<c r="G15853" t="s">
        <v>47</v>
      </c>
      <c r="H15853" t="s">
        <v>137</v>
      </c>
      <c r="I15853">
        <v>0</v>
      </c>
      <c r="J15853" t="s">
        <v>73</v>
      </c>
      <c r="K15853" t="s">
        <v>330</v>
      </c>
    </row>
    <row r="15854" spans="1:11" x14ac:dyDescent="0.25">
      <c r="A15854">
        <v>8</v>
      </c>
      <c r="B15854">
        <v>1</v>
      </c>
      <c r="C15854">
        <v>2022</v>
      </c>
      <c r="D15854">
        <v>2</v>
      </c>
      <c r="E15854">
        <v>3</v>
      </c>
      <c r="F15854" t="s">
        <v>316</v>
      </c>
      <c r="G15854" t="s">
        <v>47</v>
      </c>
      <c r="H15854" t="s">
        <v>137</v>
      </c>
      <c r="I15854">
        <v>0</v>
      </c>
      <c r="J15854" t="s">
        <v>73</v>
      </c>
      <c r="K15854" t="s">
        <v>330</v>
      </c>
    </row>
    <row r="15855" spans="1:11" x14ac:dyDescent="0.25">
      <c r="A15855">
        <v>8</v>
      </c>
      <c r="B15855">
        <v>1</v>
      </c>
      <c r="C15855">
        <v>2022</v>
      </c>
      <c r="D15855">
        <v>3</v>
      </c>
      <c r="E15855">
        <v>3</v>
      </c>
      <c r="F15855" t="s">
        <v>316</v>
      </c>
      <c r="G15855" t="s">
        <v>47</v>
      </c>
      <c r="H15855" t="s">
        <v>137</v>
      </c>
      <c r="I15855">
        <v>0</v>
      </c>
      <c r="J15855" t="s">
        <v>73</v>
      </c>
      <c r="K15855" t="s">
        <v>330</v>
      </c>
    </row>
    <row r="15856" spans="1:11" x14ac:dyDescent="0.25">
      <c r="A15856">
        <v>8</v>
      </c>
      <c r="B15856">
        <v>1</v>
      </c>
      <c r="C15856">
        <v>2022</v>
      </c>
      <c r="D15856">
        <v>4</v>
      </c>
      <c r="E15856">
        <v>3</v>
      </c>
      <c r="F15856" t="s">
        <v>316</v>
      </c>
      <c r="G15856" t="s">
        <v>47</v>
      </c>
      <c r="H15856" t="s">
        <v>137</v>
      </c>
      <c r="I15856">
        <v>0</v>
      </c>
      <c r="J15856" t="s">
        <v>73</v>
      </c>
      <c r="K15856" t="s">
        <v>330</v>
      </c>
    </row>
    <row r="15857" spans="1:11" x14ac:dyDescent="0.25">
      <c r="A15857">
        <v>8</v>
      </c>
      <c r="B15857">
        <v>1</v>
      </c>
      <c r="C15857">
        <v>2022</v>
      </c>
      <c r="D15857">
        <v>5</v>
      </c>
      <c r="E15857">
        <v>3</v>
      </c>
      <c r="F15857" t="s">
        <v>316</v>
      </c>
      <c r="G15857" t="s">
        <v>47</v>
      </c>
      <c r="H15857" t="s">
        <v>137</v>
      </c>
      <c r="I15857">
        <v>0</v>
      </c>
      <c r="J15857" t="s">
        <v>73</v>
      </c>
      <c r="K15857" t="s">
        <v>330</v>
      </c>
    </row>
    <row r="15858" spans="1:11" x14ac:dyDescent="0.25">
      <c r="A15858">
        <v>8</v>
      </c>
      <c r="B15858">
        <v>1</v>
      </c>
      <c r="C15858">
        <v>2022</v>
      </c>
      <c r="D15858">
        <v>6</v>
      </c>
      <c r="E15858">
        <v>3</v>
      </c>
      <c r="F15858" t="s">
        <v>316</v>
      </c>
      <c r="G15858" t="s">
        <v>47</v>
      </c>
      <c r="H15858" t="s">
        <v>137</v>
      </c>
      <c r="I15858">
        <v>0</v>
      </c>
      <c r="J15858" t="s">
        <v>73</v>
      </c>
      <c r="K15858" t="s">
        <v>330</v>
      </c>
    </row>
    <row r="15859" spans="1:11" x14ac:dyDescent="0.25">
      <c r="A15859">
        <v>8</v>
      </c>
      <c r="B15859">
        <v>1</v>
      </c>
      <c r="C15859">
        <v>2022</v>
      </c>
      <c r="D15859">
        <v>7</v>
      </c>
      <c r="E15859">
        <v>3</v>
      </c>
      <c r="F15859" t="s">
        <v>316</v>
      </c>
      <c r="G15859" t="s">
        <v>47</v>
      </c>
      <c r="H15859" t="s">
        <v>137</v>
      </c>
      <c r="I15859">
        <v>0</v>
      </c>
      <c r="J15859" t="s">
        <v>73</v>
      </c>
      <c r="K15859" t="s">
        <v>330</v>
      </c>
    </row>
    <row r="15860" spans="1:11" x14ac:dyDescent="0.25">
      <c r="A15860">
        <v>8</v>
      </c>
      <c r="B15860">
        <v>1</v>
      </c>
      <c r="C15860">
        <v>2022</v>
      </c>
      <c r="D15860">
        <v>8</v>
      </c>
      <c r="E15860">
        <v>3</v>
      </c>
      <c r="F15860" t="s">
        <v>316</v>
      </c>
      <c r="G15860" t="s">
        <v>47</v>
      </c>
      <c r="H15860" t="s">
        <v>137</v>
      </c>
      <c r="I15860">
        <v>0</v>
      </c>
      <c r="J15860" t="s">
        <v>73</v>
      </c>
      <c r="K15860" t="s">
        <v>330</v>
      </c>
    </row>
    <row r="15861" spans="1:11" x14ac:dyDescent="0.25">
      <c r="A15861">
        <v>8</v>
      </c>
      <c r="B15861">
        <v>1</v>
      </c>
      <c r="C15861">
        <v>2022</v>
      </c>
      <c r="D15861">
        <v>9</v>
      </c>
      <c r="E15861">
        <v>3</v>
      </c>
      <c r="F15861" t="s">
        <v>316</v>
      </c>
      <c r="G15861" t="s">
        <v>47</v>
      </c>
      <c r="H15861" t="s">
        <v>137</v>
      </c>
      <c r="I15861">
        <v>0</v>
      </c>
      <c r="J15861" t="s">
        <v>73</v>
      </c>
      <c r="K15861" t="s">
        <v>330</v>
      </c>
    </row>
    <row r="15862" spans="1:11" x14ac:dyDescent="0.25">
      <c r="A15862">
        <v>8</v>
      </c>
      <c r="B15862">
        <v>1</v>
      </c>
      <c r="C15862">
        <v>2022</v>
      </c>
      <c r="D15862">
        <v>10</v>
      </c>
      <c r="E15862">
        <v>3</v>
      </c>
      <c r="F15862" t="s">
        <v>316</v>
      </c>
      <c r="G15862" t="s">
        <v>47</v>
      </c>
      <c r="H15862" t="s">
        <v>137</v>
      </c>
      <c r="I15862">
        <v>0</v>
      </c>
      <c r="J15862" t="s">
        <v>73</v>
      </c>
      <c r="K15862" t="s">
        <v>330</v>
      </c>
    </row>
    <row r="15863" spans="1:11" x14ac:dyDescent="0.25">
      <c r="A15863">
        <v>8</v>
      </c>
      <c r="B15863">
        <v>1</v>
      </c>
      <c r="C15863">
        <v>2022</v>
      </c>
      <c r="D15863">
        <v>11</v>
      </c>
      <c r="E15863">
        <v>3</v>
      </c>
      <c r="F15863" t="s">
        <v>316</v>
      </c>
      <c r="G15863" t="s">
        <v>47</v>
      </c>
      <c r="H15863" t="s">
        <v>137</v>
      </c>
      <c r="I15863">
        <v>0</v>
      </c>
      <c r="J15863" t="s">
        <v>73</v>
      </c>
      <c r="K15863" t="s">
        <v>330</v>
      </c>
    </row>
    <row r="15864" spans="1:11" x14ac:dyDescent="0.25">
      <c r="A15864">
        <v>8</v>
      </c>
      <c r="B15864">
        <v>2</v>
      </c>
      <c r="C15864">
        <v>2022</v>
      </c>
      <c r="D15864">
        <v>1</v>
      </c>
      <c r="E15864">
        <v>3</v>
      </c>
      <c r="F15864" t="s">
        <v>315</v>
      </c>
      <c r="G15864" t="s">
        <v>47</v>
      </c>
      <c r="H15864" t="s">
        <v>137</v>
      </c>
      <c r="I15864">
        <v>33</v>
      </c>
      <c r="J15864" t="s">
        <v>73</v>
      </c>
      <c r="K15864" t="s">
        <v>330</v>
      </c>
    </row>
    <row r="15865" spans="1:11" x14ac:dyDescent="0.25">
      <c r="A15865">
        <v>8</v>
      </c>
      <c r="B15865">
        <v>2</v>
      </c>
      <c r="C15865">
        <v>2022</v>
      </c>
      <c r="D15865">
        <v>2</v>
      </c>
      <c r="E15865">
        <v>3</v>
      </c>
      <c r="F15865" t="s">
        <v>315</v>
      </c>
      <c r="G15865" t="s">
        <v>47</v>
      </c>
      <c r="H15865" t="s">
        <v>137</v>
      </c>
      <c r="I15865">
        <v>29</v>
      </c>
      <c r="J15865" t="s">
        <v>73</v>
      </c>
      <c r="K15865" t="s">
        <v>330</v>
      </c>
    </row>
    <row r="15866" spans="1:11" x14ac:dyDescent="0.25">
      <c r="A15866">
        <v>8</v>
      </c>
      <c r="B15866">
        <v>2</v>
      </c>
      <c r="C15866">
        <v>2022</v>
      </c>
      <c r="D15866">
        <v>3</v>
      </c>
      <c r="E15866">
        <v>3</v>
      </c>
      <c r="F15866" t="s">
        <v>315</v>
      </c>
      <c r="G15866" t="s">
        <v>47</v>
      </c>
      <c r="H15866" t="s">
        <v>137</v>
      </c>
      <c r="I15866">
        <v>51</v>
      </c>
      <c r="J15866" t="s">
        <v>73</v>
      </c>
      <c r="K15866" t="s">
        <v>330</v>
      </c>
    </row>
    <row r="15867" spans="1:11" x14ac:dyDescent="0.25">
      <c r="A15867">
        <v>8</v>
      </c>
      <c r="B15867">
        <v>2</v>
      </c>
      <c r="C15867">
        <v>2022</v>
      </c>
      <c r="D15867">
        <v>4</v>
      </c>
      <c r="E15867">
        <v>3</v>
      </c>
      <c r="F15867" t="s">
        <v>315</v>
      </c>
      <c r="G15867" t="s">
        <v>47</v>
      </c>
      <c r="H15867" t="s">
        <v>137</v>
      </c>
      <c r="I15867">
        <v>20</v>
      </c>
      <c r="J15867" t="s">
        <v>73</v>
      </c>
      <c r="K15867" t="s">
        <v>330</v>
      </c>
    </row>
    <row r="15868" spans="1:11" x14ac:dyDescent="0.25">
      <c r="A15868">
        <v>8</v>
      </c>
      <c r="B15868">
        <v>2</v>
      </c>
      <c r="C15868">
        <v>2022</v>
      </c>
      <c r="D15868">
        <v>5</v>
      </c>
      <c r="E15868">
        <v>3</v>
      </c>
      <c r="F15868" t="s">
        <v>315</v>
      </c>
      <c r="G15868" t="s">
        <v>47</v>
      </c>
      <c r="H15868" t="s">
        <v>137</v>
      </c>
      <c r="I15868">
        <v>8</v>
      </c>
      <c r="J15868" t="s">
        <v>73</v>
      </c>
      <c r="K15868" t="s">
        <v>330</v>
      </c>
    </row>
    <row r="15869" spans="1:11" x14ac:dyDescent="0.25">
      <c r="A15869">
        <v>8</v>
      </c>
      <c r="B15869">
        <v>2</v>
      </c>
      <c r="C15869">
        <v>2022</v>
      </c>
      <c r="D15869">
        <v>6</v>
      </c>
      <c r="E15869">
        <v>3</v>
      </c>
      <c r="F15869" t="s">
        <v>315</v>
      </c>
      <c r="G15869" t="s">
        <v>47</v>
      </c>
      <c r="H15869" t="s">
        <v>137</v>
      </c>
      <c r="I15869">
        <v>12</v>
      </c>
      <c r="J15869" t="s">
        <v>73</v>
      </c>
      <c r="K15869" t="s">
        <v>330</v>
      </c>
    </row>
    <row r="15870" spans="1:11" x14ac:dyDescent="0.25">
      <c r="A15870">
        <v>8</v>
      </c>
      <c r="B15870">
        <v>2</v>
      </c>
      <c r="C15870">
        <v>2022</v>
      </c>
      <c r="D15870">
        <v>7</v>
      </c>
      <c r="E15870">
        <v>3</v>
      </c>
      <c r="F15870" t="s">
        <v>315</v>
      </c>
      <c r="G15870" t="s">
        <v>47</v>
      </c>
      <c r="H15870" t="s">
        <v>137</v>
      </c>
      <c r="I15870">
        <v>7</v>
      </c>
      <c r="J15870" t="s">
        <v>73</v>
      </c>
      <c r="K15870" t="s">
        <v>330</v>
      </c>
    </row>
    <row r="15871" spans="1:11" x14ac:dyDescent="0.25">
      <c r="A15871">
        <v>8</v>
      </c>
      <c r="B15871">
        <v>2</v>
      </c>
      <c r="C15871">
        <v>2022</v>
      </c>
      <c r="D15871">
        <v>8</v>
      </c>
      <c r="E15871">
        <v>3</v>
      </c>
      <c r="F15871" t="s">
        <v>315</v>
      </c>
      <c r="G15871" t="s">
        <v>47</v>
      </c>
      <c r="H15871" t="s">
        <v>137</v>
      </c>
      <c r="I15871">
        <v>4</v>
      </c>
      <c r="J15871" t="s">
        <v>73</v>
      </c>
      <c r="K15871" t="s">
        <v>330</v>
      </c>
    </row>
    <row r="15872" spans="1:11" x14ac:dyDescent="0.25">
      <c r="A15872">
        <v>8</v>
      </c>
      <c r="B15872">
        <v>2</v>
      </c>
      <c r="C15872">
        <v>2022</v>
      </c>
      <c r="D15872">
        <v>9</v>
      </c>
      <c r="E15872">
        <v>3</v>
      </c>
      <c r="F15872" t="s">
        <v>315</v>
      </c>
      <c r="G15872" t="s">
        <v>47</v>
      </c>
      <c r="H15872" t="s">
        <v>137</v>
      </c>
      <c r="I15872">
        <v>4</v>
      </c>
      <c r="J15872" t="s">
        <v>73</v>
      </c>
      <c r="K15872" t="s">
        <v>330</v>
      </c>
    </row>
    <row r="15873" spans="1:11" x14ac:dyDescent="0.25">
      <c r="A15873">
        <v>8</v>
      </c>
      <c r="B15873">
        <v>2</v>
      </c>
      <c r="C15873">
        <v>2022</v>
      </c>
      <c r="D15873">
        <v>10</v>
      </c>
      <c r="E15873">
        <v>3</v>
      </c>
      <c r="F15873" t="s">
        <v>315</v>
      </c>
      <c r="G15873" t="s">
        <v>47</v>
      </c>
      <c r="H15873" t="s">
        <v>137</v>
      </c>
      <c r="I15873">
        <v>1</v>
      </c>
      <c r="J15873" t="s">
        <v>73</v>
      </c>
      <c r="K15873" t="s">
        <v>330</v>
      </c>
    </row>
    <row r="15874" spans="1:11" x14ac:dyDescent="0.25">
      <c r="A15874">
        <v>8</v>
      </c>
      <c r="B15874">
        <v>2</v>
      </c>
      <c r="C15874">
        <v>2022</v>
      </c>
      <c r="D15874">
        <v>11</v>
      </c>
      <c r="E15874">
        <v>3</v>
      </c>
      <c r="F15874" t="s">
        <v>315</v>
      </c>
      <c r="G15874" t="s">
        <v>47</v>
      </c>
      <c r="H15874" t="s">
        <v>137</v>
      </c>
      <c r="I15874">
        <v>1</v>
      </c>
      <c r="J15874" t="s">
        <v>73</v>
      </c>
      <c r="K15874" t="s">
        <v>330</v>
      </c>
    </row>
    <row r="15875" spans="1:11" x14ac:dyDescent="0.25">
      <c r="A15875">
        <v>8</v>
      </c>
      <c r="B15875">
        <v>3</v>
      </c>
      <c r="C15875">
        <v>2022</v>
      </c>
      <c r="D15875">
        <v>1</v>
      </c>
      <c r="E15875">
        <v>3</v>
      </c>
      <c r="F15875" t="s">
        <v>314</v>
      </c>
      <c r="G15875" t="s">
        <v>47</v>
      </c>
      <c r="H15875" t="s">
        <v>137</v>
      </c>
      <c r="I15875">
        <v>2</v>
      </c>
      <c r="J15875" t="s">
        <v>73</v>
      </c>
      <c r="K15875" t="s">
        <v>330</v>
      </c>
    </row>
    <row r="15876" spans="1:11" x14ac:dyDescent="0.25">
      <c r="A15876">
        <v>8</v>
      </c>
      <c r="B15876">
        <v>3</v>
      </c>
      <c r="C15876">
        <v>2022</v>
      </c>
      <c r="D15876">
        <v>2</v>
      </c>
      <c r="E15876">
        <v>3</v>
      </c>
      <c r="F15876" t="s">
        <v>314</v>
      </c>
      <c r="G15876" t="s">
        <v>47</v>
      </c>
      <c r="H15876" t="s">
        <v>137</v>
      </c>
      <c r="I15876">
        <v>12</v>
      </c>
      <c r="J15876" t="s">
        <v>73</v>
      </c>
      <c r="K15876" t="s">
        <v>330</v>
      </c>
    </row>
    <row r="15877" spans="1:11" x14ac:dyDescent="0.25">
      <c r="A15877">
        <v>8</v>
      </c>
      <c r="B15877">
        <v>3</v>
      </c>
      <c r="C15877">
        <v>2022</v>
      </c>
      <c r="D15877">
        <v>3</v>
      </c>
      <c r="E15877">
        <v>3</v>
      </c>
      <c r="F15877" t="s">
        <v>314</v>
      </c>
      <c r="G15877" t="s">
        <v>47</v>
      </c>
      <c r="H15877" t="s">
        <v>137</v>
      </c>
      <c r="I15877">
        <v>5</v>
      </c>
      <c r="J15877" t="s">
        <v>73</v>
      </c>
      <c r="K15877" t="s">
        <v>330</v>
      </c>
    </row>
    <row r="15878" spans="1:11" x14ac:dyDescent="0.25">
      <c r="A15878">
        <v>8</v>
      </c>
      <c r="B15878">
        <v>3</v>
      </c>
      <c r="C15878">
        <v>2022</v>
      </c>
      <c r="D15878">
        <v>4</v>
      </c>
      <c r="E15878">
        <v>3</v>
      </c>
      <c r="F15878" t="s">
        <v>314</v>
      </c>
      <c r="G15878" t="s">
        <v>47</v>
      </c>
      <c r="H15878" t="s">
        <v>137</v>
      </c>
      <c r="I15878">
        <v>5</v>
      </c>
      <c r="J15878" t="s">
        <v>73</v>
      </c>
      <c r="K15878" t="s">
        <v>330</v>
      </c>
    </row>
    <row r="15879" spans="1:11" x14ac:dyDescent="0.25">
      <c r="A15879">
        <v>8</v>
      </c>
      <c r="B15879">
        <v>3</v>
      </c>
      <c r="C15879">
        <v>2022</v>
      </c>
      <c r="D15879">
        <v>5</v>
      </c>
      <c r="E15879">
        <v>3</v>
      </c>
      <c r="F15879" t="s">
        <v>314</v>
      </c>
      <c r="G15879" t="s">
        <v>47</v>
      </c>
      <c r="H15879" t="s">
        <v>137</v>
      </c>
      <c r="I15879">
        <v>3</v>
      </c>
      <c r="J15879" t="s">
        <v>73</v>
      </c>
      <c r="K15879" t="s">
        <v>330</v>
      </c>
    </row>
    <row r="15880" spans="1:11" x14ac:dyDescent="0.25">
      <c r="A15880">
        <v>8</v>
      </c>
      <c r="B15880">
        <v>3</v>
      </c>
      <c r="C15880">
        <v>2022</v>
      </c>
      <c r="D15880">
        <v>6</v>
      </c>
      <c r="E15880">
        <v>3</v>
      </c>
      <c r="F15880" t="s">
        <v>314</v>
      </c>
      <c r="G15880" t="s">
        <v>47</v>
      </c>
      <c r="H15880" t="s">
        <v>137</v>
      </c>
      <c r="I15880">
        <v>1</v>
      </c>
      <c r="J15880" t="s">
        <v>73</v>
      </c>
      <c r="K15880" t="s">
        <v>330</v>
      </c>
    </row>
    <row r="15881" spans="1:11" x14ac:dyDescent="0.25">
      <c r="A15881">
        <v>8</v>
      </c>
      <c r="B15881">
        <v>3</v>
      </c>
      <c r="C15881">
        <v>2022</v>
      </c>
      <c r="D15881">
        <v>7</v>
      </c>
      <c r="E15881">
        <v>3</v>
      </c>
      <c r="F15881" t="s">
        <v>314</v>
      </c>
      <c r="G15881" t="s">
        <v>47</v>
      </c>
      <c r="H15881" t="s">
        <v>137</v>
      </c>
      <c r="I15881">
        <v>0</v>
      </c>
      <c r="J15881" t="s">
        <v>73</v>
      </c>
      <c r="K15881" t="s">
        <v>330</v>
      </c>
    </row>
    <row r="15882" spans="1:11" x14ac:dyDescent="0.25">
      <c r="A15882">
        <v>8</v>
      </c>
      <c r="B15882">
        <v>3</v>
      </c>
      <c r="C15882">
        <v>2022</v>
      </c>
      <c r="D15882">
        <v>8</v>
      </c>
      <c r="E15882">
        <v>3</v>
      </c>
      <c r="F15882" t="s">
        <v>314</v>
      </c>
      <c r="G15882" t="s">
        <v>47</v>
      </c>
      <c r="H15882" t="s">
        <v>137</v>
      </c>
      <c r="I15882">
        <v>1</v>
      </c>
      <c r="J15882" t="s">
        <v>73</v>
      </c>
      <c r="K15882" t="s">
        <v>330</v>
      </c>
    </row>
    <row r="15883" spans="1:11" x14ac:dyDescent="0.25">
      <c r="A15883">
        <v>8</v>
      </c>
      <c r="B15883">
        <v>3</v>
      </c>
      <c r="C15883">
        <v>2022</v>
      </c>
      <c r="D15883">
        <v>9</v>
      </c>
      <c r="E15883">
        <v>3</v>
      </c>
      <c r="F15883" t="s">
        <v>314</v>
      </c>
      <c r="G15883" t="s">
        <v>47</v>
      </c>
      <c r="H15883" t="s">
        <v>137</v>
      </c>
      <c r="I15883">
        <v>0</v>
      </c>
      <c r="J15883" t="s">
        <v>73</v>
      </c>
      <c r="K15883" t="s">
        <v>330</v>
      </c>
    </row>
    <row r="15884" spans="1:11" x14ac:dyDescent="0.25">
      <c r="A15884">
        <v>8</v>
      </c>
      <c r="B15884">
        <v>3</v>
      </c>
      <c r="C15884">
        <v>2022</v>
      </c>
      <c r="D15884">
        <v>10</v>
      </c>
      <c r="E15884">
        <v>3</v>
      </c>
      <c r="F15884" t="s">
        <v>314</v>
      </c>
      <c r="G15884" t="s">
        <v>47</v>
      </c>
      <c r="H15884" t="s">
        <v>137</v>
      </c>
      <c r="I15884">
        <v>0</v>
      </c>
      <c r="J15884" t="s">
        <v>73</v>
      </c>
      <c r="K15884" t="s">
        <v>330</v>
      </c>
    </row>
    <row r="15885" spans="1:11" x14ac:dyDescent="0.25">
      <c r="A15885">
        <v>8</v>
      </c>
      <c r="B15885">
        <v>3</v>
      </c>
      <c r="C15885">
        <v>2022</v>
      </c>
      <c r="D15885">
        <v>11</v>
      </c>
      <c r="E15885">
        <v>3</v>
      </c>
      <c r="F15885" t="s">
        <v>314</v>
      </c>
      <c r="G15885" t="s">
        <v>47</v>
      </c>
      <c r="H15885" t="s">
        <v>137</v>
      </c>
      <c r="I15885">
        <v>0</v>
      </c>
      <c r="J15885" t="s">
        <v>73</v>
      </c>
      <c r="K15885" t="s">
        <v>330</v>
      </c>
    </row>
    <row r="15886" spans="1:11" x14ac:dyDescent="0.25">
      <c r="A15886">
        <v>8</v>
      </c>
      <c r="B15886">
        <v>4</v>
      </c>
      <c r="C15886">
        <v>2022</v>
      </c>
      <c r="D15886">
        <v>1</v>
      </c>
      <c r="E15886">
        <v>3</v>
      </c>
      <c r="F15886" t="s">
        <v>455</v>
      </c>
      <c r="G15886" t="s">
        <v>47</v>
      </c>
      <c r="H15886" t="s">
        <v>137</v>
      </c>
      <c r="I15886">
        <v>0</v>
      </c>
      <c r="J15886" t="s">
        <v>73</v>
      </c>
      <c r="K15886" t="s">
        <v>330</v>
      </c>
    </row>
    <row r="15887" spans="1:11" x14ac:dyDescent="0.25">
      <c r="A15887">
        <v>8</v>
      </c>
      <c r="B15887">
        <v>4</v>
      </c>
      <c r="C15887">
        <v>2022</v>
      </c>
      <c r="D15887">
        <v>2</v>
      </c>
      <c r="E15887">
        <v>3</v>
      </c>
      <c r="F15887" t="s">
        <v>455</v>
      </c>
      <c r="G15887" t="s">
        <v>47</v>
      </c>
      <c r="H15887" t="s">
        <v>137</v>
      </c>
      <c r="I15887">
        <v>0</v>
      </c>
      <c r="J15887" t="s">
        <v>73</v>
      </c>
      <c r="K15887" t="s">
        <v>330</v>
      </c>
    </row>
    <row r="15888" spans="1:11" x14ac:dyDescent="0.25">
      <c r="A15888">
        <v>8</v>
      </c>
      <c r="B15888">
        <v>4</v>
      </c>
      <c r="C15888">
        <v>2022</v>
      </c>
      <c r="D15888">
        <v>3</v>
      </c>
      <c r="E15888">
        <v>3</v>
      </c>
      <c r="F15888" t="s">
        <v>455</v>
      </c>
      <c r="G15888" t="s">
        <v>47</v>
      </c>
      <c r="H15888" t="s">
        <v>137</v>
      </c>
      <c r="I15888">
        <v>0</v>
      </c>
      <c r="J15888" t="s">
        <v>73</v>
      </c>
      <c r="K15888" t="s">
        <v>330</v>
      </c>
    </row>
    <row r="15889" spans="1:11" x14ac:dyDescent="0.25">
      <c r="A15889">
        <v>8</v>
      </c>
      <c r="B15889">
        <v>4</v>
      </c>
      <c r="C15889">
        <v>2022</v>
      </c>
      <c r="D15889">
        <v>4</v>
      </c>
      <c r="E15889">
        <v>3</v>
      </c>
      <c r="F15889" t="s">
        <v>455</v>
      </c>
      <c r="G15889" t="s">
        <v>47</v>
      </c>
      <c r="H15889" t="s">
        <v>137</v>
      </c>
      <c r="I15889">
        <v>0</v>
      </c>
      <c r="J15889" t="s">
        <v>73</v>
      </c>
      <c r="K15889" t="s">
        <v>330</v>
      </c>
    </row>
    <row r="15890" spans="1:11" x14ac:dyDescent="0.25">
      <c r="A15890">
        <v>8</v>
      </c>
      <c r="B15890">
        <v>4</v>
      </c>
      <c r="C15890">
        <v>2022</v>
      </c>
      <c r="D15890">
        <v>5</v>
      </c>
      <c r="E15890">
        <v>3</v>
      </c>
      <c r="F15890" t="s">
        <v>455</v>
      </c>
      <c r="G15890" t="s">
        <v>47</v>
      </c>
      <c r="H15890" t="s">
        <v>137</v>
      </c>
      <c r="I15890">
        <v>0</v>
      </c>
      <c r="J15890" t="s">
        <v>73</v>
      </c>
      <c r="K15890" t="s">
        <v>330</v>
      </c>
    </row>
    <row r="15891" spans="1:11" x14ac:dyDescent="0.25">
      <c r="A15891">
        <v>8</v>
      </c>
      <c r="B15891">
        <v>4</v>
      </c>
      <c r="C15891">
        <v>2022</v>
      </c>
      <c r="D15891">
        <v>6</v>
      </c>
      <c r="E15891">
        <v>3</v>
      </c>
      <c r="F15891" t="s">
        <v>455</v>
      </c>
      <c r="G15891" t="s">
        <v>47</v>
      </c>
      <c r="H15891" t="s">
        <v>137</v>
      </c>
      <c r="I15891">
        <v>0</v>
      </c>
      <c r="J15891" t="s">
        <v>73</v>
      </c>
      <c r="K15891" t="s">
        <v>330</v>
      </c>
    </row>
    <row r="15892" spans="1:11" x14ac:dyDescent="0.25">
      <c r="A15892">
        <v>8</v>
      </c>
      <c r="B15892">
        <v>4</v>
      </c>
      <c r="C15892">
        <v>2022</v>
      </c>
      <c r="D15892">
        <v>7</v>
      </c>
      <c r="E15892">
        <v>3</v>
      </c>
      <c r="F15892" t="s">
        <v>455</v>
      </c>
      <c r="G15892" t="s">
        <v>47</v>
      </c>
      <c r="H15892" t="s">
        <v>137</v>
      </c>
      <c r="I15892">
        <v>0</v>
      </c>
      <c r="J15892" t="s">
        <v>73</v>
      </c>
      <c r="K15892" t="s">
        <v>330</v>
      </c>
    </row>
    <row r="15893" spans="1:11" x14ac:dyDescent="0.25">
      <c r="A15893">
        <v>8</v>
      </c>
      <c r="B15893">
        <v>4</v>
      </c>
      <c r="C15893">
        <v>2022</v>
      </c>
      <c r="D15893">
        <v>8</v>
      </c>
      <c r="E15893">
        <v>3</v>
      </c>
      <c r="F15893" t="s">
        <v>455</v>
      </c>
      <c r="G15893" t="s">
        <v>47</v>
      </c>
      <c r="H15893" t="s">
        <v>137</v>
      </c>
      <c r="I15893">
        <v>0</v>
      </c>
      <c r="J15893" t="s">
        <v>73</v>
      </c>
      <c r="K15893" t="s">
        <v>330</v>
      </c>
    </row>
    <row r="15894" spans="1:11" x14ac:dyDescent="0.25">
      <c r="A15894">
        <v>8</v>
      </c>
      <c r="B15894">
        <v>4</v>
      </c>
      <c r="C15894">
        <v>2022</v>
      </c>
      <c r="D15894">
        <v>9</v>
      </c>
      <c r="E15894">
        <v>3</v>
      </c>
      <c r="F15894" t="s">
        <v>455</v>
      </c>
      <c r="G15894" t="s">
        <v>47</v>
      </c>
      <c r="H15894" t="s">
        <v>137</v>
      </c>
      <c r="I15894">
        <v>0</v>
      </c>
      <c r="J15894" t="s">
        <v>73</v>
      </c>
      <c r="K15894" t="s">
        <v>330</v>
      </c>
    </row>
    <row r="15895" spans="1:11" x14ac:dyDescent="0.25">
      <c r="A15895">
        <v>8</v>
      </c>
      <c r="B15895">
        <v>4</v>
      </c>
      <c r="C15895">
        <v>2022</v>
      </c>
      <c r="D15895">
        <v>10</v>
      </c>
      <c r="E15895">
        <v>3</v>
      </c>
      <c r="F15895" t="s">
        <v>455</v>
      </c>
      <c r="G15895" t="s">
        <v>47</v>
      </c>
      <c r="H15895" t="s">
        <v>137</v>
      </c>
      <c r="I15895">
        <v>0</v>
      </c>
      <c r="J15895" t="s">
        <v>73</v>
      </c>
      <c r="K15895" t="s">
        <v>330</v>
      </c>
    </row>
    <row r="15896" spans="1:11" x14ac:dyDescent="0.25">
      <c r="A15896">
        <v>8</v>
      </c>
      <c r="B15896">
        <v>4</v>
      </c>
      <c r="C15896">
        <v>2022</v>
      </c>
      <c r="D15896">
        <v>11</v>
      </c>
      <c r="E15896">
        <v>3</v>
      </c>
      <c r="F15896" t="s">
        <v>455</v>
      </c>
      <c r="G15896" t="s">
        <v>47</v>
      </c>
      <c r="H15896" t="s">
        <v>137</v>
      </c>
      <c r="I15896">
        <v>0</v>
      </c>
      <c r="J15896" t="s">
        <v>73</v>
      </c>
      <c r="K15896" t="s">
        <v>330</v>
      </c>
    </row>
    <row r="15897" spans="1:11" x14ac:dyDescent="0.25">
      <c r="A15897">
        <v>8</v>
      </c>
      <c r="B15897">
        <v>5</v>
      </c>
      <c r="C15897">
        <v>2022</v>
      </c>
      <c r="D15897">
        <v>1</v>
      </c>
      <c r="E15897">
        <v>3</v>
      </c>
      <c r="F15897" t="s">
        <v>453</v>
      </c>
      <c r="G15897" t="s">
        <v>47</v>
      </c>
      <c r="H15897" t="s">
        <v>137</v>
      </c>
      <c r="I15897">
        <v>0</v>
      </c>
      <c r="J15897" t="s">
        <v>73</v>
      </c>
      <c r="K15897" t="s">
        <v>330</v>
      </c>
    </row>
    <row r="15898" spans="1:11" x14ac:dyDescent="0.25">
      <c r="A15898">
        <v>8</v>
      </c>
      <c r="B15898">
        <v>5</v>
      </c>
      <c r="C15898">
        <v>2022</v>
      </c>
      <c r="D15898">
        <v>2</v>
      </c>
      <c r="E15898">
        <v>3</v>
      </c>
      <c r="F15898" t="s">
        <v>453</v>
      </c>
      <c r="G15898" t="s">
        <v>47</v>
      </c>
      <c r="H15898" t="s">
        <v>137</v>
      </c>
      <c r="I15898">
        <v>0</v>
      </c>
      <c r="J15898" t="s">
        <v>73</v>
      </c>
      <c r="K15898" t="s">
        <v>330</v>
      </c>
    </row>
    <row r="15899" spans="1:11" x14ac:dyDescent="0.25">
      <c r="A15899">
        <v>8</v>
      </c>
      <c r="B15899">
        <v>5</v>
      </c>
      <c r="C15899">
        <v>2022</v>
      </c>
      <c r="D15899">
        <v>3</v>
      </c>
      <c r="E15899">
        <v>3</v>
      </c>
      <c r="F15899" t="s">
        <v>453</v>
      </c>
      <c r="G15899" t="s">
        <v>47</v>
      </c>
      <c r="H15899" t="s">
        <v>137</v>
      </c>
      <c r="I15899">
        <v>0</v>
      </c>
      <c r="J15899" t="s">
        <v>73</v>
      </c>
      <c r="K15899" t="s">
        <v>330</v>
      </c>
    </row>
    <row r="15900" spans="1:11" x14ac:dyDescent="0.25">
      <c r="A15900">
        <v>8</v>
      </c>
      <c r="B15900">
        <v>5</v>
      </c>
      <c r="C15900">
        <v>2022</v>
      </c>
      <c r="D15900">
        <v>4</v>
      </c>
      <c r="E15900">
        <v>3</v>
      </c>
      <c r="F15900" t="s">
        <v>453</v>
      </c>
      <c r="G15900" t="s">
        <v>47</v>
      </c>
      <c r="H15900" t="s">
        <v>137</v>
      </c>
      <c r="I15900">
        <v>0</v>
      </c>
      <c r="J15900" t="s">
        <v>73</v>
      </c>
      <c r="K15900" t="s">
        <v>330</v>
      </c>
    </row>
    <row r="15901" spans="1:11" x14ac:dyDescent="0.25">
      <c r="A15901">
        <v>8</v>
      </c>
      <c r="B15901">
        <v>5</v>
      </c>
      <c r="C15901">
        <v>2022</v>
      </c>
      <c r="D15901">
        <v>5</v>
      </c>
      <c r="E15901">
        <v>3</v>
      </c>
      <c r="F15901" t="s">
        <v>453</v>
      </c>
      <c r="G15901" t="s">
        <v>47</v>
      </c>
      <c r="H15901" t="s">
        <v>137</v>
      </c>
      <c r="I15901">
        <v>0</v>
      </c>
      <c r="J15901" t="s">
        <v>73</v>
      </c>
      <c r="K15901" t="s">
        <v>330</v>
      </c>
    </row>
    <row r="15902" spans="1:11" x14ac:dyDescent="0.25">
      <c r="A15902">
        <v>8</v>
      </c>
      <c r="B15902">
        <v>5</v>
      </c>
      <c r="C15902">
        <v>2022</v>
      </c>
      <c r="D15902">
        <v>6</v>
      </c>
      <c r="E15902">
        <v>3</v>
      </c>
      <c r="F15902" t="s">
        <v>453</v>
      </c>
      <c r="G15902" t="s">
        <v>47</v>
      </c>
      <c r="H15902" t="s">
        <v>137</v>
      </c>
      <c r="I15902">
        <v>0</v>
      </c>
      <c r="J15902" t="s">
        <v>73</v>
      </c>
      <c r="K15902" t="s">
        <v>330</v>
      </c>
    </row>
    <row r="15903" spans="1:11" x14ac:dyDescent="0.25">
      <c r="A15903">
        <v>8</v>
      </c>
      <c r="B15903">
        <v>5</v>
      </c>
      <c r="C15903">
        <v>2022</v>
      </c>
      <c r="D15903">
        <v>7</v>
      </c>
      <c r="E15903">
        <v>3</v>
      </c>
      <c r="F15903" t="s">
        <v>453</v>
      </c>
      <c r="G15903" t="s">
        <v>47</v>
      </c>
      <c r="H15903" t="s">
        <v>137</v>
      </c>
      <c r="I15903">
        <v>0</v>
      </c>
      <c r="J15903" t="s">
        <v>73</v>
      </c>
      <c r="K15903" t="s">
        <v>330</v>
      </c>
    </row>
    <row r="15904" spans="1:11" x14ac:dyDescent="0.25">
      <c r="A15904">
        <v>8</v>
      </c>
      <c r="B15904">
        <v>5</v>
      </c>
      <c r="C15904">
        <v>2022</v>
      </c>
      <c r="D15904">
        <v>8</v>
      </c>
      <c r="E15904">
        <v>3</v>
      </c>
      <c r="F15904" t="s">
        <v>453</v>
      </c>
      <c r="G15904" t="s">
        <v>47</v>
      </c>
      <c r="H15904" t="s">
        <v>137</v>
      </c>
      <c r="I15904">
        <v>0</v>
      </c>
      <c r="J15904" t="s">
        <v>73</v>
      </c>
      <c r="K15904" t="s">
        <v>330</v>
      </c>
    </row>
    <row r="15905" spans="1:11" x14ac:dyDescent="0.25">
      <c r="A15905">
        <v>8</v>
      </c>
      <c r="B15905">
        <v>5</v>
      </c>
      <c r="C15905">
        <v>2022</v>
      </c>
      <c r="D15905">
        <v>9</v>
      </c>
      <c r="E15905">
        <v>3</v>
      </c>
      <c r="F15905" t="s">
        <v>453</v>
      </c>
      <c r="G15905" t="s">
        <v>47</v>
      </c>
      <c r="H15905" t="s">
        <v>137</v>
      </c>
      <c r="I15905">
        <v>0</v>
      </c>
      <c r="J15905" t="s">
        <v>73</v>
      </c>
      <c r="K15905" t="s">
        <v>330</v>
      </c>
    </row>
    <row r="15906" spans="1:11" x14ac:dyDescent="0.25">
      <c r="A15906">
        <v>8</v>
      </c>
      <c r="B15906">
        <v>5</v>
      </c>
      <c r="C15906">
        <v>2022</v>
      </c>
      <c r="D15906">
        <v>10</v>
      </c>
      <c r="E15906">
        <v>3</v>
      </c>
      <c r="F15906" t="s">
        <v>453</v>
      </c>
      <c r="G15906" t="s">
        <v>47</v>
      </c>
      <c r="H15906" t="s">
        <v>137</v>
      </c>
      <c r="I15906">
        <v>0</v>
      </c>
      <c r="J15906" t="s">
        <v>73</v>
      </c>
      <c r="K15906" t="s">
        <v>330</v>
      </c>
    </row>
    <row r="15907" spans="1:11" x14ac:dyDescent="0.25">
      <c r="A15907">
        <v>8</v>
      </c>
      <c r="B15907">
        <v>5</v>
      </c>
      <c r="C15907">
        <v>2022</v>
      </c>
      <c r="D15907">
        <v>11</v>
      </c>
      <c r="E15907">
        <v>3</v>
      </c>
      <c r="F15907" t="s">
        <v>453</v>
      </c>
      <c r="G15907" t="s">
        <v>47</v>
      </c>
      <c r="H15907" t="s">
        <v>137</v>
      </c>
      <c r="I15907">
        <v>0</v>
      </c>
      <c r="J15907" t="s">
        <v>73</v>
      </c>
      <c r="K15907" t="s">
        <v>330</v>
      </c>
    </row>
    <row r="15908" spans="1:11" x14ac:dyDescent="0.25">
      <c r="A15908">
        <v>8</v>
      </c>
      <c r="B15908">
        <v>6</v>
      </c>
      <c r="C15908">
        <v>2022</v>
      </c>
      <c r="D15908">
        <v>1</v>
      </c>
      <c r="E15908">
        <v>3</v>
      </c>
      <c r="F15908" t="s">
        <v>461</v>
      </c>
      <c r="G15908" t="s">
        <v>47</v>
      </c>
      <c r="H15908" t="s">
        <v>137</v>
      </c>
      <c r="I15908">
        <v>0</v>
      </c>
      <c r="J15908" t="s">
        <v>73</v>
      </c>
      <c r="K15908" t="s">
        <v>330</v>
      </c>
    </row>
    <row r="15909" spans="1:11" x14ac:dyDescent="0.25">
      <c r="A15909">
        <v>8</v>
      </c>
      <c r="B15909">
        <v>6</v>
      </c>
      <c r="C15909">
        <v>2022</v>
      </c>
      <c r="D15909">
        <v>2</v>
      </c>
      <c r="E15909">
        <v>3</v>
      </c>
      <c r="F15909" t="s">
        <v>461</v>
      </c>
      <c r="G15909" t="s">
        <v>47</v>
      </c>
      <c r="H15909" t="s">
        <v>137</v>
      </c>
      <c r="I15909">
        <v>0</v>
      </c>
      <c r="J15909" t="s">
        <v>73</v>
      </c>
      <c r="K15909" t="s">
        <v>330</v>
      </c>
    </row>
    <row r="15910" spans="1:11" x14ac:dyDescent="0.25">
      <c r="A15910">
        <v>8</v>
      </c>
      <c r="B15910">
        <v>6</v>
      </c>
      <c r="C15910">
        <v>2022</v>
      </c>
      <c r="D15910">
        <v>3</v>
      </c>
      <c r="E15910">
        <v>3</v>
      </c>
      <c r="F15910" t="s">
        <v>461</v>
      </c>
      <c r="G15910" t="s">
        <v>47</v>
      </c>
      <c r="H15910" t="s">
        <v>137</v>
      </c>
      <c r="I15910">
        <v>0</v>
      </c>
      <c r="J15910" t="s">
        <v>73</v>
      </c>
      <c r="K15910" t="s">
        <v>330</v>
      </c>
    </row>
    <row r="15911" spans="1:11" x14ac:dyDescent="0.25">
      <c r="A15911">
        <v>8</v>
      </c>
      <c r="B15911">
        <v>6</v>
      </c>
      <c r="C15911">
        <v>2022</v>
      </c>
      <c r="D15911">
        <v>4</v>
      </c>
      <c r="E15911">
        <v>3</v>
      </c>
      <c r="F15911" t="s">
        <v>461</v>
      </c>
      <c r="G15911" t="s">
        <v>47</v>
      </c>
      <c r="H15911" t="s">
        <v>137</v>
      </c>
      <c r="I15911">
        <v>0</v>
      </c>
      <c r="J15911" t="s">
        <v>73</v>
      </c>
      <c r="K15911" t="s">
        <v>330</v>
      </c>
    </row>
    <row r="15912" spans="1:11" x14ac:dyDescent="0.25">
      <c r="A15912">
        <v>8</v>
      </c>
      <c r="B15912">
        <v>6</v>
      </c>
      <c r="C15912">
        <v>2022</v>
      </c>
      <c r="D15912">
        <v>5</v>
      </c>
      <c r="E15912">
        <v>3</v>
      </c>
      <c r="F15912" t="s">
        <v>461</v>
      </c>
      <c r="G15912" t="s">
        <v>47</v>
      </c>
      <c r="H15912" t="s">
        <v>137</v>
      </c>
      <c r="I15912">
        <v>0</v>
      </c>
      <c r="J15912" t="s">
        <v>73</v>
      </c>
      <c r="K15912" t="s">
        <v>330</v>
      </c>
    </row>
    <row r="15913" spans="1:11" x14ac:dyDescent="0.25">
      <c r="A15913">
        <v>8</v>
      </c>
      <c r="B15913">
        <v>6</v>
      </c>
      <c r="C15913">
        <v>2022</v>
      </c>
      <c r="D15913">
        <v>6</v>
      </c>
      <c r="E15913">
        <v>3</v>
      </c>
      <c r="F15913" t="s">
        <v>461</v>
      </c>
      <c r="G15913" t="s">
        <v>47</v>
      </c>
      <c r="H15913" t="s">
        <v>137</v>
      </c>
      <c r="I15913">
        <v>0</v>
      </c>
      <c r="J15913" t="s">
        <v>73</v>
      </c>
      <c r="K15913" t="s">
        <v>330</v>
      </c>
    </row>
    <row r="15914" spans="1:11" x14ac:dyDescent="0.25">
      <c r="A15914">
        <v>8</v>
      </c>
      <c r="B15914">
        <v>6</v>
      </c>
      <c r="C15914">
        <v>2022</v>
      </c>
      <c r="D15914">
        <v>7</v>
      </c>
      <c r="E15914">
        <v>3</v>
      </c>
      <c r="F15914" t="s">
        <v>461</v>
      </c>
      <c r="G15914" t="s">
        <v>47</v>
      </c>
      <c r="H15914" t="s">
        <v>137</v>
      </c>
      <c r="I15914">
        <v>0</v>
      </c>
      <c r="J15914" t="s">
        <v>73</v>
      </c>
      <c r="K15914" t="s">
        <v>330</v>
      </c>
    </row>
    <row r="15915" spans="1:11" x14ac:dyDescent="0.25">
      <c r="A15915">
        <v>8</v>
      </c>
      <c r="B15915">
        <v>6</v>
      </c>
      <c r="C15915">
        <v>2022</v>
      </c>
      <c r="D15915">
        <v>8</v>
      </c>
      <c r="E15915">
        <v>3</v>
      </c>
      <c r="F15915" t="s">
        <v>461</v>
      </c>
      <c r="G15915" t="s">
        <v>47</v>
      </c>
      <c r="H15915" t="s">
        <v>137</v>
      </c>
      <c r="I15915">
        <v>0</v>
      </c>
      <c r="J15915" t="s">
        <v>73</v>
      </c>
      <c r="K15915" t="s">
        <v>330</v>
      </c>
    </row>
    <row r="15916" spans="1:11" x14ac:dyDescent="0.25">
      <c r="A15916">
        <v>8</v>
      </c>
      <c r="B15916">
        <v>6</v>
      </c>
      <c r="C15916">
        <v>2022</v>
      </c>
      <c r="D15916">
        <v>9</v>
      </c>
      <c r="E15916">
        <v>3</v>
      </c>
      <c r="F15916" t="s">
        <v>461</v>
      </c>
      <c r="G15916" t="s">
        <v>47</v>
      </c>
      <c r="H15916" t="s">
        <v>137</v>
      </c>
      <c r="I15916">
        <v>0</v>
      </c>
      <c r="J15916" t="s">
        <v>73</v>
      </c>
      <c r="K15916" t="s">
        <v>330</v>
      </c>
    </row>
    <row r="15917" spans="1:11" x14ac:dyDescent="0.25">
      <c r="A15917">
        <v>8</v>
      </c>
      <c r="B15917">
        <v>6</v>
      </c>
      <c r="C15917">
        <v>2022</v>
      </c>
      <c r="D15917">
        <v>10</v>
      </c>
      <c r="E15917">
        <v>3</v>
      </c>
      <c r="F15917" t="s">
        <v>461</v>
      </c>
      <c r="G15917" t="s">
        <v>47</v>
      </c>
      <c r="H15917" t="s">
        <v>137</v>
      </c>
      <c r="I15917">
        <v>0</v>
      </c>
      <c r="J15917" t="s">
        <v>73</v>
      </c>
      <c r="K15917" t="s">
        <v>330</v>
      </c>
    </row>
    <row r="15918" spans="1:11" x14ac:dyDescent="0.25">
      <c r="A15918">
        <v>8</v>
      </c>
      <c r="B15918">
        <v>6</v>
      </c>
      <c r="C15918">
        <v>2022</v>
      </c>
      <c r="D15918">
        <v>11</v>
      </c>
      <c r="E15918">
        <v>3</v>
      </c>
      <c r="F15918" t="s">
        <v>461</v>
      </c>
      <c r="G15918" t="s">
        <v>47</v>
      </c>
      <c r="H15918" t="s">
        <v>137</v>
      </c>
      <c r="I15918">
        <v>0</v>
      </c>
      <c r="J15918" t="s">
        <v>73</v>
      </c>
      <c r="K15918" t="s">
        <v>330</v>
      </c>
    </row>
    <row r="15919" spans="1:11" x14ac:dyDescent="0.25">
      <c r="A15919">
        <v>8</v>
      </c>
      <c r="B15919">
        <v>7</v>
      </c>
      <c r="C15919">
        <v>2022</v>
      </c>
      <c r="D15919">
        <v>1</v>
      </c>
      <c r="E15919">
        <v>3</v>
      </c>
      <c r="F15919" t="s">
        <v>459</v>
      </c>
      <c r="G15919" t="s">
        <v>47</v>
      </c>
      <c r="H15919" t="s">
        <v>137</v>
      </c>
      <c r="I15919">
        <v>0</v>
      </c>
      <c r="J15919" t="s">
        <v>73</v>
      </c>
      <c r="K15919" t="s">
        <v>330</v>
      </c>
    </row>
    <row r="15920" spans="1:11" x14ac:dyDescent="0.25">
      <c r="A15920">
        <v>8</v>
      </c>
      <c r="B15920">
        <v>7</v>
      </c>
      <c r="C15920">
        <v>2022</v>
      </c>
      <c r="D15920">
        <v>2</v>
      </c>
      <c r="E15920">
        <v>3</v>
      </c>
      <c r="F15920" t="s">
        <v>459</v>
      </c>
      <c r="G15920" t="s">
        <v>47</v>
      </c>
      <c r="H15920" t="s">
        <v>137</v>
      </c>
      <c r="I15920">
        <v>0</v>
      </c>
      <c r="J15920" t="s">
        <v>73</v>
      </c>
      <c r="K15920" t="s">
        <v>330</v>
      </c>
    </row>
    <row r="15921" spans="1:11" x14ac:dyDescent="0.25">
      <c r="A15921">
        <v>8</v>
      </c>
      <c r="B15921">
        <v>7</v>
      </c>
      <c r="C15921">
        <v>2022</v>
      </c>
      <c r="D15921">
        <v>3</v>
      </c>
      <c r="E15921">
        <v>3</v>
      </c>
      <c r="F15921" t="s">
        <v>459</v>
      </c>
      <c r="G15921" t="s">
        <v>47</v>
      </c>
      <c r="H15921" t="s">
        <v>137</v>
      </c>
      <c r="I15921">
        <v>0</v>
      </c>
      <c r="J15921" t="s">
        <v>73</v>
      </c>
      <c r="K15921" t="s">
        <v>330</v>
      </c>
    </row>
    <row r="15922" spans="1:11" x14ac:dyDescent="0.25">
      <c r="A15922">
        <v>8</v>
      </c>
      <c r="B15922">
        <v>7</v>
      </c>
      <c r="C15922">
        <v>2022</v>
      </c>
      <c r="D15922">
        <v>4</v>
      </c>
      <c r="E15922">
        <v>3</v>
      </c>
      <c r="F15922" t="s">
        <v>459</v>
      </c>
      <c r="G15922" t="s">
        <v>47</v>
      </c>
      <c r="H15922" t="s">
        <v>137</v>
      </c>
      <c r="I15922">
        <v>0</v>
      </c>
      <c r="J15922" t="s">
        <v>73</v>
      </c>
      <c r="K15922" t="s">
        <v>330</v>
      </c>
    </row>
    <row r="15923" spans="1:11" x14ac:dyDescent="0.25">
      <c r="A15923">
        <v>8</v>
      </c>
      <c r="B15923">
        <v>7</v>
      </c>
      <c r="C15923">
        <v>2022</v>
      </c>
      <c r="D15923">
        <v>5</v>
      </c>
      <c r="E15923">
        <v>3</v>
      </c>
      <c r="F15923" t="s">
        <v>459</v>
      </c>
      <c r="G15923" t="s">
        <v>47</v>
      </c>
      <c r="H15923" t="s">
        <v>137</v>
      </c>
      <c r="I15923">
        <v>0</v>
      </c>
      <c r="J15923" t="s">
        <v>73</v>
      </c>
      <c r="K15923" t="s">
        <v>330</v>
      </c>
    </row>
    <row r="15924" spans="1:11" x14ac:dyDescent="0.25">
      <c r="A15924">
        <v>8</v>
      </c>
      <c r="B15924">
        <v>7</v>
      </c>
      <c r="C15924">
        <v>2022</v>
      </c>
      <c r="D15924">
        <v>6</v>
      </c>
      <c r="E15924">
        <v>3</v>
      </c>
      <c r="F15924" t="s">
        <v>459</v>
      </c>
      <c r="G15924" t="s">
        <v>47</v>
      </c>
      <c r="H15924" t="s">
        <v>137</v>
      </c>
      <c r="I15924">
        <v>0</v>
      </c>
      <c r="J15924" t="s">
        <v>73</v>
      </c>
      <c r="K15924" t="s">
        <v>330</v>
      </c>
    </row>
    <row r="15925" spans="1:11" x14ac:dyDescent="0.25">
      <c r="A15925">
        <v>8</v>
      </c>
      <c r="B15925">
        <v>7</v>
      </c>
      <c r="C15925">
        <v>2022</v>
      </c>
      <c r="D15925">
        <v>7</v>
      </c>
      <c r="E15925">
        <v>3</v>
      </c>
      <c r="F15925" t="s">
        <v>459</v>
      </c>
      <c r="G15925" t="s">
        <v>47</v>
      </c>
      <c r="H15925" t="s">
        <v>137</v>
      </c>
      <c r="I15925">
        <v>0</v>
      </c>
      <c r="J15925" t="s">
        <v>73</v>
      </c>
      <c r="K15925" t="s">
        <v>330</v>
      </c>
    </row>
    <row r="15926" spans="1:11" x14ac:dyDescent="0.25">
      <c r="A15926">
        <v>8</v>
      </c>
      <c r="B15926">
        <v>7</v>
      </c>
      <c r="C15926">
        <v>2022</v>
      </c>
      <c r="D15926">
        <v>8</v>
      </c>
      <c r="E15926">
        <v>3</v>
      </c>
      <c r="F15926" t="s">
        <v>459</v>
      </c>
      <c r="G15926" t="s">
        <v>47</v>
      </c>
      <c r="H15926" t="s">
        <v>137</v>
      </c>
      <c r="I15926">
        <v>0</v>
      </c>
      <c r="J15926" t="s">
        <v>73</v>
      </c>
      <c r="K15926" t="s">
        <v>330</v>
      </c>
    </row>
    <row r="15927" spans="1:11" x14ac:dyDescent="0.25">
      <c r="A15927">
        <v>8</v>
      </c>
      <c r="B15927">
        <v>7</v>
      </c>
      <c r="C15927">
        <v>2022</v>
      </c>
      <c r="D15927">
        <v>9</v>
      </c>
      <c r="E15927">
        <v>3</v>
      </c>
      <c r="F15927" t="s">
        <v>459</v>
      </c>
      <c r="G15927" t="s">
        <v>47</v>
      </c>
      <c r="H15927" t="s">
        <v>137</v>
      </c>
      <c r="I15927">
        <v>0</v>
      </c>
      <c r="J15927" t="s">
        <v>73</v>
      </c>
      <c r="K15927" t="s">
        <v>330</v>
      </c>
    </row>
    <row r="15928" spans="1:11" x14ac:dyDescent="0.25">
      <c r="A15928">
        <v>8</v>
      </c>
      <c r="B15928">
        <v>7</v>
      </c>
      <c r="C15928">
        <v>2022</v>
      </c>
      <c r="D15928">
        <v>10</v>
      </c>
      <c r="E15928">
        <v>3</v>
      </c>
      <c r="F15928" t="s">
        <v>459</v>
      </c>
      <c r="G15928" t="s">
        <v>47</v>
      </c>
      <c r="H15928" t="s">
        <v>137</v>
      </c>
      <c r="I15928">
        <v>0</v>
      </c>
      <c r="J15928" t="s">
        <v>73</v>
      </c>
      <c r="K15928" t="s">
        <v>330</v>
      </c>
    </row>
    <row r="15929" spans="1:11" x14ac:dyDescent="0.25">
      <c r="A15929">
        <v>8</v>
      </c>
      <c r="B15929">
        <v>7</v>
      </c>
      <c r="C15929">
        <v>2022</v>
      </c>
      <c r="D15929">
        <v>11</v>
      </c>
      <c r="E15929">
        <v>3</v>
      </c>
      <c r="F15929" t="s">
        <v>459</v>
      </c>
      <c r="G15929" t="s">
        <v>47</v>
      </c>
      <c r="H15929" t="s">
        <v>137</v>
      </c>
      <c r="I15929">
        <v>0</v>
      </c>
      <c r="J15929" t="s">
        <v>73</v>
      </c>
      <c r="K15929" t="s">
        <v>330</v>
      </c>
    </row>
    <row r="15930" spans="1:11" x14ac:dyDescent="0.25">
      <c r="A15930">
        <v>8</v>
      </c>
      <c r="B15930">
        <v>8</v>
      </c>
      <c r="C15930">
        <v>2022</v>
      </c>
      <c r="D15930">
        <v>1</v>
      </c>
      <c r="E15930">
        <v>3</v>
      </c>
      <c r="F15930" t="s">
        <v>457</v>
      </c>
      <c r="G15930" t="s">
        <v>47</v>
      </c>
      <c r="H15930" t="s">
        <v>137</v>
      </c>
      <c r="I15930">
        <v>0</v>
      </c>
      <c r="J15930" t="s">
        <v>73</v>
      </c>
      <c r="K15930" t="s">
        <v>330</v>
      </c>
    </row>
    <row r="15931" spans="1:11" x14ac:dyDescent="0.25">
      <c r="A15931">
        <v>8</v>
      </c>
      <c r="B15931">
        <v>8</v>
      </c>
      <c r="C15931">
        <v>2022</v>
      </c>
      <c r="D15931">
        <v>2</v>
      </c>
      <c r="E15931">
        <v>3</v>
      </c>
      <c r="F15931" t="s">
        <v>457</v>
      </c>
      <c r="G15931" t="s">
        <v>47</v>
      </c>
      <c r="H15931" t="s">
        <v>137</v>
      </c>
      <c r="I15931">
        <v>0</v>
      </c>
      <c r="J15931" t="s">
        <v>73</v>
      </c>
      <c r="K15931" t="s">
        <v>330</v>
      </c>
    </row>
    <row r="15932" spans="1:11" x14ac:dyDescent="0.25">
      <c r="A15932">
        <v>8</v>
      </c>
      <c r="B15932">
        <v>8</v>
      </c>
      <c r="C15932">
        <v>2022</v>
      </c>
      <c r="D15932">
        <v>3</v>
      </c>
      <c r="E15932">
        <v>3</v>
      </c>
      <c r="F15932" t="s">
        <v>457</v>
      </c>
      <c r="G15932" t="s">
        <v>47</v>
      </c>
      <c r="H15932" t="s">
        <v>137</v>
      </c>
      <c r="I15932">
        <v>0</v>
      </c>
      <c r="J15932" t="s">
        <v>73</v>
      </c>
      <c r="K15932" t="s">
        <v>330</v>
      </c>
    </row>
    <row r="15933" spans="1:11" x14ac:dyDescent="0.25">
      <c r="A15933">
        <v>8</v>
      </c>
      <c r="B15933">
        <v>8</v>
      </c>
      <c r="C15933">
        <v>2022</v>
      </c>
      <c r="D15933">
        <v>4</v>
      </c>
      <c r="E15933">
        <v>3</v>
      </c>
      <c r="F15933" t="s">
        <v>457</v>
      </c>
      <c r="G15933" t="s">
        <v>47</v>
      </c>
      <c r="H15933" t="s">
        <v>137</v>
      </c>
      <c r="I15933">
        <v>0</v>
      </c>
      <c r="J15933" t="s">
        <v>73</v>
      </c>
      <c r="K15933" t="s">
        <v>330</v>
      </c>
    </row>
    <row r="15934" spans="1:11" x14ac:dyDescent="0.25">
      <c r="A15934">
        <v>8</v>
      </c>
      <c r="B15934">
        <v>8</v>
      </c>
      <c r="C15934">
        <v>2022</v>
      </c>
      <c r="D15934">
        <v>5</v>
      </c>
      <c r="E15934">
        <v>3</v>
      </c>
      <c r="F15934" t="s">
        <v>457</v>
      </c>
      <c r="G15934" t="s">
        <v>47</v>
      </c>
      <c r="H15934" t="s">
        <v>137</v>
      </c>
      <c r="I15934">
        <v>0</v>
      </c>
      <c r="J15934" t="s">
        <v>73</v>
      </c>
      <c r="K15934" t="s">
        <v>330</v>
      </c>
    </row>
    <row r="15935" spans="1:11" x14ac:dyDescent="0.25">
      <c r="A15935">
        <v>8</v>
      </c>
      <c r="B15935">
        <v>8</v>
      </c>
      <c r="C15935">
        <v>2022</v>
      </c>
      <c r="D15935">
        <v>6</v>
      </c>
      <c r="E15935">
        <v>3</v>
      </c>
      <c r="F15935" t="s">
        <v>457</v>
      </c>
      <c r="G15935" t="s">
        <v>47</v>
      </c>
      <c r="H15935" t="s">
        <v>137</v>
      </c>
      <c r="I15935">
        <v>0</v>
      </c>
      <c r="J15935" t="s">
        <v>73</v>
      </c>
      <c r="K15935" t="s">
        <v>330</v>
      </c>
    </row>
    <row r="15936" spans="1:11" x14ac:dyDescent="0.25">
      <c r="A15936">
        <v>8</v>
      </c>
      <c r="B15936">
        <v>8</v>
      </c>
      <c r="C15936">
        <v>2022</v>
      </c>
      <c r="D15936">
        <v>7</v>
      </c>
      <c r="E15936">
        <v>3</v>
      </c>
      <c r="F15936" t="s">
        <v>457</v>
      </c>
      <c r="G15936" t="s">
        <v>47</v>
      </c>
      <c r="H15936" t="s">
        <v>137</v>
      </c>
      <c r="I15936">
        <v>0</v>
      </c>
      <c r="J15936" t="s">
        <v>73</v>
      </c>
      <c r="K15936" t="s">
        <v>330</v>
      </c>
    </row>
    <row r="15937" spans="1:11" x14ac:dyDescent="0.25">
      <c r="A15937">
        <v>8</v>
      </c>
      <c r="B15937">
        <v>8</v>
      </c>
      <c r="C15937">
        <v>2022</v>
      </c>
      <c r="D15937">
        <v>8</v>
      </c>
      <c r="E15937">
        <v>3</v>
      </c>
      <c r="F15937" t="s">
        <v>457</v>
      </c>
      <c r="G15937" t="s">
        <v>47</v>
      </c>
      <c r="H15937" t="s">
        <v>137</v>
      </c>
      <c r="I15937">
        <v>0</v>
      </c>
      <c r="J15937" t="s">
        <v>73</v>
      </c>
      <c r="K15937" t="s">
        <v>330</v>
      </c>
    </row>
    <row r="15938" spans="1:11" x14ac:dyDescent="0.25">
      <c r="A15938">
        <v>8</v>
      </c>
      <c r="B15938">
        <v>8</v>
      </c>
      <c r="C15938">
        <v>2022</v>
      </c>
      <c r="D15938">
        <v>9</v>
      </c>
      <c r="E15938">
        <v>3</v>
      </c>
      <c r="F15938" t="s">
        <v>457</v>
      </c>
      <c r="G15938" t="s">
        <v>47</v>
      </c>
      <c r="H15938" t="s">
        <v>137</v>
      </c>
      <c r="I15938">
        <v>0</v>
      </c>
      <c r="J15938" t="s">
        <v>73</v>
      </c>
      <c r="K15938" t="s">
        <v>330</v>
      </c>
    </row>
    <row r="15939" spans="1:11" x14ac:dyDescent="0.25">
      <c r="A15939">
        <v>8</v>
      </c>
      <c r="B15939">
        <v>8</v>
      </c>
      <c r="C15939">
        <v>2022</v>
      </c>
      <c r="D15939">
        <v>10</v>
      </c>
      <c r="E15939">
        <v>3</v>
      </c>
      <c r="F15939" t="s">
        <v>457</v>
      </c>
      <c r="G15939" t="s">
        <v>47</v>
      </c>
      <c r="H15939" t="s">
        <v>137</v>
      </c>
      <c r="I15939">
        <v>0</v>
      </c>
      <c r="J15939" t="s">
        <v>73</v>
      </c>
      <c r="K15939" t="s">
        <v>330</v>
      </c>
    </row>
    <row r="15940" spans="1:11" x14ac:dyDescent="0.25">
      <c r="A15940">
        <v>8</v>
      </c>
      <c r="B15940">
        <v>8</v>
      </c>
      <c r="C15940">
        <v>2022</v>
      </c>
      <c r="D15940">
        <v>11</v>
      </c>
      <c r="E15940">
        <v>3</v>
      </c>
      <c r="F15940" t="s">
        <v>457</v>
      </c>
      <c r="G15940" t="s">
        <v>47</v>
      </c>
      <c r="H15940" t="s">
        <v>137</v>
      </c>
      <c r="I15940">
        <v>0</v>
      </c>
      <c r="J15940" t="s">
        <v>73</v>
      </c>
      <c r="K15940" t="s">
        <v>330</v>
      </c>
    </row>
    <row r="15941" spans="1:11" x14ac:dyDescent="0.25">
      <c r="A15941">
        <v>8</v>
      </c>
      <c r="B15941">
        <v>9</v>
      </c>
      <c r="C15941">
        <v>2022</v>
      </c>
      <c r="D15941">
        <v>1</v>
      </c>
      <c r="E15941">
        <v>3</v>
      </c>
      <c r="F15941" t="s">
        <v>454</v>
      </c>
      <c r="G15941" t="s">
        <v>47</v>
      </c>
      <c r="H15941" t="s">
        <v>137</v>
      </c>
      <c r="I15941">
        <v>0</v>
      </c>
      <c r="J15941" t="s">
        <v>73</v>
      </c>
      <c r="K15941" t="s">
        <v>330</v>
      </c>
    </row>
    <row r="15942" spans="1:11" x14ac:dyDescent="0.25">
      <c r="A15942">
        <v>8</v>
      </c>
      <c r="B15942">
        <v>9</v>
      </c>
      <c r="C15942">
        <v>2022</v>
      </c>
      <c r="D15942">
        <v>2</v>
      </c>
      <c r="E15942">
        <v>3</v>
      </c>
      <c r="F15942" t="s">
        <v>454</v>
      </c>
      <c r="G15942" t="s">
        <v>47</v>
      </c>
      <c r="H15942" t="s">
        <v>137</v>
      </c>
      <c r="I15942">
        <v>0</v>
      </c>
      <c r="J15942" t="s">
        <v>73</v>
      </c>
      <c r="K15942" t="s">
        <v>330</v>
      </c>
    </row>
    <row r="15943" spans="1:11" x14ac:dyDescent="0.25">
      <c r="A15943">
        <v>8</v>
      </c>
      <c r="B15943">
        <v>9</v>
      </c>
      <c r="C15943">
        <v>2022</v>
      </c>
      <c r="D15943">
        <v>3</v>
      </c>
      <c r="E15943">
        <v>3</v>
      </c>
      <c r="F15943" t="s">
        <v>454</v>
      </c>
      <c r="G15943" t="s">
        <v>47</v>
      </c>
      <c r="H15943" t="s">
        <v>137</v>
      </c>
      <c r="I15943">
        <v>0</v>
      </c>
      <c r="J15943" t="s">
        <v>73</v>
      </c>
      <c r="K15943" t="s">
        <v>330</v>
      </c>
    </row>
    <row r="15944" spans="1:11" x14ac:dyDescent="0.25">
      <c r="A15944">
        <v>8</v>
      </c>
      <c r="B15944">
        <v>9</v>
      </c>
      <c r="C15944">
        <v>2022</v>
      </c>
      <c r="D15944">
        <v>4</v>
      </c>
      <c r="E15944">
        <v>3</v>
      </c>
      <c r="F15944" t="s">
        <v>454</v>
      </c>
      <c r="G15944" t="s">
        <v>47</v>
      </c>
      <c r="H15944" t="s">
        <v>137</v>
      </c>
      <c r="I15944">
        <v>0</v>
      </c>
      <c r="J15944" t="s">
        <v>73</v>
      </c>
      <c r="K15944" t="s">
        <v>330</v>
      </c>
    </row>
    <row r="15945" spans="1:11" x14ac:dyDescent="0.25">
      <c r="A15945">
        <v>8</v>
      </c>
      <c r="B15945">
        <v>9</v>
      </c>
      <c r="C15945">
        <v>2022</v>
      </c>
      <c r="D15945">
        <v>5</v>
      </c>
      <c r="E15945">
        <v>3</v>
      </c>
      <c r="F15945" t="s">
        <v>454</v>
      </c>
      <c r="G15945" t="s">
        <v>47</v>
      </c>
      <c r="H15945" t="s">
        <v>137</v>
      </c>
      <c r="I15945">
        <v>0</v>
      </c>
      <c r="J15945" t="s">
        <v>73</v>
      </c>
      <c r="K15945" t="s">
        <v>330</v>
      </c>
    </row>
    <row r="15946" spans="1:11" x14ac:dyDescent="0.25">
      <c r="A15946">
        <v>8</v>
      </c>
      <c r="B15946">
        <v>9</v>
      </c>
      <c r="C15946">
        <v>2022</v>
      </c>
      <c r="D15946">
        <v>6</v>
      </c>
      <c r="E15946">
        <v>3</v>
      </c>
      <c r="F15946" t="s">
        <v>454</v>
      </c>
      <c r="G15946" t="s">
        <v>47</v>
      </c>
      <c r="H15946" t="s">
        <v>137</v>
      </c>
      <c r="I15946">
        <v>0</v>
      </c>
      <c r="J15946" t="s">
        <v>73</v>
      </c>
      <c r="K15946" t="s">
        <v>330</v>
      </c>
    </row>
    <row r="15947" spans="1:11" x14ac:dyDescent="0.25">
      <c r="A15947">
        <v>8</v>
      </c>
      <c r="B15947">
        <v>9</v>
      </c>
      <c r="C15947">
        <v>2022</v>
      </c>
      <c r="D15947">
        <v>7</v>
      </c>
      <c r="E15947">
        <v>3</v>
      </c>
      <c r="F15947" t="s">
        <v>454</v>
      </c>
      <c r="G15947" t="s">
        <v>47</v>
      </c>
      <c r="H15947" t="s">
        <v>137</v>
      </c>
      <c r="I15947">
        <v>0</v>
      </c>
      <c r="J15947" t="s">
        <v>73</v>
      </c>
      <c r="K15947" t="s">
        <v>330</v>
      </c>
    </row>
    <row r="15948" spans="1:11" x14ac:dyDescent="0.25">
      <c r="A15948">
        <v>8</v>
      </c>
      <c r="B15948">
        <v>9</v>
      </c>
      <c r="C15948">
        <v>2022</v>
      </c>
      <c r="D15948">
        <v>8</v>
      </c>
      <c r="E15948">
        <v>3</v>
      </c>
      <c r="F15948" t="s">
        <v>454</v>
      </c>
      <c r="G15948" t="s">
        <v>47</v>
      </c>
      <c r="H15948" t="s">
        <v>137</v>
      </c>
      <c r="I15948">
        <v>0</v>
      </c>
      <c r="J15948" t="s">
        <v>73</v>
      </c>
      <c r="K15948" t="s">
        <v>330</v>
      </c>
    </row>
    <row r="15949" spans="1:11" x14ac:dyDescent="0.25">
      <c r="A15949">
        <v>8</v>
      </c>
      <c r="B15949">
        <v>9</v>
      </c>
      <c r="C15949">
        <v>2022</v>
      </c>
      <c r="D15949">
        <v>9</v>
      </c>
      <c r="E15949">
        <v>3</v>
      </c>
      <c r="F15949" t="s">
        <v>454</v>
      </c>
      <c r="G15949" t="s">
        <v>47</v>
      </c>
      <c r="H15949" t="s">
        <v>137</v>
      </c>
      <c r="I15949">
        <v>0</v>
      </c>
      <c r="J15949" t="s">
        <v>73</v>
      </c>
      <c r="K15949" t="s">
        <v>330</v>
      </c>
    </row>
    <row r="15950" spans="1:11" x14ac:dyDescent="0.25">
      <c r="A15950">
        <v>8</v>
      </c>
      <c r="B15950">
        <v>9</v>
      </c>
      <c r="C15950">
        <v>2022</v>
      </c>
      <c r="D15950">
        <v>10</v>
      </c>
      <c r="E15950">
        <v>3</v>
      </c>
      <c r="F15950" t="s">
        <v>454</v>
      </c>
      <c r="G15950" t="s">
        <v>47</v>
      </c>
      <c r="H15950" t="s">
        <v>137</v>
      </c>
      <c r="I15950">
        <v>0</v>
      </c>
      <c r="J15950" t="s">
        <v>73</v>
      </c>
      <c r="K15950" t="s">
        <v>330</v>
      </c>
    </row>
    <row r="15951" spans="1:11" x14ac:dyDescent="0.25">
      <c r="A15951">
        <v>8</v>
      </c>
      <c r="B15951">
        <v>9</v>
      </c>
      <c r="C15951">
        <v>2022</v>
      </c>
      <c r="D15951">
        <v>11</v>
      </c>
      <c r="E15951">
        <v>3</v>
      </c>
      <c r="F15951" t="s">
        <v>454</v>
      </c>
      <c r="G15951" t="s">
        <v>47</v>
      </c>
      <c r="H15951" t="s">
        <v>137</v>
      </c>
      <c r="I15951">
        <v>0</v>
      </c>
      <c r="J15951" t="s">
        <v>73</v>
      </c>
      <c r="K15951" t="s">
        <v>330</v>
      </c>
    </row>
    <row r="15952" spans="1:11" x14ac:dyDescent="0.25">
      <c r="A15952">
        <v>8</v>
      </c>
      <c r="B15952">
        <v>10</v>
      </c>
      <c r="C15952">
        <v>2022</v>
      </c>
      <c r="D15952">
        <v>1</v>
      </c>
      <c r="E15952">
        <v>3</v>
      </c>
      <c r="F15952" t="s">
        <v>317</v>
      </c>
      <c r="G15952" t="s">
        <v>47</v>
      </c>
      <c r="H15952" t="s">
        <v>137</v>
      </c>
      <c r="I15952">
        <v>0</v>
      </c>
      <c r="J15952" t="s">
        <v>73</v>
      </c>
      <c r="K15952" t="s">
        <v>330</v>
      </c>
    </row>
    <row r="15953" spans="1:11" x14ac:dyDescent="0.25">
      <c r="A15953">
        <v>8</v>
      </c>
      <c r="B15953">
        <v>10</v>
      </c>
      <c r="C15953">
        <v>2022</v>
      </c>
      <c r="D15953">
        <v>2</v>
      </c>
      <c r="E15953">
        <v>3</v>
      </c>
      <c r="F15953" t="s">
        <v>317</v>
      </c>
      <c r="G15953" t="s">
        <v>47</v>
      </c>
      <c r="H15953" t="s">
        <v>137</v>
      </c>
      <c r="I15953">
        <v>0</v>
      </c>
      <c r="J15953" t="s">
        <v>73</v>
      </c>
      <c r="K15953" t="s">
        <v>330</v>
      </c>
    </row>
    <row r="15954" spans="1:11" x14ac:dyDescent="0.25">
      <c r="A15954">
        <v>8</v>
      </c>
      <c r="B15954">
        <v>10</v>
      </c>
      <c r="C15954">
        <v>2022</v>
      </c>
      <c r="D15954">
        <v>3</v>
      </c>
      <c r="E15954">
        <v>3</v>
      </c>
      <c r="F15954" t="s">
        <v>317</v>
      </c>
      <c r="G15954" t="s">
        <v>47</v>
      </c>
      <c r="H15954" t="s">
        <v>137</v>
      </c>
      <c r="I15954">
        <v>0</v>
      </c>
      <c r="J15954" t="s">
        <v>73</v>
      </c>
      <c r="K15954" t="s">
        <v>330</v>
      </c>
    </row>
    <row r="15955" spans="1:11" x14ac:dyDescent="0.25">
      <c r="A15955">
        <v>8</v>
      </c>
      <c r="B15955">
        <v>10</v>
      </c>
      <c r="C15955">
        <v>2022</v>
      </c>
      <c r="D15955">
        <v>4</v>
      </c>
      <c r="E15955">
        <v>3</v>
      </c>
      <c r="F15955" t="s">
        <v>317</v>
      </c>
      <c r="G15955" t="s">
        <v>47</v>
      </c>
      <c r="H15955" t="s">
        <v>137</v>
      </c>
      <c r="I15955">
        <v>0</v>
      </c>
      <c r="J15955" t="s">
        <v>73</v>
      </c>
      <c r="K15955" t="s">
        <v>330</v>
      </c>
    </row>
    <row r="15956" spans="1:11" x14ac:dyDescent="0.25">
      <c r="A15956">
        <v>8</v>
      </c>
      <c r="B15956">
        <v>10</v>
      </c>
      <c r="C15956">
        <v>2022</v>
      </c>
      <c r="D15956">
        <v>5</v>
      </c>
      <c r="E15956">
        <v>3</v>
      </c>
      <c r="F15956" t="s">
        <v>317</v>
      </c>
      <c r="G15956" t="s">
        <v>47</v>
      </c>
      <c r="H15956" t="s">
        <v>137</v>
      </c>
      <c r="I15956">
        <v>0</v>
      </c>
      <c r="J15956" t="s">
        <v>73</v>
      </c>
      <c r="K15956" t="s">
        <v>330</v>
      </c>
    </row>
    <row r="15957" spans="1:11" x14ac:dyDescent="0.25">
      <c r="A15957">
        <v>8</v>
      </c>
      <c r="B15957">
        <v>10</v>
      </c>
      <c r="C15957">
        <v>2022</v>
      </c>
      <c r="D15957">
        <v>6</v>
      </c>
      <c r="E15957">
        <v>3</v>
      </c>
      <c r="F15957" t="s">
        <v>317</v>
      </c>
      <c r="G15957" t="s">
        <v>47</v>
      </c>
      <c r="H15957" t="s">
        <v>137</v>
      </c>
      <c r="I15957">
        <v>0</v>
      </c>
      <c r="J15957" t="s">
        <v>73</v>
      </c>
      <c r="K15957" t="s">
        <v>330</v>
      </c>
    </row>
    <row r="15958" spans="1:11" x14ac:dyDescent="0.25">
      <c r="A15958">
        <v>8</v>
      </c>
      <c r="B15958">
        <v>10</v>
      </c>
      <c r="C15958">
        <v>2022</v>
      </c>
      <c r="D15958">
        <v>7</v>
      </c>
      <c r="E15958">
        <v>3</v>
      </c>
      <c r="F15958" t="s">
        <v>317</v>
      </c>
      <c r="G15958" t="s">
        <v>47</v>
      </c>
      <c r="H15958" t="s">
        <v>137</v>
      </c>
      <c r="I15958">
        <v>0</v>
      </c>
      <c r="J15958" t="s">
        <v>73</v>
      </c>
      <c r="K15958" t="s">
        <v>330</v>
      </c>
    </row>
    <row r="15959" spans="1:11" x14ac:dyDescent="0.25">
      <c r="A15959">
        <v>8</v>
      </c>
      <c r="B15959">
        <v>10</v>
      </c>
      <c r="C15959">
        <v>2022</v>
      </c>
      <c r="D15959">
        <v>8</v>
      </c>
      <c r="E15959">
        <v>3</v>
      </c>
      <c r="F15959" t="s">
        <v>317</v>
      </c>
      <c r="G15959" t="s">
        <v>47</v>
      </c>
      <c r="H15959" t="s">
        <v>137</v>
      </c>
      <c r="I15959">
        <v>0</v>
      </c>
      <c r="J15959" t="s">
        <v>73</v>
      </c>
      <c r="K15959" t="s">
        <v>330</v>
      </c>
    </row>
    <row r="15960" spans="1:11" x14ac:dyDescent="0.25">
      <c r="A15960">
        <v>8</v>
      </c>
      <c r="B15960">
        <v>10</v>
      </c>
      <c r="C15960">
        <v>2022</v>
      </c>
      <c r="D15960">
        <v>9</v>
      </c>
      <c r="E15960">
        <v>3</v>
      </c>
      <c r="F15960" t="s">
        <v>317</v>
      </c>
      <c r="G15960" t="s">
        <v>47</v>
      </c>
      <c r="H15960" t="s">
        <v>137</v>
      </c>
      <c r="I15960">
        <v>0</v>
      </c>
      <c r="J15960" t="s">
        <v>73</v>
      </c>
      <c r="K15960" t="s">
        <v>330</v>
      </c>
    </row>
    <row r="15961" spans="1:11" x14ac:dyDescent="0.25">
      <c r="A15961">
        <v>8</v>
      </c>
      <c r="B15961">
        <v>10</v>
      </c>
      <c r="C15961">
        <v>2022</v>
      </c>
      <c r="D15961">
        <v>10</v>
      </c>
      <c r="E15961">
        <v>3</v>
      </c>
      <c r="F15961" t="s">
        <v>317</v>
      </c>
      <c r="G15961" t="s">
        <v>47</v>
      </c>
      <c r="H15961" t="s">
        <v>137</v>
      </c>
      <c r="I15961">
        <v>0</v>
      </c>
      <c r="J15961" t="s">
        <v>73</v>
      </c>
      <c r="K15961" t="s">
        <v>330</v>
      </c>
    </row>
    <row r="15962" spans="1:11" x14ac:dyDescent="0.25">
      <c r="A15962">
        <v>8</v>
      </c>
      <c r="B15962">
        <v>10</v>
      </c>
      <c r="C15962">
        <v>2022</v>
      </c>
      <c r="D15962">
        <v>11</v>
      </c>
      <c r="E15962">
        <v>3</v>
      </c>
      <c r="F15962" t="s">
        <v>317</v>
      </c>
      <c r="G15962" t="s">
        <v>47</v>
      </c>
      <c r="H15962" t="s">
        <v>137</v>
      </c>
      <c r="I15962">
        <v>0</v>
      </c>
      <c r="J15962" t="s">
        <v>73</v>
      </c>
      <c r="K15962" t="s">
        <v>330</v>
      </c>
    </row>
    <row r="15963" spans="1:11" x14ac:dyDescent="0.25">
      <c r="A15963">
        <v>8</v>
      </c>
      <c r="B15963">
        <v>11</v>
      </c>
      <c r="C15963">
        <v>2022</v>
      </c>
      <c r="D15963">
        <v>1</v>
      </c>
      <c r="E15963">
        <v>3</v>
      </c>
      <c r="F15963" t="s">
        <v>460</v>
      </c>
      <c r="G15963" t="s">
        <v>47</v>
      </c>
      <c r="H15963" t="s">
        <v>137</v>
      </c>
      <c r="I15963">
        <v>0</v>
      </c>
      <c r="J15963" t="s">
        <v>73</v>
      </c>
      <c r="K15963" t="s">
        <v>330</v>
      </c>
    </row>
    <row r="15964" spans="1:11" x14ac:dyDescent="0.25">
      <c r="A15964">
        <v>8</v>
      </c>
      <c r="B15964">
        <v>11</v>
      </c>
      <c r="C15964">
        <v>2022</v>
      </c>
      <c r="D15964">
        <v>2</v>
      </c>
      <c r="E15964">
        <v>3</v>
      </c>
      <c r="F15964" t="s">
        <v>460</v>
      </c>
      <c r="G15964" t="s">
        <v>47</v>
      </c>
      <c r="H15964" t="s">
        <v>137</v>
      </c>
      <c r="I15964">
        <v>0</v>
      </c>
      <c r="J15964" t="s">
        <v>73</v>
      </c>
      <c r="K15964" t="s">
        <v>330</v>
      </c>
    </row>
    <row r="15965" spans="1:11" x14ac:dyDescent="0.25">
      <c r="A15965">
        <v>8</v>
      </c>
      <c r="B15965">
        <v>11</v>
      </c>
      <c r="C15965">
        <v>2022</v>
      </c>
      <c r="D15965">
        <v>3</v>
      </c>
      <c r="E15965">
        <v>3</v>
      </c>
      <c r="F15965" t="s">
        <v>460</v>
      </c>
      <c r="G15965" t="s">
        <v>47</v>
      </c>
      <c r="H15965" t="s">
        <v>137</v>
      </c>
      <c r="I15965">
        <v>0</v>
      </c>
      <c r="J15965" t="s">
        <v>73</v>
      </c>
      <c r="K15965" t="s">
        <v>330</v>
      </c>
    </row>
    <row r="15966" spans="1:11" x14ac:dyDescent="0.25">
      <c r="A15966">
        <v>8</v>
      </c>
      <c r="B15966">
        <v>11</v>
      </c>
      <c r="C15966">
        <v>2022</v>
      </c>
      <c r="D15966">
        <v>4</v>
      </c>
      <c r="E15966">
        <v>3</v>
      </c>
      <c r="F15966" t="s">
        <v>460</v>
      </c>
      <c r="G15966" t="s">
        <v>47</v>
      </c>
      <c r="H15966" t="s">
        <v>137</v>
      </c>
      <c r="I15966">
        <v>0</v>
      </c>
      <c r="J15966" t="s">
        <v>73</v>
      </c>
      <c r="K15966" t="s">
        <v>330</v>
      </c>
    </row>
    <row r="15967" spans="1:11" x14ac:dyDescent="0.25">
      <c r="A15967">
        <v>8</v>
      </c>
      <c r="B15967">
        <v>11</v>
      </c>
      <c r="C15967">
        <v>2022</v>
      </c>
      <c r="D15967">
        <v>5</v>
      </c>
      <c r="E15967">
        <v>3</v>
      </c>
      <c r="F15967" t="s">
        <v>460</v>
      </c>
      <c r="G15967" t="s">
        <v>47</v>
      </c>
      <c r="H15967" t="s">
        <v>137</v>
      </c>
      <c r="I15967">
        <v>0</v>
      </c>
      <c r="J15967" t="s">
        <v>73</v>
      </c>
      <c r="K15967" t="s">
        <v>330</v>
      </c>
    </row>
    <row r="15968" spans="1:11" x14ac:dyDescent="0.25">
      <c r="A15968">
        <v>8</v>
      </c>
      <c r="B15968">
        <v>11</v>
      </c>
      <c r="C15968">
        <v>2022</v>
      </c>
      <c r="D15968">
        <v>6</v>
      </c>
      <c r="E15968">
        <v>3</v>
      </c>
      <c r="F15968" t="s">
        <v>460</v>
      </c>
      <c r="G15968" t="s">
        <v>47</v>
      </c>
      <c r="H15968" t="s">
        <v>137</v>
      </c>
      <c r="I15968">
        <v>0</v>
      </c>
      <c r="J15968" t="s">
        <v>73</v>
      </c>
      <c r="K15968" t="s">
        <v>330</v>
      </c>
    </row>
    <row r="15969" spans="1:11" x14ac:dyDescent="0.25">
      <c r="A15969">
        <v>8</v>
      </c>
      <c r="B15969">
        <v>11</v>
      </c>
      <c r="C15969">
        <v>2022</v>
      </c>
      <c r="D15969">
        <v>7</v>
      </c>
      <c r="E15969">
        <v>3</v>
      </c>
      <c r="F15969" t="s">
        <v>460</v>
      </c>
      <c r="G15969" t="s">
        <v>47</v>
      </c>
      <c r="H15969" t="s">
        <v>137</v>
      </c>
      <c r="I15969">
        <v>0</v>
      </c>
      <c r="J15969" t="s">
        <v>73</v>
      </c>
      <c r="K15969" t="s">
        <v>330</v>
      </c>
    </row>
    <row r="15970" spans="1:11" x14ac:dyDescent="0.25">
      <c r="A15970">
        <v>8</v>
      </c>
      <c r="B15970">
        <v>11</v>
      </c>
      <c r="C15970">
        <v>2022</v>
      </c>
      <c r="D15970">
        <v>8</v>
      </c>
      <c r="E15970">
        <v>3</v>
      </c>
      <c r="F15970" t="s">
        <v>460</v>
      </c>
      <c r="G15970" t="s">
        <v>47</v>
      </c>
      <c r="H15970" t="s">
        <v>137</v>
      </c>
      <c r="I15970">
        <v>0</v>
      </c>
      <c r="J15970" t="s">
        <v>73</v>
      </c>
      <c r="K15970" t="s">
        <v>330</v>
      </c>
    </row>
    <row r="15971" spans="1:11" x14ac:dyDescent="0.25">
      <c r="A15971">
        <v>8</v>
      </c>
      <c r="B15971">
        <v>11</v>
      </c>
      <c r="C15971">
        <v>2022</v>
      </c>
      <c r="D15971">
        <v>9</v>
      </c>
      <c r="E15971">
        <v>3</v>
      </c>
      <c r="F15971" t="s">
        <v>460</v>
      </c>
      <c r="G15971" t="s">
        <v>47</v>
      </c>
      <c r="H15971" t="s">
        <v>137</v>
      </c>
      <c r="I15971">
        <v>0</v>
      </c>
      <c r="J15971" t="s">
        <v>73</v>
      </c>
      <c r="K15971" t="s">
        <v>330</v>
      </c>
    </row>
    <row r="15972" spans="1:11" x14ac:dyDescent="0.25">
      <c r="A15972">
        <v>8</v>
      </c>
      <c r="B15972">
        <v>11</v>
      </c>
      <c r="C15972">
        <v>2022</v>
      </c>
      <c r="D15972">
        <v>10</v>
      </c>
      <c r="E15972">
        <v>3</v>
      </c>
      <c r="F15972" t="s">
        <v>460</v>
      </c>
      <c r="G15972" t="s">
        <v>47</v>
      </c>
      <c r="H15972" t="s">
        <v>137</v>
      </c>
      <c r="I15972">
        <v>0</v>
      </c>
      <c r="J15972" t="s">
        <v>73</v>
      </c>
      <c r="K15972" t="s">
        <v>330</v>
      </c>
    </row>
    <row r="15973" spans="1:11" x14ac:dyDescent="0.25">
      <c r="A15973">
        <v>8</v>
      </c>
      <c r="B15973">
        <v>11</v>
      </c>
      <c r="C15973">
        <v>2022</v>
      </c>
      <c r="D15973">
        <v>11</v>
      </c>
      <c r="E15973">
        <v>3</v>
      </c>
      <c r="F15973" t="s">
        <v>460</v>
      </c>
      <c r="G15973" t="s">
        <v>47</v>
      </c>
      <c r="H15973" t="s">
        <v>137</v>
      </c>
      <c r="I15973">
        <v>0</v>
      </c>
      <c r="J15973" t="s">
        <v>73</v>
      </c>
      <c r="K15973" t="s">
        <v>330</v>
      </c>
    </row>
    <row r="15974" spans="1:11" x14ac:dyDescent="0.25">
      <c r="A15974">
        <v>8</v>
      </c>
      <c r="B15974">
        <v>12</v>
      </c>
      <c r="C15974">
        <v>2022</v>
      </c>
      <c r="D15974">
        <v>1</v>
      </c>
      <c r="E15974">
        <v>3</v>
      </c>
      <c r="F15974" t="s">
        <v>458</v>
      </c>
      <c r="G15974" t="s">
        <v>47</v>
      </c>
      <c r="H15974" t="s">
        <v>137</v>
      </c>
      <c r="I15974">
        <v>0</v>
      </c>
      <c r="J15974" t="s">
        <v>73</v>
      </c>
      <c r="K15974" t="s">
        <v>330</v>
      </c>
    </row>
    <row r="15975" spans="1:11" x14ac:dyDescent="0.25">
      <c r="A15975">
        <v>8</v>
      </c>
      <c r="B15975">
        <v>12</v>
      </c>
      <c r="C15975">
        <v>2022</v>
      </c>
      <c r="D15975">
        <v>2</v>
      </c>
      <c r="E15975">
        <v>3</v>
      </c>
      <c r="F15975" t="s">
        <v>458</v>
      </c>
      <c r="G15975" t="s">
        <v>47</v>
      </c>
      <c r="H15975" t="s">
        <v>137</v>
      </c>
      <c r="I15975">
        <v>0</v>
      </c>
      <c r="J15975" t="s">
        <v>73</v>
      </c>
      <c r="K15975" t="s">
        <v>330</v>
      </c>
    </row>
    <row r="15976" spans="1:11" x14ac:dyDescent="0.25">
      <c r="A15976">
        <v>8</v>
      </c>
      <c r="B15976">
        <v>12</v>
      </c>
      <c r="C15976">
        <v>2022</v>
      </c>
      <c r="D15976">
        <v>3</v>
      </c>
      <c r="E15976">
        <v>3</v>
      </c>
      <c r="F15976" t="s">
        <v>458</v>
      </c>
      <c r="G15976" t="s">
        <v>47</v>
      </c>
      <c r="H15976" t="s">
        <v>137</v>
      </c>
      <c r="I15976">
        <v>0</v>
      </c>
      <c r="J15976" t="s">
        <v>73</v>
      </c>
      <c r="K15976" t="s">
        <v>330</v>
      </c>
    </row>
    <row r="15977" spans="1:11" x14ac:dyDescent="0.25">
      <c r="A15977">
        <v>8</v>
      </c>
      <c r="B15977">
        <v>12</v>
      </c>
      <c r="C15977">
        <v>2022</v>
      </c>
      <c r="D15977">
        <v>4</v>
      </c>
      <c r="E15977">
        <v>3</v>
      </c>
      <c r="F15977" t="s">
        <v>458</v>
      </c>
      <c r="G15977" t="s">
        <v>47</v>
      </c>
      <c r="H15977" t="s">
        <v>137</v>
      </c>
      <c r="I15977">
        <v>0</v>
      </c>
      <c r="J15977" t="s">
        <v>73</v>
      </c>
      <c r="K15977" t="s">
        <v>330</v>
      </c>
    </row>
    <row r="15978" spans="1:11" x14ac:dyDescent="0.25">
      <c r="A15978">
        <v>8</v>
      </c>
      <c r="B15978">
        <v>12</v>
      </c>
      <c r="C15978">
        <v>2022</v>
      </c>
      <c r="D15978">
        <v>5</v>
      </c>
      <c r="E15978">
        <v>3</v>
      </c>
      <c r="F15978" t="s">
        <v>458</v>
      </c>
      <c r="G15978" t="s">
        <v>47</v>
      </c>
      <c r="H15978" t="s">
        <v>137</v>
      </c>
      <c r="I15978">
        <v>0</v>
      </c>
      <c r="J15978" t="s">
        <v>73</v>
      </c>
      <c r="K15978" t="s">
        <v>330</v>
      </c>
    </row>
    <row r="15979" spans="1:11" x14ac:dyDescent="0.25">
      <c r="A15979">
        <v>8</v>
      </c>
      <c r="B15979">
        <v>12</v>
      </c>
      <c r="C15979">
        <v>2022</v>
      </c>
      <c r="D15979">
        <v>6</v>
      </c>
      <c r="E15979">
        <v>3</v>
      </c>
      <c r="F15979" t="s">
        <v>458</v>
      </c>
      <c r="G15979" t="s">
        <v>47</v>
      </c>
      <c r="H15979" t="s">
        <v>137</v>
      </c>
      <c r="I15979">
        <v>0</v>
      </c>
      <c r="J15979" t="s">
        <v>73</v>
      </c>
      <c r="K15979" t="s">
        <v>330</v>
      </c>
    </row>
    <row r="15980" spans="1:11" x14ac:dyDescent="0.25">
      <c r="A15980">
        <v>8</v>
      </c>
      <c r="B15980">
        <v>12</v>
      </c>
      <c r="C15980">
        <v>2022</v>
      </c>
      <c r="D15980">
        <v>7</v>
      </c>
      <c r="E15980">
        <v>3</v>
      </c>
      <c r="F15980" t="s">
        <v>458</v>
      </c>
      <c r="G15980" t="s">
        <v>47</v>
      </c>
      <c r="H15980" t="s">
        <v>137</v>
      </c>
      <c r="I15980">
        <v>0</v>
      </c>
      <c r="J15980" t="s">
        <v>73</v>
      </c>
      <c r="K15980" t="s">
        <v>330</v>
      </c>
    </row>
    <row r="15981" spans="1:11" x14ac:dyDescent="0.25">
      <c r="A15981">
        <v>8</v>
      </c>
      <c r="B15981">
        <v>12</v>
      </c>
      <c r="C15981">
        <v>2022</v>
      </c>
      <c r="D15981">
        <v>8</v>
      </c>
      <c r="E15981">
        <v>3</v>
      </c>
      <c r="F15981" t="s">
        <v>458</v>
      </c>
      <c r="G15981" t="s">
        <v>47</v>
      </c>
      <c r="H15981" t="s">
        <v>137</v>
      </c>
      <c r="I15981">
        <v>0</v>
      </c>
      <c r="J15981" t="s">
        <v>73</v>
      </c>
      <c r="K15981" t="s">
        <v>330</v>
      </c>
    </row>
    <row r="15982" spans="1:11" x14ac:dyDescent="0.25">
      <c r="A15982">
        <v>8</v>
      </c>
      <c r="B15982">
        <v>12</v>
      </c>
      <c r="C15982">
        <v>2022</v>
      </c>
      <c r="D15982">
        <v>9</v>
      </c>
      <c r="E15982">
        <v>3</v>
      </c>
      <c r="F15982" t="s">
        <v>458</v>
      </c>
      <c r="G15982" t="s">
        <v>47</v>
      </c>
      <c r="H15982" t="s">
        <v>137</v>
      </c>
      <c r="I15982">
        <v>0</v>
      </c>
      <c r="J15982" t="s">
        <v>73</v>
      </c>
      <c r="K15982" t="s">
        <v>330</v>
      </c>
    </row>
    <row r="15983" spans="1:11" x14ac:dyDescent="0.25">
      <c r="A15983">
        <v>8</v>
      </c>
      <c r="B15983">
        <v>12</v>
      </c>
      <c r="C15983">
        <v>2022</v>
      </c>
      <c r="D15983">
        <v>10</v>
      </c>
      <c r="E15983">
        <v>3</v>
      </c>
      <c r="F15983" t="s">
        <v>458</v>
      </c>
      <c r="G15983" t="s">
        <v>47</v>
      </c>
      <c r="H15983" t="s">
        <v>137</v>
      </c>
      <c r="I15983">
        <v>0</v>
      </c>
      <c r="J15983" t="s">
        <v>73</v>
      </c>
      <c r="K15983" t="s">
        <v>330</v>
      </c>
    </row>
    <row r="15984" spans="1:11" x14ac:dyDescent="0.25">
      <c r="A15984">
        <v>8</v>
      </c>
      <c r="B15984">
        <v>12</v>
      </c>
      <c r="C15984">
        <v>2022</v>
      </c>
      <c r="D15984">
        <v>11</v>
      </c>
      <c r="E15984">
        <v>3</v>
      </c>
      <c r="F15984" t="s">
        <v>458</v>
      </c>
      <c r="G15984" t="s">
        <v>47</v>
      </c>
      <c r="H15984" t="s">
        <v>137</v>
      </c>
      <c r="I15984">
        <v>0</v>
      </c>
      <c r="J15984" t="s">
        <v>73</v>
      </c>
      <c r="K15984" t="s">
        <v>330</v>
      </c>
    </row>
    <row r="15985" spans="1:11" x14ac:dyDescent="0.25">
      <c r="A15985">
        <v>8</v>
      </c>
      <c r="B15985">
        <v>13</v>
      </c>
      <c r="C15985">
        <v>2022</v>
      </c>
      <c r="D15985">
        <v>1</v>
      </c>
      <c r="E15985">
        <v>3</v>
      </c>
      <c r="F15985" t="s">
        <v>456</v>
      </c>
      <c r="G15985" t="s">
        <v>47</v>
      </c>
      <c r="H15985" t="s">
        <v>137</v>
      </c>
      <c r="I15985">
        <v>0</v>
      </c>
      <c r="J15985" t="s">
        <v>73</v>
      </c>
      <c r="K15985" t="s">
        <v>330</v>
      </c>
    </row>
    <row r="15986" spans="1:11" x14ac:dyDescent="0.25">
      <c r="A15986">
        <v>8</v>
      </c>
      <c r="B15986">
        <v>13</v>
      </c>
      <c r="C15986">
        <v>2022</v>
      </c>
      <c r="D15986">
        <v>2</v>
      </c>
      <c r="E15986">
        <v>3</v>
      </c>
      <c r="F15986" t="s">
        <v>456</v>
      </c>
      <c r="G15986" t="s">
        <v>47</v>
      </c>
      <c r="H15986" t="s">
        <v>137</v>
      </c>
      <c r="I15986">
        <v>0</v>
      </c>
      <c r="J15986" t="s">
        <v>73</v>
      </c>
      <c r="K15986" t="s">
        <v>330</v>
      </c>
    </row>
    <row r="15987" spans="1:11" x14ac:dyDescent="0.25">
      <c r="A15987">
        <v>8</v>
      </c>
      <c r="B15987">
        <v>13</v>
      </c>
      <c r="C15987">
        <v>2022</v>
      </c>
      <c r="D15987">
        <v>3</v>
      </c>
      <c r="E15987">
        <v>3</v>
      </c>
      <c r="F15987" t="s">
        <v>456</v>
      </c>
      <c r="G15987" t="s">
        <v>47</v>
      </c>
      <c r="H15987" t="s">
        <v>137</v>
      </c>
      <c r="I15987">
        <v>0</v>
      </c>
      <c r="J15987" t="s">
        <v>73</v>
      </c>
      <c r="K15987" t="s">
        <v>330</v>
      </c>
    </row>
    <row r="15988" spans="1:11" x14ac:dyDescent="0.25">
      <c r="A15988">
        <v>8</v>
      </c>
      <c r="B15988">
        <v>13</v>
      </c>
      <c r="C15988">
        <v>2022</v>
      </c>
      <c r="D15988">
        <v>4</v>
      </c>
      <c r="E15988">
        <v>3</v>
      </c>
      <c r="F15988" t="s">
        <v>456</v>
      </c>
      <c r="G15988" t="s">
        <v>47</v>
      </c>
      <c r="H15988" t="s">
        <v>137</v>
      </c>
      <c r="I15988">
        <v>0</v>
      </c>
      <c r="J15988" t="s">
        <v>73</v>
      </c>
      <c r="K15988" t="s">
        <v>330</v>
      </c>
    </row>
    <row r="15989" spans="1:11" x14ac:dyDescent="0.25">
      <c r="A15989">
        <v>8</v>
      </c>
      <c r="B15989">
        <v>13</v>
      </c>
      <c r="C15989">
        <v>2022</v>
      </c>
      <c r="D15989">
        <v>5</v>
      </c>
      <c r="E15989">
        <v>3</v>
      </c>
      <c r="F15989" t="s">
        <v>456</v>
      </c>
      <c r="G15989" t="s">
        <v>47</v>
      </c>
      <c r="H15989" t="s">
        <v>137</v>
      </c>
      <c r="I15989">
        <v>0</v>
      </c>
      <c r="J15989" t="s">
        <v>73</v>
      </c>
      <c r="K15989" t="s">
        <v>330</v>
      </c>
    </row>
    <row r="15990" spans="1:11" x14ac:dyDescent="0.25">
      <c r="A15990">
        <v>8</v>
      </c>
      <c r="B15990">
        <v>13</v>
      </c>
      <c r="C15990">
        <v>2022</v>
      </c>
      <c r="D15990">
        <v>6</v>
      </c>
      <c r="E15990">
        <v>3</v>
      </c>
      <c r="F15990" t="s">
        <v>456</v>
      </c>
      <c r="G15990" t="s">
        <v>47</v>
      </c>
      <c r="H15990" t="s">
        <v>137</v>
      </c>
      <c r="I15990">
        <v>0</v>
      </c>
      <c r="J15990" t="s">
        <v>73</v>
      </c>
      <c r="K15990" t="s">
        <v>330</v>
      </c>
    </row>
    <row r="15991" spans="1:11" x14ac:dyDescent="0.25">
      <c r="A15991">
        <v>8</v>
      </c>
      <c r="B15991">
        <v>13</v>
      </c>
      <c r="C15991">
        <v>2022</v>
      </c>
      <c r="D15991">
        <v>7</v>
      </c>
      <c r="E15991">
        <v>3</v>
      </c>
      <c r="F15991" t="s">
        <v>456</v>
      </c>
      <c r="G15991" t="s">
        <v>47</v>
      </c>
      <c r="H15991" t="s">
        <v>137</v>
      </c>
      <c r="I15991">
        <v>0</v>
      </c>
      <c r="J15991" t="s">
        <v>73</v>
      </c>
      <c r="K15991" t="s">
        <v>330</v>
      </c>
    </row>
    <row r="15992" spans="1:11" x14ac:dyDescent="0.25">
      <c r="A15992">
        <v>8</v>
      </c>
      <c r="B15992">
        <v>13</v>
      </c>
      <c r="C15992">
        <v>2022</v>
      </c>
      <c r="D15992">
        <v>8</v>
      </c>
      <c r="E15992">
        <v>3</v>
      </c>
      <c r="F15992" t="s">
        <v>456</v>
      </c>
      <c r="G15992" t="s">
        <v>47</v>
      </c>
      <c r="H15992" t="s">
        <v>137</v>
      </c>
      <c r="I15992">
        <v>0</v>
      </c>
      <c r="J15992" t="s">
        <v>73</v>
      </c>
      <c r="K15992" t="s">
        <v>330</v>
      </c>
    </row>
    <row r="15993" spans="1:11" x14ac:dyDescent="0.25">
      <c r="A15993">
        <v>8</v>
      </c>
      <c r="B15993">
        <v>13</v>
      </c>
      <c r="C15993">
        <v>2022</v>
      </c>
      <c r="D15993">
        <v>9</v>
      </c>
      <c r="E15993">
        <v>3</v>
      </c>
      <c r="F15993" t="s">
        <v>456</v>
      </c>
      <c r="G15993" t="s">
        <v>47</v>
      </c>
      <c r="H15993" t="s">
        <v>137</v>
      </c>
      <c r="I15993">
        <v>0</v>
      </c>
      <c r="J15993" t="s">
        <v>73</v>
      </c>
      <c r="K15993" t="s">
        <v>330</v>
      </c>
    </row>
    <row r="15994" spans="1:11" x14ac:dyDescent="0.25">
      <c r="A15994">
        <v>8</v>
      </c>
      <c r="B15994">
        <v>13</v>
      </c>
      <c r="C15994">
        <v>2022</v>
      </c>
      <c r="D15994">
        <v>10</v>
      </c>
      <c r="E15994">
        <v>3</v>
      </c>
      <c r="F15994" t="s">
        <v>456</v>
      </c>
      <c r="G15994" t="s">
        <v>47</v>
      </c>
      <c r="H15994" t="s">
        <v>137</v>
      </c>
      <c r="I15994">
        <v>0</v>
      </c>
      <c r="J15994" t="s">
        <v>73</v>
      </c>
      <c r="K15994" t="s">
        <v>330</v>
      </c>
    </row>
    <row r="15995" spans="1:11" x14ac:dyDescent="0.25">
      <c r="A15995">
        <v>8</v>
      </c>
      <c r="B15995">
        <v>13</v>
      </c>
      <c r="C15995">
        <v>2022</v>
      </c>
      <c r="D15995">
        <v>11</v>
      </c>
      <c r="E15995">
        <v>3</v>
      </c>
      <c r="F15995" t="s">
        <v>456</v>
      </c>
      <c r="G15995" t="s">
        <v>47</v>
      </c>
      <c r="H15995" t="s">
        <v>137</v>
      </c>
      <c r="I15995">
        <v>0</v>
      </c>
      <c r="J15995" t="s">
        <v>73</v>
      </c>
      <c r="K15995" t="s">
        <v>330</v>
      </c>
    </row>
    <row r="15996" spans="1:11" x14ac:dyDescent="0.25">
      <c r="A15996">
        <v>9</v>
      </c>
      <c r="B15996">
        <v>1</v>
      </c>
      <c r="C15996">
        <v>2022</v>
      </c>
      <c r="D15996">
        <v>1</v>
      </c>
      <c r="E15996">
        <v>3</v>
      </c>
      <c r="F15996" t="s">
        <v>570</v>
      </c>
      <c r="G15996" t="s">
        <v>47</v>
      </c>
      <c r="H15996" t="s">
        <v>137</v>
      </c>
      <c r="I15996">
        <v>1</v>
      </c>
      <c r="J15996" t="s">
        <v>73</v>
      </c>
      <c r="K15996" t="s">
        <v>513</v>
      </c>
    </row>
    <row r="15997" spans="1:11" x14ac:dyDescent="0.25">
      <c r="A15997">
        <v>9</v>
      </c>
      <c r="B15997">
        <v>1</v>
      </c>
      <c r="C15997">
        <v>2022</v>
      </c>
      <c r="D15997">
        <v>2</v>
      </c>
      <c r="E15997">
        <v>3</v>
      </c>
      <c r="F15997" t="s">
        <v>570</v>
      </c>
      <c r="G15997" t="s">
        <v>47</v>
      </c>
      <c r="H15997" t="s">
        <v>137</v>
      </c>
      <c r="I15997">
        <v>1</v>
      </c>
      <c r="J15997" t="s">
        <v>73</v>
      </c>
      <c r="K15997" t="s">
        <v>513</v>
      </c>
    </row>
    <row r="15998" spans="1:11" x14ac:dyDescent="0.25">
      <c r="A15998">
        <v>9</v>
      </c>
      <c r="B15998">
        <v>1</v>
      </c>
      <c r="C15998">
        <v>2022</v>
      </c>
      <c r="D15998">
        <v>3</v>
      </c>
      <c r="E15998">
        <v>3</v>
      </c>
      <c r="F15998" t="s">
        <v>570</v>
      </c>
      <c r="G15998" t="s">
        <v>47</v>
      </c>
      <c r="H15998" t="s">
        <v>137</v>
      </c>
      <c r="I15998">
        <v>1</v>
      </c>
      <c r="J15998" t="s">
        <v>73</v>
      </c>
      <c r="K15998" t="s">
        <v>513</v>
      </c>
    </row>
    <row r="15999" spans="1:11" x14ac:dyDescent="0.25">
      <c r="A15999">
        <v>9</v>
      </c>
      <c r="B15999">
        <v>1</v>
      </c>
      <c r="C15999">
        <v>2022</v>
      </c>
      <c r="D15999">
        <v>4</v>
      </c>
      <c r="E15999">
        <v>3</v>
      </c>
      <c r="F15999" t="s">
        <v>570</v>
      </c>
      <c r="G15999" t="s">
        <v>47</v>
      </c>
      <c r="H15999" t="s">
        <v>137</v>
      </c>
      <c r="I15999">
        <v>1</v>
      </c>
      <c r="J15999" t="s">
        <v>73</v>
      </c>
      <c r="K15999" t="s">
        <v>513</v>
      </c>
    </row>
    <row r="16000" spans="1:11" x14ac:dyDescent="0.25">
      <c r="A16000">
        <v>9</v>
      </c>
      <c r="B16000">
        <v>1</v>
      </c>
      <c r="C16000">
        <v>2022</v>
      </c>
      <c r="D16000">
        <v>5</v>
      </c>
      <c r="E16000">
        <v>3</v>
      </c>
      <c r="F16000" t="s">
        <v>570</v>
      </c>
      <c r="G16000" t="s">
        <v>47</v>
      </c>
      <c r="H16000" t="s">
        <v>137</v>
      </c>
      <c r="I16000">
        <v>1</v>
      </c>
      <c r="J16000" t="s">
        <v>73</v>
      </c>
      <c r="K16000" t="s">
        <v>513</v>
      </c>
    </row>
    <row r="16001" spans="1:11" x14ac:dyDescent="0.25">
      <c r="A16001">
        <v>9</v>
      </c>
      <c r="B16001">
        <v>1</v>
      </c>
      <c r="C16001">
        <v>2022</v>
      </c>
      <c r="D16001">
        <v>6</v>
      </c>
      <c r="E16001">
        <v>3</v>
      </c>
      <c r="F16001" t="s">
        <v>570</v>
      </c>
      <c r="G16001" t="s">
        <v>47</v>
      </c>
      <c r="H16001" t="s">
        <v>137</v>
      </c>
      <c r="I16001">
        <v>1</v>
      </c>
      <c r="J16001" t="s">
        <v>73</v>
      </c>
      <c r="K16001" t="s">
        <v>513</v>
      </c>
    </row>
    <row r="16002" spans="1:11" x14ac:dyDescent="0.25">
      <c r="A16002">
        <v>9</v>
      </c>
      <c r="B16002">
        <v>1</v>
      </c>
      <c r="C16002">
        <v>2022</v>
      </c>
      <c r="D16002">
        <v>7</v>
      </c>
      <c r="E16002">
        <v>3</v>
      </c>
      <c r="F16002" t="s">
        <v>570</v>
      </c>
      <c r="G16002" t="s">
        <v>47</v>
      </c>
      <c r="H16002" t="s">
        <v>137</v>
      </c>
      <c r="I16002">
        <v>1</v>
      </c>
      <c r="J16002" t="s">
        <v>73</v>
      </c>
      <c r="K16002" t="s">
        <v>513</v>
      </c>
    </row>
    <row r="16003" spans="1:11" x14ac:dyDescent="0.25">
      <c r="A16003">
        <v>9</v>
      </c>
      <c r="B16003">
        <v>1</v>
      </c>
      <c r="C16003">
        <v>2022</v>
      </c>
      <c r="D16003">
        <v>8</v>
      </c>
      <c r="E16003">
        <v>3</v>
      </c>
      <c r="F16003" t="s">
        <v>570</v>
      </c>
      <c r="G16003" t="s">
        <v>47</v>
      </c>
      <c r="H16003" t="s">
        <v>137</v>
      </c>
      <c r="I16003">
        <v>1</v>
      </c>
      <c r="J16003" t="s">
        <v>73</v>
      </c>
      <c r="K16003" t="s">
        <v>513</v>
      </c>
    </row>
    <row r="16004" spans="1:11" x14ac:dyDescent="0.25">
      <c r="A16004">
        <v>9</v>
      </c>
      <c r="B16004">
        <v>1</v>
      </c>
      <c r="C16004">
        <v>2022</v>
      </c>
      <c r="D16004">
        <v>9</v>
      </c>
      <c r="E16004">
        <v>3</v>
      </c>
      <c r="F16004" t="s">
        <v>570</v>
      </c>
      <c r="G16004" t="s">
        <v>47</v>
      </c>
      <c r="H16004" t="s">
        <v>137</v>
      </c>
      <c r="I16004">
        <v>1</v>
      </c>
      <c r="J16004" t="s">
        <v>73</v>
      </c>
      <c r="K16004" t="s">
        <v>513</v>
      </c>
    </row>
    <row r="16005" spans="1:11" x14ac:dyDescent="0.25">
      <c r="A16005">
        <v>9</v>
      </c>
      <c r="B16005">
        <v>1</v>
      </c>
      <c r="C16005">
        <v>2022</v>
      </c>
      <c r="D16005">
        <v>10</v>
      </c>
      <c r="E16005">
        <v>3</v>
      </c>
      <c r="F16005" t="s">
        <v>570</v>
      </c>
      <c r="G16005" t="s">
        <v>47</v>
      </c>
      <c r="H16005" t="s">
        <v>137</v>
      </c>
      <c r="I16005">
        <v>1</v>
      </c>
      <c r="J16005" t="s">
        <v>73</v>
      </c>
      <c r="K16005" t="s">
        <v>513</v>
      </c>
    </row>
    <row r="16006" spans="1:11" x14ac:dyDescent="0.25">
      <c r="A16006">
        <v>9</v>
      </c>
      <c r="B16006">
        <v>1</v>
      </c>
      <c r="C16006">
        <v>2022</v>
      </c>
      <c r="D16006">
        <v>11</v>
      </c>
      <c r="E16006">
        <v>3</v>
      </c>
      <c r="F16006" t="s">
        <v>570</v>
      </c>
      <c r="G16006" t="s">
        <v>47</v>
      </c>
      <c r="H16006" t="s">
        <v>137</v>
      </c>
      <c r="I16006">
        <v>1</v>
      </c>
      <c r="J16006" t="s">
        <v>73</v>
      </c>
      <c r="K16006" t="s">
        <v>513</v>
      </c>
    </row>
    <row r="16007" spans="1:11" x14ac:dyDescent="0.25">
      <c r="A16007">
        <v>9</v>
      </c>
      <c r="B16007">
        <v>2</v>
      </c>
      <c r="C16007">
        <v>2022</v>
      </c>
      <c r="D16007">
        <v>1</v>
      </c>
      <c r="E16007">
        <v>3</v>
      </c>
      <c r="F16007" t="s">
        <v>571</v>
      </c>
      <c r="G16007" t="s">
        <v>47</v>
      </c>
      <c r="H16007" t="s">
        <v>137</v>
      </c>
      <c r="I16007">
        <v>0</v>
      </c>
      <c r="J16007" t="s">
        <v>73</v>
      </c>
      <c r="K16007" t="s">
        <v>513</v>
      </c>
    </row>
    <row r="16008" spans="1:11" x14ac:dyDescent="0.25">
      <c r="A16008">
        <v>9</v>
      </c>
      <c r="B16008">
        <v>2</v>
      </c>
      <c r="C16008">
        <v>2022</v>
      </c>
      <c r="D16008">
        <v>2</v>
      </c>
      <c r="E16008">
        <v>3</v>
      </c>
      <c r="F16008" t="s">
        <v>571</v>
      </c>
      <c r="G16008" t="s">
        <v>47</v>
      </c>
      <c r="H16008" t="s">
        <v>137</v>
      </c>
      <c r="I16008">
        <v>0</v>
      </c>
      <c r="J16008" t="s">
        <v>73</v>
      </c>
      <c r="K16008" t="s">
        <v>513</v>
      </c>
    </row>
    <row r="16009" spans="1:11" x14ac:dyDescent="0.25">
      <c r="A16009">
        <v>9</v>
      </c>
      <c r="B16009">
        <v>2</v>
      </c>
      <c r="C16009">
        <v>2022</v>
      </c>
      <c r="D16009">
        <v>3</v>
      </c>
      <c r="E16009">
        <v>3</v>
      </c>
      <c r="F16009" t="s">
        <v>571</v>
      </c>
      <c r="G16009" t="s">
        <v>47</v>
      </c>
      <c r="H16009" t="s">
        <v>137</v>
      </c>
      <c r="I16009">
        <v>0</v>
      </c>
      <c r="J16009" t="s">
        <v>73</v>
      </c>
      <c r="K16009" t="s">
        <v>513</v>
      </c>
    </row>
    <row r="16010" spans="1:11" x14ac:dyDescent="0.25">
      <c r="A16010">
        <v>9</v>
      </c>
      <c r="B16010">
        <v>2</v>
      </c>
      <c r="C16010">
        <v>2022</v>
      </c>
      <c r="D16010">
        <v>4</v>
      </c>
      <c r="E16010">
        <v>3</v>
      </c>
      <c r="F16010" t="s">
        <v>571</v>
      </c>
      <c r="G16010" t="s">
        <v>47</v>
      </c>
      <c r="H16010" t="s">
        <v>137</v>
      </c>
      <c r="I16010">
        <v>2</v>
      </c>
      <c r="J16010" t="s">
        <v>73</v>
      </c>
      <c r="K16010" t="s">
        <v>513</v>
      </c>
    </row>
    <row r="16011" spans="1:11" x14ac:dyDescent="0.25">
      <c r="A16011">
        <v>9</v>
      </c>
      <c r="B16011">
        <v>2</v>
      </c>
      <c r="C16011">
        <v>2022</v>
      </c>
      <c r="D16011">
        <v>5</v>
      </c>
      <c r="E16011">
        <v>3</v>
      </c>
      <c r="F16011" t="s">
        <v>571</v>
      </c>
      <c r="G16011" t="s">
        <v>47</v>
      </c>
      <c r="H16011" t="s">
        <v>137</v>
      </c>
      <c r="I16011">
        <v>1</v>
      </c>
      <c r="J16011" t="s">
        <v>73</v>
      </c>
      <c r="K16011" t="s">
        <v>513</v>
      </c>
    </row>
    <row r="16012" spans="1:11" x14ac:dyDescent="0.25">
      <c r="A16012">
        <v>9</v>
      </c>
      <c r="B16012">
        <v>2</v>
      </c>
      <c r="C16012">
        <v>2022</v>
      </c>
      <c r="D16012">
        <v>6</v>
      </c>
      <c r="E16012">
        <v>3</v>
      </c>
      <c r="F16012" t="s">
        <v>571</v>
      </c>
      <c r="G16012" t="s">
        <v>47</v>
      </c>
      <c r="H16012" t="s">
        <v>137</v>
      </c>
      <c r="I16012">
        <v>0</v>
      </c>
      <c r="J16012" t="s">
        <v>73</v>
      </c>
      <c r="K16012" t="s">
        <v>513</v>
      </c>
    </row>
    <row r="16013" spans="1:11" x14ac:dyDescent="0.25">
      <c r="A16013">
        <v>9</v>
      </c>
      <c r="B16013">
        <v>2</v>
      </c>
      <c r="C16013">
        <v>2022</v>
      </c>
      <c r="D16013">
        <v>7</v>
      </c>
      <c r="E16013">
        <v>3</v>
      </c>
      <c r="F16013" t="s">
        <v>571</v>
      </c>
      <c r="G16013" t="s">
        <v>47</v>
      </c>
      <c r="H16013" t="s">
        <v>137</v>
      </c>
      <c r="I16013">
        <v>0</v>
      </c>
      <c r="J16013" t="s">
        <v>73</v>
      </c>
      <c r="K16013" t="s">
        <v>513</v>
      </c>
    </row>
    <row r="16014" spans="1:11" x14ac:dyDescent="0.25">
      <c r="A16014">
        <v>9</v>
      </c>
      <c r="B16014">
        <v>2</v>
      </c>
      <c r="C16014">
        <v>2022</v>
      </c>
      <c r="D16014">
        <v>8</v>
      </c>
      <c r="E16014">
        <v>3</v>
      </c>
      <c r="F16014" t="s">
        <v>571</v>
      </c>
      <c r="G16014" t="s">
        <v>47</v>
      </c>
      <c r="H16014" t="s">
        <v>137</v>
      </c>
      <c r="I16014">
        <v>0</v>
      </c>
      <c r="J16014" t="s">
        <v>73</v>
      </c>
      <c r="K16014" t="s">
        <v>513</v>
      </c>
    </row>
    <row r="16015" spans="1:11" x14ac:dyDescent="0.25">
      <c r="A16015">
        <v>9</v>
      </c>
      <c r="B16015">
        <v>2</v>
      </c>
      <c r="C16015">
        <v>2022</v>
      </c>
      <c r="D16015">
        <v>9</v>
      </c>
      <c r="E16015">
        <v>3</v>
      </c>
      <c r="F16015" t="s">
        <v>571</v>
      </c>
      <c r="G16015" t="s">
        <v>47</v>
      </c>
      <c r="H16015" t="s">
        <v>137</v>
      </c>
      <c r="I16015">
        <v>0</v>
      </c>
      <c r="J16015" t="s">
        <v>73</v>
      </c>
      <c r="K16015" t="s">
        <v>513</v>
      </c>
    </row>
    <row r="16016" spans="1:11" x14ac:dyDescent="0.25">
      <c r="A16016">
        <v>9</v>
      </c>
      <c r="B16016">
        <v>2</v>
      </c>
      <c r="C16016">
        <v>2022</v>
      </c>
      <c r="D16016">
        <v>10</v>
      </c>
      <c r="E16016">
        <v>3</v>
      </c>
      <c r="F16016" t="s">
        <v>571</v>
      </c>
      <c r="G16016" t="s">
        <v>47</v>
      </c>
      <c r="H16016" t="s">
        <v>137</v>
      </c>
      <c r="I16016">
        <v>0</v>
      </c>
      <c r="J16016" t="s">
        <v>73</v>
      </c>
      <c r="K16016" t="s">
        <v>513</v>
      </c>
    </row>
    <row r="16017" spans="1:11" x14ac:dyDescent="0.25">
      <c r="A16017">
        <v>9</v>
      </c>
      <c r="B16017">
        <v>2</v>
      </c>
      <c r="C16017">
        <v>2022</v>
      </c>
      <c r="D16017">
        <v>11</v>
      </c>
      <c r="E16017">
        <v>3</v>
      </c>
      <c r="F16017" t="s">
        <v>571</v>
      </c>
      <c r="G16017" t="s">
        <v>47</v>
      </c>
      <c r="H16017" t="s">
        <v>137</v>
      </c>
      <c r="I16017">
        <v>3</v>
      </c>
      <c r="J16017" t="s">
        <v>73</v>
      </c>
      <c r="K16017" t="s">
        <v>513</v>
      </c>
    </row>
    <row r="16018" spans="1:11" x14ac:dyDescent="0.25">
      <c r="A16018">
        <v>9</v>
      </c>
      <c r="B16018">
        <v>3</v>
      </c>
      <c r="C16018">
        <v>2022</v>
      </c>
      <c r="D16018">
        <v>1</v>
      </c>
      <c r="E16018">
        <v>3</v>
      </c>
      <c r="F16018" t="s">
        <v>572</v>
      </c>
      <c r="G16018" t="s">
        <v>47</v>
      </c>
      <c r="H16018" t="s">
        <v>137</v>
      </c>
      <c r="I16018">
        <v>12</v>
      </c>
      <c r="J16018" t="s">
        <v>73</v>
      </c>
      <c r="K16018" t="s">
        <v>513</v>
      </c>
    </row>
    <row r="16019" spans="1:11" x14ac:dyDescent="0.25">
      <c r="A16019">
        <v>9</v>
      </c>
      <c r="B16019">
        <v>3</v>
      </c>
      <c r="C16019">
        <v>2022</v>
      </c>
      <c r="D16019">
        <v>2</v>
      </c>
      <c r="E16019">
        <v>3</v>
      </c>
      <c r="F16019" t="s">
        <v>572</v>
      </c>
      <c r="G16019" t="s">
        <v>47</v>
      </c>
      <c r="H16019" t="s">
        <v>137</v>
      </c>
      <c r="I16019">
        <v>12</v>
      </c>
      <c r="J16019" t="s">
        <v>73</v>
      </c>
      <c r="K16019" t="s">
        <v>513</v>
      </c>
    </row>
    <row r="16020" spans="1:11" x14ac:dyDescent="0.25">
      <c r="A16020">
        <v>9</v>
      </c>
      <c r="B16020">
        <v>3</v>
      </c>
      <c r="C16020">
        <v>2022</v>
      </c>
      <c r="D16020">
        <v>3</v>
      </c>
      <c r="E16020">
        <v>3</v>
      </c>
      <c r="F16020" t="s">
        <v>572</v>
      </c>
      <c r="G16020" t="s">
        <v>47</v>
      </c>
      <c r="H16020" t="s">
        <v>137</v>
      </c>
      <c r="I16020">
        <v>12</v>
      </c>
      <c r="J16020" t="s">
        <v>73</v>
      </c>
      <c r="K16020" t="s">
        <v>513</v>
      </c>
    </row>
    <row r="16021" spans="1:11" x14ac:dyDescent="0.25">
      <c r="A16021">
        <v>9</v>
      </c>
      <c r="B16021">
        <v>3</v>
      </c>
      <c r="C16021">
        <v>2022</v>
      </c>
      <c r="D16021">
        <v>4</v>
      </c>
      <c r="E16021">
        <v>3</v>
      </c>
      <c r="F16021" t="s">
        <v>572</v>
      </c>
      <c r="G16021" t="s">
        <v>47</v>
      </c>
      <c r="H16021" t="s">
        <v>137</v>
      </c>
      <c r="I16021">
        <v>12</v>
      </c>
      <c r="J16021" t="s">
        <v>73</v>
      </c>
      <c r="K16021" t="s">
        <v>513</v>
      </c>
    </row>
    <row r="16022" spans="1:11" x14ac:dyDescent="0.25">
      <c r="A16022">
        <v>9</v>
      </c>
      <c r="B16022">
        <v>3</v>
      </c>
      <c r="C16022">
        <v>2022</v>
      </c>
      <c r="D16022">
        <v>5</v>
      </c>
      <c r="E16022">
        <v>3</v>
      </c>
      <c r="F16022" t="s">
        <v>572</v>
      </c>
      <c r="G16022" t="s">
        <v>47</v>
      </c>
      <c r="H16022" t="s">
        <v>137</v>
      </c>
      <c r="I16022">
        <v>0</v>
      </c>
      <c r="J16022" t="s">
        <v>73</v>
      </c>
      <c r="K16022" t="s">
        <v>513</v>
      </c>
    </row>
    <row r="16023" spans="1:11" x14ac:dyDescent="0.25">
      <c r="A16023">
        <v>9</v>
      </c>
      <c r="B16023">
        <v>3</v>
      </c>
      <c r="C16023">
        <v>2022</v>
      </c>
      <c r="D16023">
        <v>6</v>
      </c>
      <c r="E16023">
        <v>3</v>
      </c>
      <c r="F16023" t="s">
        <v>572</v>
      </c>
      <c r="G16023" t="s">
        <v>47</v>
      </c>
      <c r="H16023" t="s">
        <v>137</v>
      </c>
      <c r="I16023">
        <v>12</v>
      </c>
      <c r="J16023" t="s">
        <v>73</v>
      </c>
      <c r="K16023" t="s">
        <v>513</v>
      </c>
    </row>
    <row r="16024" spans="1:11" x14ac:dyDescent="0.25">
      <c r="A16024">
        <v>9</v>
      </c>
      <c r="B16024">
        <v>3</v>
      </c>
      <c r="C16024">
        <v>2022</v>
      </c>
      <c r="D16024">
        <v>7</v>
      </c>
      <c r="E16024">
        <v>3</v>
      </c>
      <c r="F16024" t="s">
        <v>572</v>
      </c>
      <c r="G16024" t="s">
        <v>47</v>
      </c>
      <c r="H16024" t="s">
        <v>137</v>
      </c>
      <c r="I16024">
        <v>12</v>
      </c>
      <c r="J16024" t="s">
        <v>73</v>
      </c>
      <c r="K16024" t="s">
        <v>513</v>
      </c>
    </row>
    <row r="16025" spans="1:11" x14ac:dyDescent="0.25">
      <c r="A16025">
        <v>9</v>
      </c>
      <c r="B16025">
        <v>3</v>
      </c>
      <c r="C16025">
        <v>2022</v>
      </c>
      <c r="D16025">
        <v>8</v>
      </c>
      <c r="E16025">
        <v>3</v>
      </c>
      <c r="F16025" t="s">
        <v>572</v>
      </c>
      <c r="G16025" t="s">
        <v>47</v>
      </c>
      <c r="H16025" t="s">
        <v>137</v>
      </c>
      <c r="I16025">
        <v>12</v>
      </c>
      <c r="J16025" t="s">
        <v>73</v>
      </c>
      <c r="K16025" t="s">
        <v>513</v>
      </c>
    </row>
    <row r="16026" spans="1:11" x14ac:dyDescent="0.25">
      <c r="A16026">
        <v>9</v>
      </c>
      <c r="B16026">
        <v>3</v>
      </c>
      <c r="C16026">
        <v>2022</v>
      </c>
      <c r="D16026">
        <v>9</v>
      </c>
      <c r="E16026">
        <v>3</v>
      </c>
      <c r="F16026" t="s">
        <v>572</v>
      </c>
      <c r="G16026" t="s">
        <v>47</v>
      </c>
      <c r="H16026" t="s">
        <v>137</v>
      </c>
      <c r="I16026">
        <v>12</v>
      </c>
      <c r="J16026" t="s">
        <v>73</v>
      </c>
      <c r="K16026" t="s">
        <v>513</v>
      </c>
    </row>
    <row r="16027" spans="1:11" x14ac:dyDescent="0.25">
      <c r="A16027">
        <v>9</v>
      </c>
      <c r="B16027">
        <v>3</v>
      </c>
      <c r="C16027">
        <v>2022</v>
      </c>
      <c r="D16027">
        <v>10</v>
      </c>
      <c r="E16027">
        <v>3</v>
      </c>
      <c r="F16027" t="s">
        <v>572</v>
      </c>
      <c r="G16027" t="s">
        <v>47</v>
      </c>
      <c r="H16027" t="s">
        <v>137</v>
      </c>
      <c r="I16027">
        <v>12</v>
      </c>
      <c r="J16027" t="s">
        <v>73</v>
      </c>
      <c r="K16027" t="s">
        <v>513</v>
      </c>
    </row>
    <row r="16028" spans="1:11" x14ac:dyDescent="0.25">
      <c r="A16028">
        <v>9</v>
      </c>
      <c r="B16028">
        <v>3</v>
      </c>
      <c r="C16028">
        <v>2022</v>
      </c>
      <c r="D16028">
        <v>11</v>
      </c>
      <c r="E16028">
        <v>3</v>
      </c>
      <c r="F16028" t="s">
        <v>572</v>
      </c>
      <c r="G16028" t="s">
        <v>47</v>
      </c>
      <c r="H16028" t="s">
        <v>137</v>
      </c>
      <c r="I16028">
        <v>12</v>
      </c>
      <c r="J16028" t="s">
        <v>73</v>
      </c>
      <c r="K16028" t="s">
        <v>513</v>
      </c>
    </row>
    <row r="16029" spans="1:11" x14ac:dyDescent="0.25">
      <c r="A16029">
        <v>10</v>
      </c>
      <c r="B16029">
        <v>1</v>
      </c>
      <c r="C16029">
        <v>2022</v>
      </c>
      <c r="D16029">
        <v>1</v>
      </c>
      <c r="E16029">
        <v>3</v>
      </c>
      <c r="F16029" t="s">
        <v>577</v>
      </c>
      <c r="G16029" t="s">
        <v>47</v>
      </c>
      <c r="H16029" t="s">
        <v>137</v>
      </c>
      <c r="I16029">
        <v>0</v>
      </c>
      <c r="J16029" t="s">
        <v>73</v>
      </c>
      <c r="K16029" t="s">
        <v>472</v>
      </c>
    </row>
    <row r="16030" spans="1:11" x14ac:dyDescent="0.25">
      <c r="A16030">
        <v>10</v>
      </c>
      <c r="B16030">
        <v>1</v>
      </c>
      <c r="C16030">
        <v>2022</v>
      </c>
      <c r="D16030">
        <v>2</v>
      </c>
      <c r="E16030">
        <v>3</v>
      </c>
      <c r="F16030" t="s">
        <v>577</v>
      </c>
      <c r="G16030" t="s">
        <v>47</v>
      </c>
      <c r="H16030" t="s">
        <v>137</v>
      </c>
      <c r="I16030">
        <v>1</v>
      </c>
      <c r="J16030" t="s">
        <v>73</v>
      </c>
      <c r="K16030" t="s">
        <v>472</v>
      </c>
    </row>
    <row r="16031" spans="1:11" x14ac:dyDescent="0.25">
      <c r="A16031">
        <v>10</v>
      </c>
      <c r="B16031">
        <v>1</v>
      </c>
      <c r="C16031">
        <v>2022</v>
      </c>
      <c r="D16031">
        <v>3</v>
      </c>
      <c r="E16031">
        <v>3</v>
      </c>
      <c r="F16031" t="s">
        <v>577</v>
      </c>
      <c r="G16031" t="s">
        <v>47</v>
      </c>
      <c r="H16031" t="s">
        <v>137</v>
      </c>
      <c r="I16031">
        <v>0</v>
      </c>
      <c r="J16031" t="s">
        <v>73</v>
      </c>
      <c r="K16031" t="s">
        <v>472</v>
      </c>
    </row>
    <row r="16032" spans="1:11" x14ac:dyDescent="0.25">
      <c r="A16032">
        <v>10</v>
      </c>
      <c r="B16032">
        <v>1</v>
      </c>
      <c r="C16032">
        <v>2022</v>
      </c>
      <c r="D16032">
        <v>4</v>
      </c>
      <c r="E16032">
        <v>3</v>
      </c>
      <c r="F16032" t="s">
        <v>577</v>
      </c>
      <c r="G16032" t="s">
        <v>47</v>
      </c>
      <c r="H16032" t="s">
        <v>137</v>
      </c>
      <c r="I16032">
        <v>0</v>
      </c>
      <c r="J16032" t="s">
        <v>73</v>
      </c>
      <c r="K16032" t="s">
        <v>472</v>
      </c>
    </row>
    <row r="16033" spans="1:11" x14ac:dyDescent="0.25">
      <c r="A16033">
        <v>10</v>
      </c>
      <c r="B16033">
        <v>1</v>
      </c>
      <c r="C16033">
        <v>2022</v>
      </c>
      <c r="D16033">
        <v>5</v>
      </c>
      <c r="E16033">
        <v>3</v>
      </c>
      <c r="F16033" t="s">
        <v>577</v>
      </c>
      <c r="G16033" t="s">
        <v>47</v>
      </c>
      <c r="H16033" t="s">
        <v>137</v>
      </c>
      <c r="I16033">
        <v>0</v>
      </c>
      <c r="J16033" t="s">
        <v>73</v>
      </c>
      <c r="K16033" t="s">
        <v>472</v>
      </c>
    </row>
    <row r="16034" spans="1:11" x14ac:dyDescent="0.25">
      <c r="A16034">
        <v>10</v>
      </c>
      <c r="B16034">
        <v>1</v>
      </c>
      <c r="C16034">
        <v>2022</v>
      </c>
      <c r="D16034">
        <v>6</v>
      </c>
      <c r="E16034">
        <v>3</v>
      </c>
      <c r="F16034" t="s">
        <v>577</v>
      </c>
      <c r="G16034" t="s">
        <v>47</v>
      </c>
      <c r="H16034" t="s">
        <v>137</v>
      </c>
      <c r="I16034">
        <v>0</v>
      </c>
      <c r="J16034" t="s">
        <v>73</v>
      </c>
      <c r="K16034" t="s">
        <v>472</v>
      </c>
    </row>
    <row r="16035" spans="1:11" x14ac:dyDescent="0.25">
      <c r="A16035">
        <v>10</v>
      </c>
      <c r="B16035">
        <v>1</v>
      </c>
      <c r="C16035">
        <v>2022</v>
      </c>
      <c r="D16035">
        <v>7</v>
      </c>
      <c r="E16035">
        <v>3</v>
      </c>
      <c r="F16035" t="s">
        <v>577</v>
      </c>
      <c r="G16035" t="s">
        <v>47</v>
      </c>
      <c r="H16035" t="s">
        <v>137</v>
      </c>
      <c r="I16035">
        <v>0</v>
      </c>
      <c r="J16035" t="s">
        <v>73</v>
      </c>
      <c r="K16035" t="s">
        <v>472</v>
      </c>
    </row>
    <row r="16036" spans="1:11" x14ac:dyDescent="0.25">
      <c r="A16036">
        <v>10</v>
      </c>
      <c r="B16036">
        <v>1</v>
      </c>
      <c r="C16036">
        <v>2022</v>
      </c>
      <c r="D16036">
        <v>8</v>
      </c>
      <c r="E16036">
        <v>3</v>
      </c>
      <c r="F16036" t="s">
        <v>577</v>
      </c>
      <c r="G16036" t="s">
        <v>47</v>
      </c>
      <c r="H16036" t="s">
        <v>137</v>
      </c>
      <c r="I16036">
        <v>0</v>
      </c>
      <c r="J16036" t="s">
        <v>73</v>
      </c>
      <c r="K16036" t="s">
        <v>472</v>
      </c>
    </row>
    <row r="16037" spans="1:11" x14ac:dyDescent="0.25">
      <c r="A16037">
        <v>10</v>
      </c>
      <c r="B16037">
        <v>1</v>
      </c>
      <c r="C16037">
        <v>2022</v>
      </c>
      <c r="D16037">
        <v>9</v>
      </c>
      <c r="E16037">
        <v>3</v>
      </c>
      <c r="F16037" t="s">
        <v>577</v>
      </c>
      <c r="G16037" t="s">
        <v>47</v>
      </c>
      <c r="H16037" t="s">
        <v>137</v>
      </c>
      <c r="I16037">
        <v>0</v>
      </c>
      <c r="J16037" t="s">
        <v>73</v>
      </c>
      <c r="K16037" t="s">
        <v>472</v>
      </c>
    </row>
    <row r="16038" spans="1:11" x14ac:dyDescent="0.25">
      <c r="A16038">
        <v>10</v>
      </c>
      <c r="B16038">
        <v>1</v>
      </c>
      <c r="C16038">
        <v>2022</v>
      </c>
      <c r="D16038">
        <v>10</v>
      </c>
      <c r="E16038">
        <v>3</v>
      </c>
      <c r="F16038" t="s">
        <v>577</v>
      </c>
      <c r="G16038" t="s">
        <v>47</v>
      </c>
      <c r="H16038" t="s">
        <v>137</v>
      </c>
      <c r="I16038">
        <v>0</v>
      </c>
      <c r="J16038" t="s">
        <v>73</v>
      </c>
      <c r="K16038" t="s">
        <v>472</v>
      </c>
    </row>
    <row r="16039" spans="1:11" x14ac:dyDescent="0.25">
      <c r="A16039">
        <v>10</v>
      </c>
      <c r="B16039">
        <v>1</v>
      </c>
      <c r="C16039">
        <v>2022</v>
      </c>
      <c r="D16039">
        <v>11</v>
      </c>
      <c r="E16039">
        <v>3</v>
      </c>
      <c r="F16039" t="s">
        <v>577</v>
      </c>
      <c r="G16039" t="s">
        <v>47</v>
      </c>
      <c r="H16039" t="s">
        <v>137</v>
      </c>
      <c r="I16039">
        <v>0</v>
      </c>
      <c r="J16039" t="s">
        <v>73</v>
      </c>
      <c r="K16039" t="s">
        <v>472</v>
      </c>
    </row>
    <row r="16040" spans="1:11" x14ac:dyDescent="0.25">
      <c r="A16040">
        <v>10</v>
      </c>
      <c r="B16040">
        <v>2</v>
      </c>
      <c r="C16040">
        <v>2022</v>
      </c>
      <c r="D16040">
        <v>1</v>
      </c>
      <c r="E16040">
        <v>3</v>
      </c>
      <c r="F16040" t="s">
        <v>578</v>
      </c>
      <c r="G16040" t="s">
        <v>47</v>
      </c>
      <c r="H16040" t="s">
        <v>137</v>
      </c>
      <c r="I16040">
        <v>0</v>
      </c>
      <c r="J16040" t="s">
        <v>73</v>
      </c>
      <c r="K16040" t="s">
        <v>472</v>
      </c>
    </row>
    <row r="16041" spans="1:11" x14ac:dyDescent="0.25">
      <c r="A16041">
        <v>10</v>
      </c>
      <c r="B16041">
        <v>2</v>
      </c>
      <c r="C16041">
        <v>2022</v>
      </c>
      <c r="D16041">
        <v>2</v>
      </c>
      <c r="E16041">
        <v>3</v>
      </c>
      <c r="F16041" t="s">
        <v>578</v>
      </c>
      <c r="G16041" t="s">
        <v>47</v>
      </c>
      <c r="H16041" t="s">
        <v>137</v>
      </c>
      <c r="I16041">
        <v>0</v>
      </c>
      <c r="J16041" t="s">
        <v>73</v>
      </c>
      <c r="K16041" t="s">
        <v>472</v>
      </c>
    </row>
    <row r="16042" spans="1:11" x14ac:dyDescent="0.25">
      <c r="A16042">
        <v>10</v>
      </c>
      <c r="B16042">
        <v>2</v>
      </c>
      <c r="C16042">
        <v>2022</v>
      </c>
      <c r="D16042">
        <v>3</v>
      </c>
      <c r="E16042">
        <v>3</v>
      </c>
      <c r="F16042" t="s">
        <v>578</v>
      </c>
      <c r="G16042" t="s">
        <v>47</v>
      </c>
      <c r="H16042" t="s">
        <v>137</v>
      </c>
      <c r="I16042">
        <v>1</v>
      </c>
      <c r="J16042" t="s">
        <v>73</v>
      </c>
      <c r="K16042" t="s">
        <v>472</v>
      </c>
    </row>
    <row r="16043" spans="1:11" x14ac:dyDescent="0.25">
      <c r="A16043">
        <v>10</v>
      </c>
      <c r="B16043">
        <v>2</v>
      </c>
      <c r="C16043">
        <v>2022</v>
      </c>
      <c r="D16043">
        <v>4</v>
      </c>
      <c r="E16043">
        <v>3</v>
      </c>
      <c r="F16043" t="s">
        <v>578</v>
      </c>
      <c r="G16043" t="s">
        <v>47</v>
      </c>
      <c r="H16043" t="s">
        <v>137</v>
      </c>
      <c r="I16043">
        <v>0</v>
      </c>
      <c r="J16043" t="s">
        <v>73</v>
      </c>
      <c r="K16043" t="s">
        <v>472</v>
      </c>
    </row>
    <row r="16044" spans="1:11" x14ac:dyDescent="0.25">
      <c r="A16044">
        <v>10</v>
      </c>
      <c r="B16044">
        <v>2</v>
      </c>
      <c r="C16044">
        <v>2022</v>
      </c>
      <c r="D16044">
        <v>5</v>
      </c>
      <c r="E16044">
        <v>3</v>
      </c>
      <c r="F16044" t="s">
        <v>578</v>
      </c>
      <c r="G16044" t="s">
        <v>47</v>
      </c>
      <c r="H16044" t="s">
        <v>137</v>
      </c>
      <c r="I16044">
        <v>0</v>
      </c>
      <c r="J16044" t="s">
        <v>73</v>
      </c>
      <c r="K16044" t="s">
        <v>472</v>
      </c>
    </row>
    <row r="16045" spans="1:11" x14ac:dyDescent="0.25">
      <c r="A16045">
        <v>10</v>
      </c>
      <c r="B16045">
        <v>2</v>
      </c>
      <c r="C16045">
        <v>2022</v>
      </c>
      <c r="D16045">
        <v>6</v>
      </c>
      <c r="E16045">
        <v>3</v>
      </c>
      <c r="F16045" t="s">
        <v>578</v>
      </c>
      <c r="G16045" t="s">
        <v>47</v>
      </c>
      <c r="H16045" t="s">
        <v>137</v>
      </c>
      <c r="I16045">
        <v>0</v>
      </c>
      <c r="J16045" t="s">
        <v>73</v>
      </c>
      <c r="K16045" t="s">
        <v>472</v>
      </c>
    </row>
    <row r="16046" spans="1:11" x14ac:dyDescent="0.25">
      <c r="A16046">
        <v>10</v>
      </c>
      <c r="B16046">
        <v>2</v>
      </c>
      <c r="C16046">
        <v>2022</v>
      </c>
      <c r="D16046">
        <v>7</v>
      </c>
      <c r="E16046">
        <v>3</v>
      </c>
      <c r="F16046" t="s">
        <v>578</v>
      </c>
      <c r="G16046" t="s">
        <v>47</v>
      </c>
      <c r="H16046" t="s">
        <v>137</v>
      </c>
      <c r="I16046">
        <v>0</v>
      </c>
      <c r="J16046" t="s">
        <v>73</v>
      </c>
      <c r="K16046" t="s">
        <v>472</v>
      </c>
    </row>
    <row r="16047" spans="1:11" x14ac:dyDescent="0.25">
      <c r="A16047">
        <v>10</v>
      </c>
      <c r="B16047">
        <v>2</v>
      </c>
      <c r="C16047">
        <v>2022</v>
      </c>
      <c r="D16047">
        <v>8</v>
      </c>
      <c r="E16047">
        <v>3</v>
      </c>
      <c r="F16047" t="s">
        <v>578</v>
      </c>
      <c r="G16047" t="s">
        <v>47</v>
      </c>
      <c r="H16047" t="s">
        <v>137</v>
      </c>
      <c r="I16047">
        <v>0</v>
      </c>
      <c r="J16047" t="s">
        <v>73</v>
      </c>
      <c r="K16047" t="s">
        <v>472</v>
      </c>
    </row>
    <row r="16048" spans="1:11" x14ac:dyDescent="0.25">
      <c r="A16048">
        <v>10</v>
      </c>
      <c r="B16048">
        <v>2</v>
      </c>
      <c r="C16048">
        <v>2022</v>
      </c>
      <c r="D16048">
        <v>9</v>
      </c>
      <c r="E16048">
        <v>3</v>
      </c>
      <c r="F16048" t="s">
        <v>578</v>
      </c>
      <c r="G16048" t="s">
        <v>47</v>
      </c>
      <c r="H16048" t="s">
        <v>137</v>
      </c>
      <c r="I16048">
        <v>0</v>
      </c>
      <c r="J16048" t="s">
        <v>73</v>
      </c>
      <c r="K16048" t="s">
        <v>472</v>
      </c>
    </row>
    <row r="16049" spans="1:11" x14ac:dyDescent="0.25">
      <c r="A16049">
        <v>10</v>
      </c>
      <c r="B16049">
        <v>2</v>
      </c>
      <c r="C16049">
        <v>2022</v>
      </c>
      <c r="D16049">
        <v>10</v>
      </c>
      <c r="E16049">
        <v>3</v>
      </c>
      <c r="F16049" t="s">
        <v>578</v>
      </c>
      <c r="G16049" t="s">
        <v>47</v>
      </c>
      <c r="H16049" t="s">
        <v>137</v>
      </c>
      <c r="I16049">
        <v>0</v>
      </c>
      <c r="J16049" t="s">
        <v>73</v>
      </c>
      <c r="K16049" t="s">
        <v>472</v>
      </c>
    </row>
    <row r="16050" spans="1:11" x14ac:dyDescent="0.25">
      <c r="A16050">
        <v>10</v>
      </c>
      <c r="B16050">
        <v>2</v>
      </c>
      <c r="C16050">
        <v>2022</v>
      </c>
      <c r="D16050">
        <v>11</v>
      </c>
      <c r="E16050">
        <v>3</v>
      </c>
      <c r="F16050" t="s">
        <v>578</v>
      </c>
      <c r="G16050" t="s">
        <v>47</v>
      </c>
      <c r="H16050" t="s">
        <v>137</v>
      </c>
      <c r="I16050">
        <v>0</v>
      </c>
      <c r="J16050" t="s">
        <v>73</v>
      </c>
      <c r="K16050" t="s">
        <v>472</v>
      </c>
    </row>
    <row r="16051" spans="1:11" x14ac:dyDescent="0.25">
      <c r="A16051">
        <v>10</v>
      </c>
      <c r="B16051">
        <v>3</v>
      </c>
      <c r="C16051">
        <v>2022</v>
      </c>
      <c r="D16051">
        <v>1</v>
      </c>
      <c r="E16051">
        <v>3</v>
      </c>
      <c r="F16051" t="s">
        <v>579</v>
      </c>
      <c r="G16051" t="s">
        <v>47</v>
      </c>
      <c r="H16051" t="s">
        <v>137</v>
      </c>
      <c r="I16051">
        <v>0</v>
      </c>
      <c r="J16051" t="s">
        <v>73</v>
      </c>
      <c r="K16051" t="s">
        <v>472</v>
      </c>
    </row>
    <row r="16052" spans="1:11" x14ac:dyDescent="0.25">
      <c r="A16052">
        <v>10</v>
      </c>
      <c r="B16052">
        <v>3</v>
      </c>
      <c r="C16052">
        <v>2022</v>
      </c>
      <c r="D16052">
        <v>2</v>
      </c>
      <c r="E16052">
        <v>3</v>
      </c>
      <c r="F16052" t="s">
        <v>579</v>
      </c>
      <c r="G16052" t="s">
        <v>47</v>
      </c>
      <c r="H16052" t="s">
        <v>137</v>
      </c>
      <c r="I16052">
        <v>0</v>
      </c>
      <c r="J16052" t="s">
        <v>73</v>
      </c>
      <c r="K16052" t="s">
        <v>472</v>
      </c>
    </row>
    <row r="16053" spans="1:11" x14ac:dyDescent="0.25">
      <c r="A16053">
        <v>10</v>
      </c>
      <c r="B16053">
        <v>3</v>
      </c>
      <c r="C16053">
        <v>2022</v>
      </c>
      <c r="D16053">
        <v>3</v>
      </c>
      <c r="E16053">
        <v>3</v>
      </c>
      <c r="F16053" t="s">
        <v>579</v>
      </c>
      <c r="G16053" t="s">
        <v>47</v>
      </c>
      <c r="H16053" t="s">
        <v>137</v>
      </c>
      <c r="I16053">
        <v>0</v>
      </c>
      <c r="J16053" t="s">
        <v>73</v>
      </c>
      <c r="K16053" t="s">
        <v>472</v>
      </c>
    </row>
    <row r="16054" spans="1:11" x14ac:dyDescent="0.25">
      <c r="A16054">
        <v>10</v>
      </c>
      <c r="B16054">
        <v>3</v>
      </c>
      <c r="C16054">
        <v>2022</v>
      </c>
      <c r="D16054">
        <v>4</v>
      </c>
      <c r="E16054">
        <v>3</v>
      </c>
      <c r="F16054" t="s">
        <v>579</v>
      </c>
      <c r="G16054" t="s">
        <v>47</v>
      </c>
      <c r="H16054" t="s">
        <v>137</v>
      </c>
      <c r="I16054">
        <v>0</v>
      </c>
      <c r="J16054" t="s">
        <v>73</v>
      </c>
      <c r="K16054" t="s">
        <v>472</v>
      </c>
    </row>
    <row r="16055" spans="1:11" x14ac:dyDescent="0.25">
      <c r="A16055">
        <v>10</v>
      </c>
      <c r="B16055">
        <v>3</v>
      </c>
      <c r="C16055">
        <v>2022</v>
      </c>
      <c r="D16055">
        <v>5</v>
      </c>
      <c r="E16055">
        <v>3</v>
      </c>
      <c r="F16055" t="s">
        <v>579</v>
      </c>
      <c r="G16055" t="s">
        <v>47</v>
      </c>
      <c r="H16055" t="s">
        <v>137</v>
      </c>
      <c r="I16055">
        <v>0</v>
      </c>
      <c r="J16055" t="s">
        <v>73</v>
      </c>
      <c r="K16055" t="s">
        <v>472</v>
      </c>
    </row>
    <row r="16056" spans="1:11" x14ac:dyDescent="0.25">
      <c r="A16056">
        <v>10</v>
      </c>
      <c r="B16056">
        <v>3</v>
      </c>
      <c r="C16056">
        <v>2022</v>
      </c>
      <c r="D16056">
        <v>6</v>
      </c>
      <c r="E16056">
        <v>3</v>
      </c>
      <c r="F16056" t="s">
        <v>579</v>
      </c>
      <c r="G16056" t="s">
        <v>47</v>
      </c>
      <c r="H16056" t="s">
        <v>137</v>
      </c>
      <c r="I16056">
        <v>0</v>
      </c>
      <c r="J16056" t="s">
        <v>73</v>
      </c>
      <c r="K16056" t="s">
        <v>472</v>
      </c>
    </row>
    <row r="16057" spans="1:11" x14ac:dyDescent="0.25">
      <c r="A16057">
        <v>10</v>
      </c>
      <c r="B16057">
        <v>3</v>
      </c>
      <c r="C16057">
        <v>2022</v>
      </c>
      <c r="D16057">
        <v>7</v>
      </c>
      <c r="E16057">
        <v>3</v>
      </c>
      <c r="F16057" t="s">
        <v>579</v>
      </c>
      <c r="G16057" t="s">
        <v>47</v>
      </c>
      <c r="H16057" t="s">
        <v>137</v>
      </c>
      <c r="I16057">
        <v>0</v>
      </c>
      <c r="J16057" t="s">
        <v>73</v>
      </c>
      <c r="K16057" t="s">
        <v>472</v>
      </c>
    </row>
    <row r="16058" spans="1:11" x14ac:dyDescent="0.25">
      <c r="A16058">
        <v>10</v>
      </c>
      <c r="B16058">
        <v>3</v>
      </c>
      <c r="C16058">
        <v>2022</v>
      </c>
      <c r="D16058">
        <v>8</v>
      </c>
      <c r="E16058">
        <v>3</v>
      </c>
      <c r="F16058" t="s">
        <v>579</v>
      </c>
      <c r="G16058" t="s">
        <v>47</v>
      </c>
      <c r="H16058" t="s">
        <v>137</v>
      </c>
      <c r="I16058">
        <v>0</v>
      </c>
      <c r="J16058" t="s">
        <v>73</v>
      </c>
      <c r="K16058" t="s">
        <v>472</v>
      </c>
    </row>
    <row r="16059" spans="1:11" x14ac:dyDescent="0.25">
      <c r="A16059">
        <v>10</v>
      </c>
      <c r="B16059">
        <v>3</v>
      </c>
      <c r="C16059">
        <v>2022</v>
      </c>
      <c r="D16059">
        <v>9</v>
      </c>
      <c r="E16059">
        <v>3</v>
      </c>
      <c r="F16059" t="s">
        <v>579</v>
      </c>
      <c r="G16059" t="s">
        <v>47</v>
      </c>
      <c r="H16059" t="s">
        <v>137</v>
      </c>
      <c r="I16059">
        <v>0</v>
      </c>
      <c r="J16059" t="s">
        <v>73</v>
      </c>
      <c r="K16059" t="s">
        <v>472</v>
      </c>
    </row>
    <row r="16060" spans="1:11" x14ac:dyDescent="0.25">
      <c r="A16060">
        <v>10</v>
      </c>
      <c r="B16060">
        <v>3</v>
      </c>
      <c r="C16060">
        <v>2022</v>
      </c>
      <c r="D16060">
        <v>10</v>
      </c>
      <c r="E16060">
        <v>3</v>
      </c>
      <c r="F16060" t="s">
        <v>579</v>
      </c>
      <c r="G16060" t="s">
        <v>47</v>
      </c>
      <c r="H16060" t="s">
        <v>137</v>
      </c>
      <c r="I16060">
        <v>0</v>
      </c>
      <c r="J16060" t="s">
        <v>73</v>
      </c>
      <c r="K16060" t="s">
        <v>472</v>
      </c>
    </row>
    <row r="16061" spans="1:11" x14ac:dyDescent="0.25">
      <c r="A16061">
        <v>10</v>
      </c>
      <c r="B16061">
        <v>3</v>
      </c>
      <c r="C16061">
        <v>2022</v>
      </c>
      <c r="D16061">
        <v>11</v>
      </c>
      <c r="E16061">
        <v>3</v>
      </c>
      <c r="F16061" t="s">
        <v>579</v>
      </c>
      <c r="G16061" t="s">
        <v>47</v>
      </c>
      <c r="H16061" t="s">
        <v>137</v>
      </c>
      <c r="I16061">
        <v>0</v>
      </c>
      <c r="J16061" t="s">
        <v>73</v>
      </c>
      <c r="K16061" t="s">
        <v>472</v>
      </c>
    </row>
    <row r="16062" spans="1:11" x14ac:dyDescent="0.25">
      <c r="A16062">
        <v>10</v>
      </c>
      <c r="B16062">
        <v>4</v>
      </c>
      <c r="C16062">
        <v>2022</v>
      </c>
      <c r="D16062">
        <v>1</v>
      </c>
      <c r="E16062">
        <v>3</v>
      </c>
      <c r="F16062" t="s">
        <v>630</v>
      </c>
      <c r="G16062" t="s">
        <v>47</v>
      </c>
      <c r="H16062" t="s">
        <v>137</v>
      </c>
      <c r="I16062">
        <v>0</v>
      </c>
      <c r="J16062" t="s">
        <v>73</v>
      </c>
      <c r="K16062" t="s">
        <v>472</v>
      </c>
    </row>
    <row r="16063" spans="1:11" x14ac:dyDescent="0.25">
      <c r="A16063">
        <v>10</v>
      </c>
      <c r="B16063">
        <v>4</v>
      </c>
      <c r="C16063">
        <v>2022</v>
      </c>
      <c r="D16063">
        <v>2</v>
      </c>
      <c r="E16063">
        <v>3</v>
      </c>
      <c r="F16063" t="s">
        <v>630</v>
      </c>
      <c r="G16063" t="s">
        <v>47</v>
      </c>
      <c r="H16063" t="s">
        <v>137</v>
      </c>
      <c r="I16063">
        <v>0</v>
      </c>
      <c r="J16063" t="s">
        <v>73</v>
      </c>
      <c r="K16063" t="s">
        <v>472</v>
      </c>
    </row>
    <row r="16064" spans="1:11" x14ac:dyDescent="0.25">
      <c r="A16064">
        <v>10</v>
      </c>
      <c r="B16064">
        <v>4</v>
      </c>
      <c r="C16064">
        <v>2022</v>
      </c>
      <c r="D16064">
        <v>3</v>
      </c>
      <c r="E16064">
        <v>3</v>
      </c>
      <c r="F16064" t="s">
        <v>630</v>
      </c>
      <c r="G16064" t="s">
        <v>47</v>
      </c>
      <c r="H16064" t="s">
        <v>137</v>
      </c>
      <c r="I16064">
        <v>0</v>
      </c>
      <c r="J16064" t="s">
        <v>73</v>
      </c>
      <c r="K16064" t="s">
        <v>472</v>
      </c>
    </row>
    <row r="16065" spans="1:11" x14ac:dyDescent="0.25">
      <c r="A16065">
        <v>10</v>
      </c>
      <c r="B16065">
        <v>4</v>
      </c>
      <c r="C16065">
        <v>2022</v>
      </c>
      <c r="D16065">
        <v>4</v>
      </c>
      <c r="E16065">
        <v>3</v>
      </c>
      <c r="F16065" t="s">
        <v>630</v>
      </c>
      <c r="G16065" t="s">
        <v>47</v>
      </c>
      <c r="H16065" t="s">
        <v>137</v>
      </c>
      <c r="I16065">
        <v>0</v>
      </c>
      <c r="J16065" t="s">
        <v>73</v>
      </c>
      <c r="K16065" t="s">
        <v>472</v>
      </c>
    </row>
    <row r="16066" spans="1:11" x14ac:dyDescent="0.25">
      <c r="A16066">
        <v>10</v>
      </c>
      <c r="B16066">
        <v>4</v>
      </c>
      <c r="C16066">
        <v>2022</v>
      </c>
      <c r="D16066">
        <v>5</v>
      </c>
      <c r="E16066">
        <v>3</v>
      </c>
      <c r="F16066" t="s">
        <v>630</v>
      </c>
      <c r="G16066" t="s">
        <v>47</v>
      </c>
      <c r="H16066" t="s">
        <v>137</v>
      </c>
      <c r="I16066">
        <v>0</v>
      </c>
      <c r="J16066" t="s">
        <v>73</v>
      </c>
      <c r="K16066" t="s">
        <v>472</v>
      </c>
    </row>
    <row r="16067" spans="1:11" x14ac:dyDescent="0.25">
      <c r="A16067">
        <v>10</v>
      </c>
      <c r="B16067">
        <v>4</v>
      </c>
      <c r="C16067">
        <v>2022</v>
      </c>
      <c r="D16067">
        <v>6</v>
      </c>
      <c r="E16067">
        <v>3</v>
      </c>
      <c r="F16067" t="s">
        <v>630</v>
      </c>
      <c r="G16067" t="s">
        <v>47</v>
      </c>
      <c r="H16067" t="s">
        <v>137</v>
      </c>
      <c r="I16067">
        <v>0</v>
      </c>
      <c r="J16067" t="s">
        <v>73</v>
      </c>
      <c r="K16067" t="s">
        <v>472</v>
      </c>
    </row>
    <row r="16068" spans="1:11" x14ac:dyDescent="0.25">
      <c r="A16068">
        <v>10</v>
      </c>
      <c r="B16068">
        <v>4</v>
      </c>
      <c r="C16068">
        <v>2022</v>
      </c>
      <c r="D16068">
        <v>7</v>
      </c>
      <c r="E16068">
        <v>3</v>
      </c>
      <c r="F16068" t="s">
        <v>630</v>
      </c>
      <c r="G16068" t="s">
        <v>47</v>
      </c>
      <c r="H16068" t="s">
        <v>137</v>
      </c>
      <c r="I16068">
        <v>0</v>
      </c>
      <c r="J16068" t="s">
        <v>73</v>
      </c>
      <c r="K16068" t="s">
        <v>472</v>
      </c>
    </row>
    <row r="16069" spans="1:11" x14ac:dyDescent="0.25">
      <c r="A16069">
        <v>10</v>
      </c>
      <c r="B16069">
        <v>4</v>
      </c>
      <c r="C16069">
        <v>2022</v>
      </c>
      <c r="D16069">
        <v>8</v>
      </c>
      <c r="E16069">
        <v>3</v>
      </c>
      <c r="F16069" t="s">
        <v>630</v>
      </c>
      <c r="G16069" t="s">
        <v>47</v>
      </c>
      <c r="H16069" t="s">
        <v>137</v>
      </c>
      <c r="I16069">
        <v>0</v>
      </c>
      <c r="J16069" t="s">
        <v>73</v>
      </c>
      <c r="K16069" t="s">
        <v>472</v>
      </c>
    </row>
    <row r="16070" spans="1:11" x14ac:dyDescent="0.25">
      <c r="A16070">
        <v>10</v>
      </c>
      <c r="B16070">
        <v>4</v>
      </c>
      <c r="C16070">
        <v>2022</v>
      </c>
      <c r="D16070">
        <v>9</v>
      </c>
      <c r="E16070">
        <v>3</v>
      </c>
      <c r="F16070" t="s">
        <v>630</v>
      </c>
      <c r="G16070" t="s">
        <v>47</v>
      </c>
      <c r="H16070" t="s">
        <v>137</v>
      </c>
      <c r="I16070">
        <v>0</v>
      </c>
      <c r="J16070" t="s">
        <v>73</v>
      </c>
      <c r="K16070" t="s">
        <v>472</v>
      </c>
    </row>
    <row r="16071" spans="1:11" x14ac:dyDescent="0.25">
      <c r="A16071">
        <v>10</v>
      </c>
      <c r="B16071">
        <v>4</v>
      </c>
      <c r="C16071">
        <v>2022</v>
      </c>
      <c r="D16071">
        <v>10</v>
      </c>
      <c r="E16071">
        <v>3</v>
      </c>
      <c r="F16071" t="s">
        <v>630</v>
      </c>
      <c r="G16071" t="s">
        <v>47</v>
      </c>
      <c r="H16071" t="s">
        <v>137</v>
      </c>
      <c r="I16071">
        <v>0</v>
      </c>
      <c r="J16071" t="s">
        <v>73</v>
      </c>
      <c r="K16071" t="s">
        <v>472</v>
      </c>
    </row>
    <row r="16072" spans="1:11" x14ac:dyDescent="0.25">
      <c r="A16072">
        <v>10</v>
      </c>
      <c r="B16072">
        <v>4</v>
      </c>
      <c r="C16072">
        <v>2022</v>
      </c>
      <c r="D16072">
        <v>11</v>
      </c>
      <c r="E16072">
        <v>3</v>
      </c>
      <c r="F16072" t="s">
        <v>630</v>
      </c>
      <c r="G16072" t="s">
        <v>47</v>
      </c>
      <c r="H16072" t="s">
        <v>137</v>
      </c>
      <c r="I16072">
        <v>0</v>
      </c>
      <c r="J16072" t="s">
        <v>73</v>
      </c>
      <c r="K16072" t="s">
        <v>472</v>
      </c>
    </row>
    <row r="16073" spans="1:11" x14ac:dyDescent="0.25">
      <c r="A16073">
        <v>11</v>
      </c>
      <c r="B16073">
        <v>1</v>
      </c>
      <c r="C16073">
        <v>2022</v>
      </c>
      <c r="D16073">
        <v>1</v>
      </c>
      <c r="E16073">
        <v>3</v>
      </c>
      <c r="F16073" t="s">
        <v>479</v>
      </c>
      <c r="G16073" t="s">
        <v>47</v>
      </c>
      <c r="H16073" t="s">
        <v>137</v>
      </c>
      <c r="I16073">
        <v>0</v>
      </c>
      <c r="J16073" t="s">
        <v>73</v>
      </c>
      <c r="K16073" t="s">
        <v>480</v>
      </c>
    </row>
    <row r="16074" spans="1:11" x14ac:dyDescent="0.25">
      <c r="A16074">
        <v>11</v>
      </c>
      <c r="B16074">
        <v>1</v>
      </c>
      <c r="C16074">
        <v>2022</v>
      </c>
      <c r="D16074">
        <v>2</v>
      </c>
      <c r="E16074">
        <v>3</v>
      </c>
      <c r="F16074" t="s">
        <v>479</v>
      </c>
      <c r="G16074" t="s">
        <v>47</v>
      </c>
      <c r="H16074" t="s">
        <v>137</v>
      </c>
      <c r="I16074">
        <v>0</v>
      </c>
      <c r="J16074" t="s">
        <v>73</v>
      </c>
      <c r="K16074" t="s">
        <v>480</v>
      </c>
    </row>
    <row r="16075" spans="1:11" x14ac:dyDescent="0.25">
      <c r="A16075">
        <v>11</v>
      </c>
      <c r="B16075">
        <v>1</v>
      </c>
      <c r="C16075">
        <v>2022</v>
      </c>
      <c r="D16075">
        <v>3</v>
      </c>
      <c r="E16075">
        <v>3</v>
      </c>
      <c r="F16075" t="s">
        <v>479</v>
      </c>
      <c r="G16075" t="s">
        <v>47</v>
      </c>
      <c r="H16075" t="s">
        <v>137</v>
      </c>
      <c r="I16075">
        <v>4</v>
      </c>
      <c r="J16075" t="s">
        <v>73</v>
      </c>
      <c r="K16075" t="s">
        <v>480</v>
      </c>
    </row>
    <row r="16076" spans="1:11" x14ac:dyDescent="0.25">
      <c r="A16076">
        <v>11</v>
      </c>
      <c r="B16076">
        <v>1</v>
      </c>
      <c r="C16076">
        <v>2022</v>
      </c>
      <c r="D16076">
        <v>4</v>
      </c>
      <c r="E16076">
        <v>3</v>
      </c>
      <c r="F16076" t="s">
        <v>479</v>
      </c>
      <c r="G16076" t="s">
        <v>47</v>
      </c>
      <c r="H16076" t="s">
        <v>137</v>
      </c>
      <c r="I16076">
        <v>4</v>
      </c>
      <c r="J16076" t="s">
        <v>73</v>
      </c>
      <c r="K16076" t="s">
        <v>480</v>
      </c>
    </row>
    <row r="16077" spans="1:11" x14ac:dyDescent="0.25">
      <c r="A16077">
        <v>11</v>
      </c>
      <c r="B16077">
        <v>1</v>
      </c>
      <c r="C16077">
        <v>2022</v>
      </c>
      <c r="D16077">
        <v>5</v>
      </c>
      <c r="E16077">
        <v>3</v>
      </c>
      <c r="F16077" t="s">
        <v>479</v>
      </c>
      <c r="G16077" t="s">
        <v>47</v>
      </c>
      <c r="H16077" t="s">
        <v>137</v>
      </c>
      <c r="I16077">
        <v>4</v>
      </c>
      <c r="J16077" t="s">
        <v>73</v>
      </c>
      <c r="K16077" t="s">
        <v>480</v>
      </c>
    </row>
    <row r="16078" spans="1:11" x14ac:dyDescent="0.25">
      <c r="A16078">
        <v>11</v>
      </c>
      <c r="B16078">
        <v>1</v>
      </c>
      <c r="C16078">
        <v>2022</v>
      </c>
      <c r="D16078">
        <v>6</v>
      </c>
      <c r="E16078">
        <v>3</v>
      </c>
      <c r="F16078" t="s">
        <v>479</v>
      </c>
      <c r="G16078" t="s">
        <v>47</v>
      </c>
      <c r="H16078" t="s">
        <v>137</v>
      </c>
      <c r="I16078">
        <v>5</v>
      </c>
      <c r="J16078" t="s">
        <v>73</v>
      </c>
      <c r="K16078" t="s">
        <v>480</v>
      </c>
    </row>
    <row r="16079" spans="1:11" x14ac:dyDescent="0.25">
      <c r="A16079">
        <v>11</v>
      </c>
      <c r="B16079">
        <v>1</v>
      </c>
      <c r="C16079">
        <v>2022</v>
      </c>
      <c r="D16079">
        <v>7</v>
      </c>
      <c r="E16079">
        <v>3</v>
      </c>
      <c r="F16079" t="s">
        <v>479</v>
      </c>
      <c r="G16079" t="s">
        <v>47</v>
      </c>
      <c r="H16079" t="s">
        <v>137</v>
      </c>
      <c r="I16079">
        <v>5</v>
      </c>
      <c r="J16079" t="s">
        <v>73</v>
      </c>
      <c r="K16079" t="s">
        <v>480</v>
      </c>
    </row>
    <row r="16080" spans="1:11" x14ac:dyDescent="0.25">
      <c r="A16080">
        <v>11</v>
      </c>
      <c r="B16080">
        <v>1</v>
      </c>
      <c r="C16080">
        <v>2022</v>
      </c>
      <c r="D16080">
        <v>8</v>
      </c>
      <c r="E16080">
        <v>3</v>
      </c>
      <c r="F16080" t="s">
        <v>479</v>
      </c>
      <c r="G16080" t="s">
        <v>47</v>
      </c>
      <c r="H16080" t="s">
        <v>137</v>
      </c>
      <c r="I16080">
        <v>5</v>
      </c>
      <c r="J16080" t="s">
        <v>73</v>
      </c>
      <c r="K16080" t="s">
        <v>480</v>
      </c>
    </row>
    <row r="16081" spans="1:11" x14ac:dyDescent="0.25">
      <c r="A16081">
        <v>11</v>
      </c>
      <c r="B16081">
        <v>1</v>
      </c>
      <c r="C16081">
        <v>2022</v>
      </c>
      <c r="D16081">
        <v>9</v>
      </c>
      <c r="E16081">
        <v>3</v>
      </c>
      <c r="F16081" t="s">
        <v>479</v>
      </c>
      <c r="G16081" t="s">
        <v>47</v>
      </c>
      <c r="H16081" t="s">
        <v>137</v>
      </c>
      <c r="I16081">
        <v>4</v>
      </c>
      <c r="J16081" t="s">
        <v>73</v>
      </c>
      <c r="K16081" t="s">
        <v>480</v>
      </c>
    </row>
    <row r="16082" spans="1:11" x14ac:dyDescent="0.25">
      <c r="A16082">
        <v>11</v>
      </c>
      <c r="B16082">
        <v>1</v>
      </c>
      <c r="C16082">
        <v>2022</v>
      </c>
      <c r="D16082">
        <v>10</v>
      </c>
      <c r="E16082">
        <v>3</v>
      </c>
      <c r="F16082" t="s">
        <v>479</v>
      </c>
      <c r="G16082" t="s">
        <v>47</v>
      </c>
      <c r="H16082" t="s">
        <v>137</v>
      </c>
      <c r="I16082">
        <v>5</v>
      </c>
      <c r="J16082" t="s">
        <v>73</v>
      </c>
      <c r="K16082" t="s">
        <v>480</v>
      </c>
    </row>
    <row r="16083" spans="1:11" x14ac:dyDescent="0.25">
      <c r="A16083">
        <v>11</v>
      </c>
      <c r="B16083">
        <v>1</v>
      </c>
      <c r="C16083">
        <v>2022</v>
      </c>
      <c r="D16083">
        <v>11</v>
      </c>
      <c r="E16083">
        <v>3</v>
      </c>
      <c r="F16083" t="s">
        <v>479</v>
      </c>
      <c r="G16083" t="s">
        <v>47</v>
      </c>
      <c r="H16083" t="s">
        <v>137</v>
      </c>
      <c r="I16083">
        <v>4</v>
      </c>
      <c r="J16083" t="s">
        <v>73</v>
      </c>
      <c r="K16083" t="s">
        <v>480</v>
      </c>
    </row>
    <row r="16084" spans="1:11" x14ac:dyDescent="0.25">
      <c r="A16084">
        <v>11</v>
      </c>
      <c r="B16084">
        <v>2</v>
      </c>
      <c r="C16084">
        <v>2022</v>
      </c>
      <c r="D16084">
        <v>1</v>
      </c>
      <c r="E16084">
        <v>3</v>
      </c>
      <c r="F16084" t="s">
        <v>481</v>
      </c>
      <c r="G16084" t="s">
        <v>47</v>
      </c>
      <c r="H16084" t="s">
        <v>137</v>
      </c>
      <c r="I16084">
        <v>0</v>
      </c>
      <c r="J16084" t="s">
        <v>73</v>
      </c>
      <c r="K16084" t="s">
        <v>480</v>
      </c>
    </row>
    <row r="16085" spans="1:11" x14ac:dyDescent="0.25">
      <c r="A16085">
        <v>11</v>
      </c>
      <c r="B16085">
        <v>2</v>
      </c>
      <c r="C16085">
        <v>2022</v>
      </c>
      <c r="D16085">
        <v>2</v>
      </c>
      <c r="E16085">
        <v>3</v>
      </c>
      <c r="F16085" t="s">
        <v>481</v>
      </c>
      <c r="G16085" t="s">
        <v>47</v>
      </c>
      <c r="H16085" t="s">
        <v>137</v>
      </c>
      <c r="I16085">
        <v>0</v>
      </c>
      <c r="J16085" t="s">
        <v>73</v>
      </c>
      <c r="K16085" t="s">
        <v>480</v>
      </c>
    </row>
    <row r="16086" spans="1:11" x14ac:dyDescent="0.25">
      <c r="A16086">
        <v>11</v>
      </c>
      <c r="B16086">
        <v>2</v>
      </c>
      <c r="C16086">
        <v>2022</v>
      </c>
      <c r="D16086">
        <v>3</v>
      </c>
      <c r="E16086">
        <v>3</v>
      </c>
      <c r="F16086" t="s">
        <v>481</v>
      </c>
      <c r="G16086" t="s">
        <v>47</v>
      </c>
      <c r="H16086" t="s">
        <v>137</v>
      </c>
      <c r="I16086">
        <v>0</v>
      </c>
      <c r="J16086" t="s">
        <v>73</v>
      </c>
      <c r="K16086" t="s">
        <v>480</v>
      </c>
    </row>
    <row r="16087" spans="1:11" x14ac:dyDescent="0.25">
      <c r="A16087">
        <v>11</v>
      </c>
      <c r="B16087">
        <v>2</v>
      </c>
      <c r="C16087">
        <v>2022</v>
      </c>
      <c r="D16087">
        <v>4</v>
      </c>
      <c r="E16087">
        <v>3</v>
      </c>
      <c r="F16087" t="s">
        <v>481</v>
      </c>
      <c r="G16087" t="s">
        <v>47</v>
      </c>
      <c r="H16087" t="s">
        <v>137</v>
      </c>
      <c r="I16087">
        <v>0</v>
      </c>
      <c r="J16087" t="s">
        <v>73</v>
      </c>
      <c r="K16087" t="s">
        <v>480</v>
      </c>
    </row>
    <row r="16088" spans="1:11" x14ac:dyDescent="0.25">
      <c r="A16088">
        <v>11</v>
      </c>
      <c r="B16088">
        <v>2</v>
      </c>
      <c r="C16088">
        <v>2022</v>
      </c>
      <c r="D16088">
        <v>5</v>
      </c>
      <c r="E16088">
        <v>3</v>
      </c>
      <c r="F16088" t="s">
        <v>481</v>
      </c>
      <c r="G16088" t="s">
        <v>47</v>
      </c>
      <c r="H16088" t="s">
        <v>137</v>
      </c>
      <c r="I16088">
        <v>0</v>
      </c>
      <c r="J16088" t="s">
        <v>73</v>
      </c>
      <c r="K16088" t="s">
        <v>480</v>
      </c>
    </row>
    <row r="16089" spans="1:11" x14ac:dyDescent="0.25">
      <c r="A16089">
        <v>11</v>
      </c>
      <c r="B16089">
        <v>2</v>
      </c>
      <c r="C16089">
        <v>2022</v>
      </c>
      <c r="D16089">
        <v>6</v>
      </c>
      <c r="E16089">
        <v>3</v>
      </c>
      <c r="F16089" t="s">
        <v>481</v>
      </c>
      <c r="G16089" t="s">
        <v>47</v>
      </c>
      <c r="H16089" t="s">
        <v>137</v>
      </c>
      <c r="I16089">
        <v>0</v>
      </c>
      <c r="J16089" t="s">
        <v>73</v>
      </c>
      <c r="K16089" t="s">
        <v>480</v>
      </c>
    </row>
    <row r="16090" spans="1:11" x14ac:dyDescent="0.25">
      <c r="A16090">
        <v>11</v>
      </c>
      <c r="B16090">
        <v>2</v>
      </c>
      <c r="C16090">
        <v>2022</v>
      </c>
      <c r="D16090">
        <v>7</v>
      </c>
      <c r="E16090">
        <v>3</v>
      </c>
      <c r="F16090" t="s">
        <v>481</v>
      </c>
      <c r="G16090" t="s">
        <v>47</v>
      </c>
      <c r="H16090" t="s">
        <v>137</v>
      </c>
      <c r="I16090">
        <v>0</v>
      </c>
      <c r="J16090" t="s">
        <v>73</v>
      </c>
      <c r="K16090" t="s">
        <v>480</v>
      </c>
    </row>
    <row r="16091" spans="1:11" x14ac:dyDescent="0.25">
      <c r="A16091">
        <v>11</v>
      </c>
      <c r="B16091">
        <v>2</v>
      </c>
      <c r="C16091">
        <v>2022</v>
      </c>
      <c r="D16091">
        <v>8</v>
      </c>
      <c r="E16091">
        <v>3</v>
      </c>
      <c r="F16091" t="s">
        <v>481</v>
      </c>
      <c r="G16091" t="s">
        <v>47</v>
      </c>
      <c r="H16091" t="s">
        <v>137</v>
      </c>
      <c r="I16091">
        <v>0</v>
      </c>
      <c r="J16091" t="s">
        <v>73</v>
      </c>
      <c r="K16091" t="s">
        <v>480</v>
      </c>
    </row>
    <row r="16092" spans="1:11" x14ac:dyDescent="0.25">
      <c r="A16092">
        <v>11</v>
      </c>
      <c r="B16092">
        <v>2</v>
      </c>
      <c r="C16092">
        <v>2022</v>
      </c>
      <c r="D16092">
        <v>9</v>
      </c>
      <c r="E16092">
        <v>3</v>
      </c>
      <c r="F16092" t="s">
        <v>481</v>
      </c>
      <c r="G16092" t="s">
        <v>47</v>
      </c>
      <c r="H16092" t="s">
        <v>137</v>
      </c>
      <c r="I16092">
        <v>0</v>
      </c>
      <c r="J16092" t="s">
        <v>73</v>
      </c>
      <c r="K16092" t="s">
        <v>480</v>
      </c>
    </row>
    <row r="16093" spans="1:11" x14ac:dyDescent="0.25">
      <c r="A16093">
        <v>11</v>
      </c>
      <c r="B16093">
        <v>2</v>
      </c>
      <c r="C16093">
        <v>2022</v>
      </c>
      <c r="D16093">
        <v>10</v>
      </c>
      <c r="E16093">
        <v>3</v>
      </c>
      <c r="F16093" t="s">
        <v>481</v>
      </c>
      <c r="G16093" t="s">
        <v>47</v>
      </c>
      <c r="H16093" t="s">
        <v>137</v>
      </c>
      <c r="I16093">
        <v>0</v>
      </c>
      <c r="J16093" t="s">
        <v>73</v>
      </c>
      <c r="K16093" t="s">
        <v>480</v>
      </c>
    </row>
    <row r="16094" spans="1:11" x14ac:dyDescent="0.25">
      <c r="A16094">
        <v>11</v>
      </c>
      <c r="B16094">
        <v>2</v>
      </c>
      <c r="C16094">
        <v>2022</v>
      </c>
      <c r="D16094">
        <v>11</v>
      </c>
      <c r="E16094">
        <v>3</v>
      </c>
      <c r="F16094" t="s">
        <v>481</v>
      </c>
      <c r="G16094" t="s">
        <v>47</v>
      </c>
      <c r="H16094" t="s">
        <v>137</v>
      </c>
      <c r="I16094">
        <v>0</v>
      </c>
      <c r="J16094" t="s">
        <v>73</v>
      </c>
      <c r="K16094" t="s">
        <v>480</v>
      </c>
    </row>
    <row r="16095" spans="1:11" x14ac:dyDescent="0.25">
      <c r="A16095">
        <v>11</v>
      </c>
      <c r="B16095">
        <v>3</v>
      </c>
      <c r="C16095">
        <v>2022</v>
      </c>
      <c r="D16095">
        <v>1</v>
      </c>
      <c r="E16095">
        <v>3</v>
      </c>
      <c r="F16095" t="s">
        <v>482</v>
      </c>
      <c r="G16095" t="s">
        <v>47</v>
      </c>
      <c r="H16095" t="s">
        <v>137</v>
      </c>
      <c r="I16095">
        <v>0</v>
      </c>
      <c r="J16095" t="s">
        <v>73</v>
      </c>
      <c r="K16095" t="s">
        <v>480</v>
      </c>
    </row>
    <row r="16096" spans="1:11" x14ac:dyDescent="0.25">
      <c r="A16096">
        <v>11</v>
      </c>
      <c r="B16096">
        <v>3</v>
      </c>
      <c r="C16096">
        <v>2022</v>
      </c>
      <c r="D16096">
        <v>2</v>
      </c>
      <c r="E16096">
        <v>3</v>
      </c>
      <c r="F16096" t="s">
        <v>482</v>
      </c>
      <c r="G16096" t="s">
        <v>47</v>
      </c>
      <c r="H16096" t="s">
        <v>137</v>
      </c>
      <c r="I16096">
        <v>0</v>
      </c>
      <c r="J16096" t="s">
        <v>73</v>
      </c>
      <c r="K16096" t="s">
        <v>480</v>
      </c>
    </row>
    <row r="16097" spans="1:11" x14ac:dyDescent="0.25">
      <c r="A16097">
        <v>11</v>
      </c>
      <c r="B16097">
        <v>3</v>
      </c>
      <c r="C16097">
        <v>2022</v>
      </c>
      <c r="D16097">
        <v>3</v>
      </c>
      <c r="E16097">
        <v>3</v>
      </c>
      <c r="F16097" t="s">
        <v>482</v>
      </c>
      <c r="G16097" t="s">
        <v>47</v>
      </c>
      <c r="H16097" t="s">
        <v>137</v>
      </c>
      <c r="I16097">
        <v>0</v>
      </c>
      <c r="J16097" t="s">
        <v>73</v>
      </c>
      <c r="K16097" t="s">
        <v>480</v>
      </c>
    </row>
    <row r="16098" spans="1:11" x14ac:dyDescent="0.25">
      <c r="A16098">
        <v>11</v>
      </c>
      <c r="B16098">
        <v>3</v>
      </c>
      <c r="C16098">
        <v>2022</v>
      </c>
      <c r="D16098">
        <v>4</v>
      </c>
      <c r="E16098">
        <v>3</v>
      </c>
      <c r="F16098" t="s">
        <v>482</v>
      </c>
      <c r="G16098" t="s">
        <v>47</v>
      </c>
      <c r="H16098" t="s">
        <v>137</v>
      </c>
      <c r="I16098">
        <v>0</v>
      </c>
      <c r="J16098" t="s">
        <v>73</v>
      </c>
      <c r="K16098" t="s">
        <v>480</v>
      </c>
    </row>
    <row r="16099" spans="1:11" x14ac:dyDescent="0.25">
      <c r="A16099">
        <v>11</v>
      </c>
      <c r="B16099">
        <v>3</v>
      </c>
      <c r="C16099">
        <v>2022</v>
      </c>
      <c r="D16099">
        <v>5</v>
      </c>
      <c r="E16099">
        <v>3</v>
      </c>
      <c r="F16099" t="s">
        <v>482</v>
      </c>
      <c r="G16099" t="s">
        <v>47</v>
      </c>
      <c r="H16099" t="s">
        <v>137</v>
      </c>
      <c r="I16099">
        <v>0</v>
      </c>
      <c r="J16099" t="s">
        <v>73</v>
      </c>
      <c r="K16099" t="s">
        <v>480</v>
      </c>
    </row>
    <row r="16100" spans="1:11" x14ac:dyDescent="0.25">
      <c r="A16100">
        <v>11</v>
      </c>
      <c r="B16100">
        <v>3</v>
      </c>
      <c r="C16100">
        <v>2022</v>
      </c>
      <c r="D16100">
        <v>6</v>
      </c>
      <c r="E16100">
        <v>3</v>
      </c>
      <c r="F16100" t="s">
        <v>482</v>
      </c>
      <c r="G16100" t="s">
        <v>47</v>
      </c>
      <c r="H16100" t="s">
        <v>137</v>
      </c>
      <c r="I16100">
        <v>0</v>
      </c>
      <c r="J16100" t="s">
        <v>73</v>
      </c>
      <c r="K16100" t="s">
        <v>480</v>
      </c>
    </row>
    <row r="16101" spans="1:11" x14ac:dyDescent="0.25">
      <c r="A16101">
        <v>11</v>
      </c>
      <c r="B16101">
        <v>3</v>
      </c>
      <c r="C16101">
        <v>2022</v>
      </c>
      <c r="D16101">
        <v>7</v>
      </c>
      <c r="E16101">
        <v>3</v>
      </c>
      <c r="F16101" t="s">
        <v>482</v>
      </c>
      <c r="G16101" t="s">
        <v>47</v>
      </c>
      <c r="H16101" t="s">
        <v>137</v>
      </c>
      <c r="I16101">
        <v>0</v>
      </c>
      <c r="J16101" t="s">
        <v>73</v>
      </c>
      <c r="K16101" t="s">
        <v>480</v>
      </c>
    </row>
    <row r="16102" spans="1:11" x14ac:dyDescent="0.25">
      <c r="A16102">
        <v>11</v>
      </c>
      <c r="B16102">
        <v>3</v>
      </c>
      <c r="C16102">
        <v>2022</v>
      </c>
      <c r="D16102">
        <v>8</v>
      </c>
      <c r="E16102">
        <v>3</v>
      </c>
      <c r="F16102" t="s">
        <v>482</v>
      </c>
      <c r="G16102" t="s">
        <v>47</v>
      </c>
      <c r="H16102" t="s">
        <v>137</v>
      </c>
      <c r="I16102">
        <v>0</v>
      </c>
      <c r="J16102" t="s">
        <v>73</v>
      </c>
      <c r="K16102" t="s">
        <v>480</v>
      </c>
    </row>
    <row r="16103" spans="1:11" x14ac:dyDescent="0.25">
      <c r="A16103">
        <v>11</v>
      </c>
      <c r="B16103">
        <v>3</v>
      </c>
      <c r="C16103">
        <v>2022</v>
      </c>
      <c r="D16103">
        <v>9</v>
      </c>
      <c r="E16103">
        <v>3</v>
      </c>
      <c r="F16103" t="s">
        <v>482</v>
      </c>
      <c r="G16103" t="s">
        <v>47</v>
      </c>
      <c r="H16103" t="s">
        <v>137</v>
      </c>
      <c r="I16103">
        <v>0</v>
      </c>
      <c r="J16103" t="s">
        <v>73</v>
      </c>
      <c r="K16103" t="s">
        <v>480</v>
      </c>
    </row>
    <row r="16104" spans="1:11" x14ac:dyDescent="0.25">
      <c r="A16104">
        <v>11</v>
      </c>
      <c r="B16104">
        <v>3</v>
      </c>
      <c r="C16104">
        <v>2022</v>
      </c>
      <c r="D16104">
        <v>10</v>
      </c>
      <c r="E16104">
        <v>3</v>
      </c>
      <c r="F16104" t="s">
        <v>482</v>
      </c>
      <c r="G16104" t="s">
        <v>47</v>
      </c>
      <c r="H16104" t="s">
        <v>137</v>
      </c>
      <c r="I16104">
        <v>0</v>
      </c>
      <c r="J16104" t="s">
        <v>73</v>
      </c>
      <c r="K16104" t="s">
        <v>480</v>
      </c>
    </row>
    <row r="16105" spans="1:11" x14ac:dyDescent="0.25">
      <c r="A16105">
        <v>11</v>
      </c>
      <c r="B16105">
        <v>3</v>
      </c>
      <c r="C16105">
        <v>2022</v>
      </c>
      <c r="D16105">
        <v>11</v>
      </c>
      <c r="E16105">
        <v>3</v>
      </c>
      <c r="F16105" t="s">
        <v>482</v>
      </c>
      <c r="G16105" t="s">
        <v>47</v>
      </c>
      <c r="H16105" t="s">
        <v>137</v>
      </c>
      <c r="I16105">
        <v>0</v>
      </c>
      <c r="J16105" t="s">
        <v>73</v>
      </c>
      <c r="K16105" t="s">
        <v>480</v>
      </c>
    </row>
    <row r="16106" spans="1:11" x14ac:dyDescent="0.25">
      <c r="A16106">
        <v>11</v>
      </c>
      <c r="B16106">
        <v>4</v>
      </c>
      <c r="C16106">
        <v>2022</v>
      </c>
      <c r="D16106">
        <v>1</v>
      </c>
      <c r="E16106">
        <v>3</v>
      </c>
      <c r="F16106" t="s">
        <v>484</v>
      </c>
      <c r="G16106" t="s">
        <v>47</v>
      </c>
      <c r="H16106" t="s">
        <v>137</v>
      </c>
      <c r="I16106">
        <v>0</v>
      </c>
      <c r="J16106" t="s">
        <v>73</v>
      </c>
      <c r="K16106" t="s">
        <v>480</v>
      </c>
    </row>
    <row r="16107" spans="1:11" x14ac:dyDescent="0.25">
      <c r="A16107">
        <v>11</v>
      </c>
      <c r="B16107">
        <v>4</v>
      </c>
      <c r="C16107">
        <v>2022</v>
      </c>
      <c r="D16107">
        <v>2</v>
      </c>
      <c r="E16107">
        <v>3</v>
      </c>
      <c r="F16107" t="s">
        <v>484</v>
      </c>
      <c r="G16107" t="s">
        <v>47</v>
      </c>
      <c r="H16107" t="s">
        <v>137</v>
      </c>
      <c r="I16107">
        <v>0</v>
      </c>
      <c r="J16107" t="s">
        <v>73</v>
      </c>
      <c r="K16107" t="s">
        <v>480</v>
      </c>
    </row>
    <row r="16108" spans="1:11" x14ac:dyDescent="0.25">
      <c r="A16108">
        <v>11</v>
      </c>
      <c r="B16108">
        <v>4</v>
      </c>
      <c r="C16108">
        <v>2022</v>
      </c>
      <c r="D16108">
        <v>3</v>
      </c>
      <c r="E16108">
        <v>3</v>
      </c>
      <c r="F16108" t="s">
        <v>484</v>
      </c>
      <c r="G16108" t="s">
        <v>47</v>
      </c>
      <c r="H16108" t="s">
        <v>137</v>
      </c>
      <c r="I16108">
        <v>2</v>
      </c>
      <c r="J16108" t="s">
        <v>73</v>
      </c>
      <c r="K16108" t="s">
        <v>480</v>
      </c>
    </row>
    <row r="16109" spans="1:11" x14ac:dyDescent="0.25">
      <c r="A16109">
        <v>11</v>
      </c>
      <c r="B16109">
        <v>4</v>
      </c>
      <c r="C16109">
        <v>2022</v>
      </c>
      <c r="D16109">
        <v>4</v>
      </c>
      <c r="E16109">
        <v>3</v>
      </c>
      <c r="F16109" t="s">
        <v>484</v>
      </c>
      <c r="G16109" t="s">
        <v>47</v>
      </c>
      <c r="H16109" t="s">
        <v>137</v>
      </c>
      <c r="I16109">
        <v>1</v>
      </c>
      <c r="J16109" t="s">
        <v>73</v>
      </c>
      <c r="K16109" t="s">
        <v>480</v>
      </c>
    </row>
    <row r="16110" spans="1:11" x14ac:dyDescent="0.25">
      <c r="A16110">
        <v>11</v>
      </c>
      <c r="B16110">
        <v>4</v>
      </c>
      <c r="C16110">
        <v>2022</v>
      </c>
      <c r="D16110">
        <v>5</v>
      </c>
      <c r="E16110">
        <v>3</v>
      </c>
      <c r="F16110" t="s">
        <v>484</v>
      </c>
      <c r="G16110" t="s">
        <v>47</v>
      </c>
      <c r="H16110" t="s">
        <v>137</v>
      </c>
      <c r="I16110">
        <v>2</v>
      </c>
      <c r="J16110" t="s">
        <v>73</v>
      </c>
      <c r="K16110" t="s">
        <v>480</v>
      </c>
    </row>
    <row r="16111" spans="1:11" x14ac:dyDescent="0.25">
      <c r="A16111">
        <v>11</v>
      </c>
      <c r="B16111">
        <v>4</v>
      </c>
      <c r="C16111">
        <v>2022</v>
      </c>
      <c r="D16111">
        <v>6</v>
      </c>
      <c r="E16111">
        <v>3</v>
      </c>
      <c r="F16111" t="s">
        <v>484</v>
      </c>
      <c r="G16111" t="s">
        <v>47</v>
      </c>
      <c r="H16111" t="s">
        <v>137</v>
      </c>
      <c r="I16111">
        <v>3</v>
      </c>
      <c r="J16111" t="s">
        <v>73</v>
      </c>
      <c r="K16111" t="s">
        <v>480</v>
      </c>
    </row>
    <row r="16112" spans="1:11" x14ac:dyDescent="0.25">
      <c r="A16112">
        <v>11</v>
      </c>
      <c r="B16112">
        <v>4</v>
      </c>
      <c r="C16112">
        <v>2022</v>
      </c>
      <c r="D16112">
        <v>7</v>
      </c>
      <c r="E16112">
        <v>3</v>
      </c>
      <c r="F16112" t="s">
        <v>484</v>
      </c>
      <c r="G16112" t="s">
        <v>47</v>
      </c>
      <c r="H16112" t="s">
        <v>137</v>
      </c>
      <c r="I16112">
        <v>4</v>
      </c>
      <c r="J16112" t="s">
        <v>73</v>
      </c>
      <c r="K16112" t="s">
        <v>480</v>
      </c>
    </row>
    <row r="16113" spans="1:11" x14ac:dyDescent="0.25">
      <c r="A16113">
        <v>11</v>
      </c>
      <c r="B16113">
        <v>4</v>
      </c>
      <c r="C16113">
        <v>2022</v>
      </c>
      <c r="D16113">
        <v>8</v>
      </c>
      <c r="E16113">
        <v>3</v>
      </c>
      <c r="F16113" t="s">
        <v>484</v>
      </c>
      <c r="G16113" t="s">
        <v>47</v>
      </c>
      <c r="H16113" t="s">
        <v>137</v>
      </c>
      <c r="I16113">
        <v>5</v>
      </c>
      <c r="J16113" t="s">
        <v>73</v>
      </c>
      <c r="K16113" t="s">
        <v>480</v>
      </c>
    </row>
    <row r="16114" spans="1:11" x14ac:dyDescent="0.25">
      <c r="A16114">
        <v>11</v>
      </c>
      <c r="B16114">
        <v>4</v>
      </c>
      <c r="C16114">
        <v>2022</v>
      </c>
      <c r="D16114">
        <v>9</v>
      </c>
      <c r="E16114">
        <v>3</v>
      </c>
      <c r="F16114" t="s">
        <v>484</v>
      </c>
      <c r="G16114" t="s">
        <v>47</v>
      </c>
      <c r="H16114" t="s">
        <v>137</v>
      </c>
      <c r="I16114">
        <v>4</v>
      </c>
      <c r="J16114" t="s">
        <v>73</v>
      </c>
      <c r="K16114" t="s">
        <v>480</v>
      </c>
    </row>
    <row r="16115" spans="1:11" x14ac:dyDescent="0.25">
      <c r="A16115">
        <v>11</v>
      </c>
      <c r="B16115">
        <v>4</v>
      </c>
      <c r="C16115">
        <v>2022</v>
      </c>
      <c r="D16115">
        <v>10</v>
      </c>
      <c r="E16115">
        <v>3</v>
      </c>
      <c r="F16115" t="s">
        <v>484</v>
      </c>
      <c r="G16115" t="s">
        <v>47</v>
      </c>
      <c r="H16115" t="s">
        <v>137</v>
      </c>
      <c r="I16115">
        <v>4</v>
      </c>
      <c r="J16115" t="s">
        <v>73</v>
      </c>
      <c r="K16115" t="s">
        <v>480</v>
      </c>
    </row>
    <row r="16116" spans="1:11" x14ac:dyDescent="0.25">
      <c r="A16116">
        <v>11</v>
      </c>
      <c r="B16116">
        <v>4</v>
      </c>
      <c r="C16116">
        <v>2022</v>
      </c>
      <c r="D16116">
        <v>11</v>
      </c>
      <c r="E16116">
        <v>3</v>
      </c>
      <c r="F16116" t="s">
        <v>484</v>
      </c>
      <c r="G16116" t="s">
        <v>47</v>
      </c>
      <c r="H16116" t="s">
        <v>137</v>
      </c>
      <c r="I16116">
        <v>4</v>
      </c>
      <c r="J16116" t="s">
        <v>73</v>
      </c>
      <c r="K16116" t="s">
        <v>480</v>
      </c>
    </row>
    <row r="16117" spans="1:11" x14ac:dyDescent="0.25">
      <c r="A16117">
        <v>11</v>
      </c>
      <c r="B16117">
        <v>5</v>
      </c>
      <c r="C16117">
        <v>2022</v>
      </c>
      <c r="D16117">
        <v>1</v>
      </c>
      <c r="E16117">
        <v>3</v>
      </c>
      <c r="F16117" t="s">
        <v>485</v>
      </c>
      <c r="G16117" t="s">
        <v>47</v>
      </c>
      <c r="H16117" t="s">
        <v>137</v>
      </c>
      <c r="I16117">
        <v>0</v>
      </c>
      <c r="J16117" t="s">
        <v>73</v>
      </c>
      <c r="K16117" t="s">
        <v>480</v>
      </c>
    </row>
    <row r="16118" spans="1:11" x14ac:dyDescent="0.25">
      <c r="A16118">
        <v>11</v>
      </c>
      <c r="B16118">
        <v>5</v>
      </c>
      <c r="C16118">
        <v>2022</v>
      </c>
      <c r="D16118">
        <v>2</v>
      </c>
      <c r="E16118">
        <v>3</v>
      </c>
      <c r="F16118" t="s">
        <v>485</v>
      </c>
      <c r="G16118" t="s">
        <v>47</v>
      </c>
      <c r="H16118" t="s">
        <v>137</v>
      </c>
      <c r="I16118">
        <v>0</v>
      </c>
      <c r="J16118" t="s">
        <v>73</v>
      </c>
      <c r="K16118" t="s">
        <v>480</v>
      </c>
    </row>
    <row r="16119" spans="1:11" x14ac:dyDescent="0.25">
      <c r="A16119">
        <v>11</v>
      </c>
      <c r="B16119">
        <v>5</v>
      </c>
      <c r="C16119">
        <v>2022</v>
      </c>
      <c r="D16119">
        <v>3</v>
      </c>
      <c r="E16119">
        <v>3</v>
      </c>
      <c r="F16119" t="s">
        <v>485</v>
      </c>
      <c r="G16119" t="s">
        <v>47</v>
      </c>
      <c r="H16119" t="s">
        <v>137</v>
      </c>
      <c r="I16119">
        <v>0</v>
      </c>
      <c r="J16119" t="s">
        <v>73</v>
      </c>
      <c r="K16119" t="s">
        <v>480</v>
      </c>
    </row>
    <row r="16120" spans="1:11" x14ac:dyDescent="0.25">
      <c r="A16120">
        <v>11</v>
      </c>
      <c r="B16120">
        <v>5</v>
      </c>
      <c r="C16120">
        <v>2022</v>
      </c>
      <c r="D16120">
        <v>4</v>
      </c>
      <c r="E16120">
        <v>3</v>
      </c>
      <c r="F16120" t="s">
        <v>485</v>
      </c>
      <c r="G16120" t="s">
        <v>47</v>
      </c>
      <c r="H16120" t="s">
        <v>137</v>
      </c>
      <c r="I16120">
        <v>0</v>
      </c>
      <c r="J16120" t="s">
        <v>73</v>
      </c>
      <c r="K16120" t="s">
        <v>480</v>
      </c>
    </row>
    <row r="16121" spans="1:11" x14ac:dyDescent="0.25">
      <c r="A16121">
        <v>11</v>
      </c>
      <c r="B16121">
        <v>5</v>
      </c>
      <c r="C16121">
        <v>2022</v>
      </c>
      <c r="D16121">
        <v>5</v>
      </c>
      <c r="E16121">
        <v>3</v>
      </c>
      <c r="F16121" t="s">
        <v>485</v>
      </c>
      <c r="G16121" t="s">
        <v>47</v>
      </c>
      <c r="H16121" t="s">
        <v>137</v>
      </c>
      <c r="I16121">
        <v>0</v>
      </c>
      <c r="J16121" t="s">
        <v>73</v>
      </c>
      <c r="K16121" t="s">
        <v>480</v>
      </c>
    </row>
    <row r="16122" spans="1:11" x14ac:dyDescent="0.25">
      <c r="A16122">
        <v>11</v>
      </c>
      <c r="B16122">
        <v>5</v>
      </c>
      <c r="C16122">
        <v>2022</v>
      </c>
      <c r="D16122">
        <v>6</v>
      </c>
      <c r="E16122">
        <v>3</v>
      </c>
      <c r="F16122" t="s">
        <v>485</v>
      </c>
      <c r="G16122" t="s">
        <v>47</v>
      </c>
      <c r="H16122" t="s">
        <v>137</v>
      </c>
      <c r="I16122">
        <v>0</v>
      </c>
      <c r="J16122" t="s">
        <v>73</v>
      </c>
      <c r="K16122" t="s">
        <v>480</v>
      </c>
    </row>
    <row r="16123" spans="1:11" x14ac:dyDescent="0.25">
      <c r="A16123">
        <v>11</v>
      </c>
      <c r="B16123">
        <v>5</v>
      </c>
      <c r="C16123">
        <v>2022</v>
      </c>
      <c r="D16123">
        <v>7</v>
      </c>
      <c r="E16123">
        <v>3</v>
      </c>
      <c r="F16123" t="s">
        <v>485</v>
      </c>
      <c r="G16123" t="s">
        <v>47</v>
      </c>
      <c r="H16123" t="s">
        <v>137</v>
      </c>
      <c r="I16123">
        <v>0</v>
      </c>
      <c r="J16123" t="s">
        <v>73</v>
      </c>
      <c r="K16123" t="s">
        <v>480</v>
      </c>
    </row>
    <row r="16124" spans="1:11" x14ac:dyDescent="0.25">
      <c r="A16124">
        <v>11</v>
      </c>
      <c r="B16124">
        <v>5</v>
      </c>
      <c r="C16124">
        <v>2022</v>
      </c>
      <c r="D16124">
        <v>8</v>
      </c>
      <c r="E16124">
        <v>3</v>
      </c>
      <c r="F16124" t="s">
        <v>485</v>
      </c>
      <c r="G16124" t="s">
        <v>47</v>
      </c>
      <c r="H16124" t="s">
        <v>137</v>
      </c>
      <c r="I16124">
        <v>0</v>
      </c>
      <c r="J16124" t="s">
        <v>73</v>
      </c>
      <c r="K16124" t="s">
        <v>480</v>
      </c>
    </row>
    <row r="16125" spans="1:11" x14ac:dyDescent="0.25">
      <c r="A16125">
        <v>11</v>
      </c>
      <c r="B16125">
        <v>5</v>
      </c>
      <c r="C16125">
        <v>2022</v>
      </c>
      <c r="D16125">
        <v>9</v>
      </c>
      <c r="E16125">
        <v>3</v>
      </c>
      <c r="F16125" t="s">
        <v>485</v>
      </c>
      <c r="G16125" t="s">
        <v>47</v>
      </c>
      <c r="H16125" t="s">
        <v>137</v>
      </c>
      <c r="I16125">
        <v>0</v>
      </c>
      <c r="J16125" t="s">
        <v>73</v>
      </c>
      <c r="K16125" t="s">
        <v>480</v>
      </c>
    </row>
    <row r="16126" spans="1:11" x14ac:dyDescent="0.25">
      <c r="A16126">
        <v>11</v>
      </c>
      <c r="B16126">
        <v>5</v>
      </c>
      <c r="C16126">
        <v>2022</v>
      </c>
      <c r="D16126">
        <v>10</v>
      </c>
      <c r="E16126">
        <v>3</v>
      </c>
      <c r="F16126" t="s">
        <v>485</v>
      </c>
      <c r="G16126" t="s">
        <v>47</v>
      </c>
      <c r="H16126" t="s">
        <v>137</v>
      </c>
      <c r="I16126">
        <v>0</v>
      </c>
      <c r="J16126" t="s">
        <v>73</v>
      </c>
      <c r="K16126" t="s">
        <v>480</v>
      </c>
    </row>
    <row r="16127" spans="1:11" x14ac:dyDescent="0.25">
      <c r="A16127">
        <v>11</v>
      </c>
      <c r="B16127">
        <v>5</v>
      </c>
      <c r="C16127">
        <v>2022</v>
      </c>
      <c r="D16127">
        <v>11</v>
      </c>
      <c r="E16127">
        <v>3</v>
      </c>
      <c r="F16127" t="s">
        <v>485</v>
      </c>
      <c r="G16127" t="s">
        <v>47</v>
      </c>
      <c r="H16127" t="s">
        <v>137</v>
      </c>
      <c r="I16127">
        <v>0</v>
      </c>
      <c r="J16127" t="s">
        <v>73</v>
      </c>
      <c r="K16127" t="s">
        <v>480</v>
      </c>
    </row>
    <row r="16128" spans="1:11" x14ac:dyDescent="0.25">
      <c r="A16128">
        <v>11</v>
      </c>
      <c r="B16128">
        <v>6</v>
      </c>
      <c r="C16128">
        <v>2022</v>
      </c>
      <c r="D16128">
        <v>1</v>
      </c>
      <c r="E16128">
        <v>3</v>
      </c>
      <c r="F16128" t="s">
        <v>486</v>
      </c>
      <c r="G16128" t="s">
        <v>47</v>
      </c>
      <c r="H16128" t="s">
        <v>137</v>
      </c>
      <c r="I16128">
        <v>0</v>
      </c>
      <c r="J16128" t="s">
        <v>73</v>
      </c>
      <c r="K16128" t="s">
        <v>480</v>
      </c>
    </row>
    <row r="16129" spans="1:11" x14ac:dyDescent="0.25">
      <c r="A16129">
        <v>11</v>
      </c>
      <c r="B16129">
        <v>6</v>
      </c>
      <c r="C16129">
        <v>2022</v>
      </c>
      <c r="D16129">
        <v>2</v>
      </c>
      <c r="E16129">
        <v>3</v>
      </c>
      <c r="F16129" t="s">
        <v>486</v>
      </c>
      <c r="G16129" t="s">
        <v>47</v>
      </c>
      <c r="H16129" t="s">
        <v>137</v>
      </c>
      <c r="I16129">
        <v>0</v>
      </c>
      <c r="J16129" t="s">
        <v>73</v>
      </c>
      <c r="K16129" t="s">
        <v>480</v>
      </c>
    </row>
    <row r="16130" spans="1:11" x14ac:dyDescent="0.25">
      <c r="A16130">
        <v>11</v>
      </c>
      <c r="B16130">
        <v>6</v>
      </c>
      <c r="C16130">
        <v>2022</v>
      </c>
      <c r="D16130">
        <v>3</v>
      </c>
      <c r="E16130">
        <v>3</v>
      </c>
      <c r="F16130" t="s">
        <v>486</v>
      </c>
      <c r="G16130" t="s">
        <v>47</v>
      </c>
      <c r="H16130" t="s">
        <v>137</v>
      </c>
      <c r="I16130">
        <v>0</v>
      </c>
      <c r="J16130" t="s">
        <v>73</v>
      </c>
      <c r="K16130" t="s">
        <v>480</v>
      </c>
    </row>
    <row r="16131" spans="1:11" x14ac:dyDescent="0.25">
      <c r="A16131">
        <v>11</v>
      </c>
      <c r="B16131">
        <v>6</v>
      </c>
      <c r="C16131">
        <v>2022</v>
      </c>
      <c r="D16131">
        <v>4</v>
      </c>
      <c r="E16131">
        <v>3</v>
      </c>
      <c r="F16131" t="s">
        <v>486</v>
      </c>
      <c r="G16131" t="s">
        <v>47</v>
      </c>
      <c r="H16131" t="s">
        <v>137</v>
      </c>
      <c r="I16131">
        <v>0</v>
      </c>
      <c r="J16131" t="s">
        <v>73</v>
      </c>
      <c r="K16131" t="s">
        <v>480</v>
      </c>
    </row>
    <row r="16132" spans="1:11" x14ac:dyDescent="0.25">
      <c r="A16132">
        <v>11</v>
      </c>
      <c r="B16132">
        <v>6</v>
      </c>
      <c r="C16132">
        <v>2022</v>
      </c>
      <c r="D16132">
        <v>5</v>
      </c>
      <c r="E16132">
        <v>3</v>
      </c>
      <c r="F16132" t="s">
        <v>486</v>
      </c>
      <c r="G16132" t="s">
        <v>47</v>
      </c>
      <c r="H16132" t="s">
        <v>137</v>
      </c>
      <c r="I16132">
        <v>0</v>
      </c>
      <c r="J16132" t="s">
        <v>73</v>
      </c>
      <c r="K16132" t="s">
        <v>480</v>
      </c>
    </row>
    <row r="16133" spans="1:11" x14ac:dyDescent="0.25">
      <c r="A16133">
        <v>11</v>
      </c>
      <c r="B16133">
        <v>6</v>
      </c>
      <c r="C16133">
        <v>2022</v>
      </c>
      <c r="D16133">
        <v>6</v>
      </c>
      <c r="E16133">
        <v>3</v>
      </c>
      <c r="F16133" t="s">
        <v>486</v>
      </c>
      <c r="G16133" t="s">
        <v>47</v>
      </c>
      <c r="H16133" t="s">
        <v>137</v>
      </c>
      <c r="I16133">
        <v>0</v>
      </c>
      <c r="J16133" t="s">
        <v>73</v>
      </c>
      <c r="K16133" t="s">
        <v>480</v>
      </c>
    </row>
    <row r="16134" spans="1:11" x14ac:dyDescent="0.25">
      <c r="A16134">
        <v>11</v>
      </c>
      <c r="B16134">
        <v>6</v>
      </c>
      <c r="C16134">
        <v>2022</v>
      </c>
      <c r="D16134">
        <v>7</v>
      </c>
      <c r="E16134">
        <v>3</v>
      </c>
      <c r="F16134" t="s">
        <v>486</v>
      </c>
      <c r="G16134" t="s">
        <v>47</v>
      </c>
      <c r="H16134" t="s">
        <v>137</v>
      </c>
      <c r="I16134">
        <v>0</v>
      </c>
      <c r="J16134" t="s">
        <v>73</v>
      </c>
      <c r="K16134" t="s">
        <v>480</v>
      </c>
    </row>
    <row r="16135" spans="1:11" x14ac:dyDescent="0.25">
      <c r="A16135">
        <v>11</v>
      </c>
      <c r="B16135">
        <v>6</v>
      </c>
      <c r="C16135">
        <v>2022</v>
      </c>
      <c r="D16135">
        <v>8</v>
      </c>
      <c r="E16135">
        <v>3</v>
      </c>
      <c r="F16135" t="s">
        <v>486</v>
      </c>
      <c r="G16135" t="s">
        <v>47</v>
      </c>
      <c r="H16135" t="s">
        <v>137</v>
      </c>
      <c r="I16135">
        <v>0</v>
      </c>
      <c r="J16135" t="s">
        <v>73</v>
      </c>
      <c r="K16135" t="s">
        <v>480</v>
      </c>
    </row>
    <row r="16136" spans="1:11" x14ac:dyDescent="0.25">
      <c r="A16136">
        <v>11</v>
      </c>
      <c r="B16136">
        <v>6</v>
      </c>
      <c r="C16136">
        <v>2022</v>
      </c>
      <c r="D16136">
        <v>9</v>
      </c>
      <c r="E16136">
        <v>3</v>
      </c>
      <c r="F16136" t="s">
        <v>486</v>
      </c>
      <c r="G16136" t="s">
        <v>47</v>
      </c>
      <c r="H16136" t="s">
        <v>137</v>
      </c>
      <c r="I16136">
        <v>0</v>
      </c>
      <c r="J16136" t="s">
        <v>73</v>
      </c>
      <c r="K16136" t="s">
        <v>480</v>
      </c>
    </row>
    <row r="16137" spans="1:11" x14ac:dyDescent="0.25">
      <c r="A16137">
        <v>11</v>
      </c>
      <c r="B16137">
        <v>6</v>
      </c>
      <c r="C16137">
        <v>2022</v>
      </c>
      <c r="D16137">
        <v>10</v>
      </c>
      <c r="E16137">
        <v>3</v>
      </c>
      <c r="F16137" t="s">
        <v>486</v>
      </c>
      <c r="G16137" t="s">
        <v>47</v>
      </c>
      <c r="H16137" t="s">
        <v>137</v>
      </c>
      <c r="I16137">
        <v>0</v>
      </c>
      <c r="J16137" t="s">
        <v>73</v>
      </c>
      <c r="K16137" t="s">
        <v>480</v>
      </c>
    </row>
    <row r="16138" spans="1:11" x14ac:dyDescent="0.25">
      <c r="A16138">
        <v>11</v>
      </c>
      <c r="B16138">
        <v>6</v>
      </c>
      <c r="C16138">
        <v>2022</v>
      </c>
      <c r="D16138">
        <v>11</v>
      </c>
      <c r="E16138">
        <v>3</v>
      </c>
      <c r="F16138" t="s">
        <v>486</v>
      </c>
      <c r="G16138" t="s">
        <v>47</v>
      </c>
      <c r="H16138" t="s">
        <v>137</v>
      </c>
      <c r="I16138">
        <v>0</v>
      </c>
      <c r="J16138" t="s">
        <v>73</v>
      </c>
      <c r="K16138" t="s">
        <v>480</v>
      </c>
    </row>
    <row r="16139" spans="1:11" x14ac:dyDescent="0.25">
      <c r="A16139">
        <v>11</v>
      </c>
      <c r="B16139">
        <v>7</v>
      </c>
      <c r="C16139">
        <v>2022</v>
      </c>
      <c r="D16139">
        <v>1</v>
      </c>
      <c r="E16139">
        <v>3</v>
      </c>
      <c r="F16139" t="s">
        <v>632</v>
      </c>
      <c r="G16139" t="s">
        <v>47</v>
      </c>
      <c r="H16139" t="s">
        <v>137</v>
      </c>
      <c r="I16139">
        <v>0</v>
      </c>
      <c r="J16139" t="s">
        <v>73</v>
      </c>
      <c r="K16139" t="s">
        <v>480</v>
      </c>
    </row>
    <row r="16140" spans="1:11" x14ac:dyDescent="0.25">
      <c r="A16140">
        <v>11</v>
      </c>
      <c r="B16140">
        <v>7</v>
      </c>
      <c r="C16140">
        <v>2022</v>
      </c>
      <c r="D16140">
        <v>2</v>
      </c>
      <c r="E16140">
        <v>3</v>
      </c>
      <c r="F16140" t="s">
        <v>632</v>
      </c>
      <c r="G16140" t="s">
        <v>47</v>
      </c>
      <c r="H16140" t="s">
        <v>137</v>
      </c>
      <c r="I16140">
        <v>0</v>
      </c>
      <c r="J16140" t="s">
        <v>73</v>
      </c>
      <c r="K16140" t="s">
        <v>480</v>
      </c>
    </row>
    <row r="16141" spans="1:11" x14ac:dyDescent="0.25">
      <c r="A16141">
        <v>11</v>
      </c>
      <c r="B16141">
        <v>7</v>
      </c>
      <c r="C16141">
        <v>2022</v>
      </c>
      <c r="D16141">
        <v>3</v>
      </c>
      <c r="E16141">
        <v>3</v>
      </c>
      <c r="F16141" t="s">
        <v>632</v>
      </c>
      <c r="G16141" t="s">
        <v>47</v>
      </c>
      <c r="H16141" t="s">
        <v>137</v>
      </c>
      <c r="I16141">
        <v>0</v>
      </c>
      <c r="J16141" t="s">
        <v>73</v>
      </c>
      <c r="K16141" t="s">
        <v>480</v>
      </c>
    </row>
    <row r="16142" spans="1:11" x14ac:dyDescent="0.25">
      <c r="A16142">
        <v>11</v>
      </c>
      <c r="B16142">
        <v>7</v>
      </c>
      <c r="C16142">
        <v>2022</v>
      </c>
      <c r="D16142">
        <v>4</v>
      </c>
      <c r="E16142">
        <v>3</v>
      </c>
      <c r="F16142" t="s">
        <v>632</v>
      </c>
      <c r="G16142" t="s">
        <v>47</v>
      </c>
      <c r="H16142" t="s">
        <v>137</v>
      </c>
      <c r="I16142">
        <v>0</v>
      </c>
      <c r="J16142" t="s">
        <v>73</v>
      </c>
      <c r="K16142" t="s">
        <v>480</v>
      </c>
    </row>
    <row r="16143" spans="1:11" x14ac:dyDescent="0.25">
      <c r="A16143">
        <v>11</v>
      </c>
      <c r="B16143">
        <v>7</v>
      </c>
      <c r="C16143">
        <v>2022</v>
      </c>
      <c r="D16143">
        <v>5</v>
      </c>
      <c r="E16143">
        <v>3</v>
      </c>
      <c r="F16143" t="s">
        <v>632</v>
      </c>
      <c r="G16143" t="s">
        <v>47</v>
      </c>
      <c r="H16143" t="s">
        <v>137</v>
      </c>
      <c r="I16143">
        <v>0</v>
      </c>
      <c r="J16143" t="s">
        <v>73</v>
      </c>
      <c r="K16143" t="s">
        <v>480</v>
      </c>
    </row>
    <row r="16144" spans="1:11" x14ac:dyDescent="0.25">
      <c r="A16144">
        <v>11</v>
      </c>
      <c r="B16144">
        <v>7</v>
      </c>
      <c r="C16144">
        <v>2022</v>
      </c>
      <c r="D16144">
        <v>6</v>
      </c>
      <c r="E16144">
        <v>3</v>
      </c>
      <c r="F16144" t="s">
        <v>632</v>
      </c>
      <c r="G16144" t="s">
        <v>47</v>
      </c>
      <c r="H16144" t="s">
        <v>137</v>
      </c>
      <c r="I16144">
        <v>0</v>
      </c>
      <c r="J16144" t="s">
        <v>73</v>
      </c>
      <c r="K16144" t="s">
        <v>480</v>
      </c>
    </row>
    <row r="16145" spans="1:11" x14ac:dyDescent="0.25">
      <c r="A16145">
        <v>11</v>
      </c>
      <c r="B16145">
        <v>7</v>
      </c>
      <c r="C16145">
        <v>2022</v>
      </c>
      <c r="D16145">
        <v>7</v>
      </c>
      <c r="E16145">
        <v>3</v>
      </c>
      <c r="F16145" t="s">
        <v>632</v>
      </c>
      <c r="G16145" t="s">
        <v>47</v>
      </c>
      <c r="H16145" t="s">
        <v>137</v>
      </c>
      <c r="I16145">
        <v>15</v>
      </c>
      <c r="J16145" t="s">
        <v>73</v>
      </c>
      <c r="K16145" t="s">
        <v>480</v>
      </c>
    </row>
    <row r="16146" spans="1:11" x14ac:dyDescent="0.25">
      <c r="A16146">
        <v>11</v>
      </c>
      <c r="B16146">
        <v>7</v>
      </c>
      <c r="C16146">
        <v>2022</v>
      </c>
      <c r="D16146">
        <v>8</v>
      </c>
      <c r="E16146">
        <v>3</v>
      </c>
      <c r="F16146" t="s">
        <v>632</v>
      </c>
      <c r="G16146" t="s">
        <v>47</v>
      </c>
      <c r="H16146" t="s">
        <v>137</v>
      </c>
      <c r="I16146">
        <v>0</v>
      </c>
      <c r="J16146" t="s">
        <v>73</v>
      </c>
      <c r="K16146" t="s">
        <v>480</v>
      </c>
    </row>
    <row r="16147" spans="1:11" x14ac:dyDescent="0.25">
      <c r="A16147">
        <v>11</v>
      </c>
      <c r="B16147">
        <v>7</v>
      </c>
      <c r="C16147">
        <v>2022</v>
      </c>
      <c r="D16147">
        <v>9</v>
      </c>
      <c r="E16147">
        <v>3</v>
      </c>
      <c r="F16147" t="s">
        <v>632</v>
      </c>
      <c r="G16147" t="s">
        <v>47</v>
      </c>
      <c r="H16147" t="s">
        <v>137</v>
      </c>
      <c r="I16147">
        <v>15</v>
      </c>
      <c r="J16147" t="s">
        <v>73</v>
      </c>
      <c r="K16147" t="s">
        <v>480</v>
      </c>
    </row>
    <row r="16148" spans="1:11" x14ac:dyDescent="0.25">
      <c r="A16148">
        <v>11</v>
      </c>
      <c r="B16148">
        <v>7</v>
      </c>
      <c r="C16148">
        <v>2022</v>
      </c>
      <c r="D16148">
        <v>10</v>
      </c>
      <c r="E16148">
        <v>3</v>
      </c>
      <c r="F16148" t="s">
        <v>632</v>
      </c>
      <c r="G16148" t="s">
        <v>47</v>
      </c>
      <c r="H16148" t="s">
        <v>137</v>
      </c>
      <c r="I16148">
        <v>0</v>
      </c>
      <c r="J16148" t="s">
        <v>73</v>
      </c>
      <c r="K16148" t="s">
        <v>480</v>
      </c>
    </row>
    <row r="16149" spans="1:11" x14ac:dyDescent="0.25">
      <c r="A16149">
        <v>11</v>
      </c>
      <c r="B16149">
        <v>7</v>
      </c>
      <c r="C16149">
        <v>2022</v>
      </c>
      <c r="D16149">
        <v>11</v>
      </c>
      <c r="E16149">
        <v>3</v>
      </c>
      <c r="F16149" t="s">
        <v>632</v>
      </c>
      <c r="G16149" t="s">
        <v>47</v>
      </c>
      <c r="H16149" t="s">
        <v>137</v>
      </c>
      <c r="I16149">
        <v>0</v>
      </c>
      <c r="J16149" t="s">
        <v>73</v>
      </c>
      <c r="K16149" t="s">
        <v>480</v>
      </c>
    </row>
    <row r="16150" spans="1:11" x14ac:dyDescent="0.25">
      <c r="A16150">
        <v>11</v>
      </c>
      <c r="B16150">
        <v>8</v>
      </c>
      <c r="C16150">
        <v>2022</v>
      </c>
      <c r="D16150">
        <v>1</v>
      </c>
      <c r="E16150">
        <v>3</v>
      </c>
      <c r="F16150" t="s">
        <v>487</v>
      </c>
      <c r="G16150" t="s">
        <v>47</v>
      </c>
      <c r="H16150" t="s">
        <v>137</v>
      </c>
      <c r="I16150">
        <v>4</v>
      </c>
      <c r="J16150" t="s">
        <v>73</v>
      </c>
      <c r="K16150" t="s">
        <v>480</v>
      </c>
    </row>
    <row r="16151" spans="1:11" x14ac:dyDescent="0.25">
      <c r="A16151">
        <v>11</v>
      </c>
      <c r="B16151">
        <v>8</v>
      </c>
      <c r="C16151">
        <v>2022</v>
      </c>
      <c r="D16151">
        <v>2</v>
      </c>
      <c r="E16151">
        <v>3</v>
      </c>
      <c r="F16151" t="s">
        <v>487</v>
      </c>
      <c r="G16151" t="s">
        <v>47</v>
      </c>
      <c r="H16151" t="s">
        <v>137</v>
      </c>
      <c r="I16151">
        <v>3</v>
      </c>
      <c r="J16151" t="s">
        <v>73</v>
      </c>
      <c r="K16151" t="s">
        <v>480</v>
      </c>
    </row>
    <row r="16152" spans="1:11" x14ac:dyDescent="0.25">
      <c r="A16152">
        <v>11</v>
      </c>
      <c r="B16152">
        <v>8</v>
      </c>
      <c r="C16152">
        <v>2022</v>
      </c>
      <c r="D16152">
        <v>3</v>
      </c>
      <c r="E16152">
        <v>3</v>
      </c>
      <c r="F16152" t="s">
        <v>487</v>
      </c>
      <c r="G16152" t="s">
        <v>47</v>
      </c>
      <c r="H16152" t="s">
        <v>137</v>
      </c>
      <c r="I16152">
        <v>2</v>
      </c>
      <c r="J16152" t="s">
        <v>73</v>
      </c>
      <c r="K16152" t="s">
        <v>480</v>
      </c>
    </row>
    <row r="16153" spans="1:11" x14ac:dyDescent="0.25">
      <c r="A16153">
        <v>11</v>
      </c>
      <c r="B16153">
        <v>8</v>
      </c>
      <c r="C16153">
        <v>2022</v>
      </c>
      <c r="D16153">
        <v>4</v>
      </c>
      <c r="E16153">
        <v>3</v>
      </c>
      <c r="F16153" t="s">
        <v>487</v>
      </c>
      <c r="G16153" t="s">
        <v>47</v>
      </c>
      <c r="H16153" t="s">
        <v>137</v>
      </c>
      <c r="I16153">
        <v>2</v>
      </c>
      <c r="J16153" t="s">
        <v>73</v>
      </c>
      <c r="K16153" t="s">
        <v>480</v>
      </c>
    </row>
    <row r="16154" spans="1:11" x14ac:dyDescent="0.25">
      <c r="A16154">
        <v>11</v>
      </c>
      <c r="B16154">
        <v>8</v>
      </c>
      <c r="C16154">
        <v>2022</v>
      </c>
      <c r="D16154">
        <v>5</v>
      </c>
      <c r="E16154">
        <v>3</v>
      </c>
      <c r="F16154" t="s">
        <v>487</v>
      </c>
      <c r="G16154" t="s">
        <v>47</v>
      </c>
      <c r="H16154" t="s">
        <v>137</v>
      </c>
      <c r="I16154">
        <v>4</v>
      </c>
      <c r="J16154" t="s">
        <v>73</v>
      </c>
      <c r="K16154" t="s">
        <v>480</v>
      </c>
    </row>
    <row r="16155" spans="1:11" x14ac:dyDescent="0.25">
      <c r="A16155">
        <v>11</v>
      </c>
      <c r="B16155">
        <v>8</v>
      </c>
      <c r="C16155">
        <v>2022</v>
      </c>
      <c r="D16155">
        <v>6</v>
      </c>
      <c r="E16155">
        <v>3</v>
      </c>
      <c r="F16155" t="s">
        <v>487</v>
      </c>
      <c r="G16155" t="s">
        <v>47</v>
      </c>
      <c r="H16155" t="s">
        <v>137</v>
      </c>
      <c r="I16155">
        <v>3</v>
      </c>
      <c r="J16155" t="s">
        <v>73</v>
      </c>
      <c r="K16155" t="s">
        <v>480</v>
      </c>
    </row>
    <row r="16156" spans="1:11" x14ac:dyDescent="0.25">
      <c r="A16156">
        <v>11</v>
      </c>
      <c r="B16156">
        <v>8</v>
      </c>
      <c r="C16156">
        <v>2022</v>
      </c>
      <c r="D16156">
        <v>7</v>
      </c>
      <c r="E16156">
        <v>3</v>
      </c>
      <c r="F16156" t="s">
        <v>487</v>
      </c>
      <c r="G16156" t="s">
        <v>47</v>
      </c>
      <c r="H16156" t="s">
        <v>137</v>
      </c>
      <c r="I16156">
        <v>3</v>
      </c>
      <c r="J16156" t="s">
        <v>73</v>
      </c>
      <c r="K16156" t="s">
        <v>480</v>
      </c>
    </row>
    <row r="16157" spans="1:11" x14ac:dyDescent="0.25">
      <c r="A16157">
        <v>11</v>
      </c>
      <c r="B16157">
        <v>8</v>
      </c>
      <c r="C16157">
        <v>2022</v>
      </c>
      <c r="D16157">
        <v>8</v>
      </c>
      <c r="E16157">
        <v>3</v>
      </c>
      <c r="F16157" t="s">
        <v>487</v>
      </c>
      <c r="G16157" t="s">
        <v>47</v>
      </c>
      <c r="H16157" t="s">
        <v>137</v>
      </c>
      <c r="I16157">
        <v>4</v>
      </c>
      <c r="J16157" t="s">
        <v>73</v>
      </c>
      <c r="K16157" t="s">
        <v>480</v>
      </c>
    </row>
    <row r="16158" spans="1:11" x14ac:dyDescent="0.25">
      <c r="A16158">
        <v>11</v>
      </c>
      <c r="B16158">
        <v>8</v>
      </c>
      <c r="C16158">
        <v>2022</v>
      </c>
      <c r="D16158">
        <v>9</v>
      </c>
      <c r="E16158">
        <v>3</v>
      </c>
      <c r="F16158" t="s">
        <v>487</v>
      </c>
      <c r="G16158" t="s">
        <v>47</v>
      </c>
      <c r="H16158" t="s">
        <v>137</v>
      </c>
      <c r="I16158">
        <v>2</v>
      </c>
      <c r="J16158" t="s">
        <v>73</v>
      </c>
      <c r="K16158" t="s">
        <v>480</v>
      </c>
    </row>
    <row r="16159" spans="1:11" x14ac:dyDescent="0.25">
      <c r="A16159">
        <v>11</v>
      </c>
      <c r="B16159">
        <v>8</v>
      </c>
      <c r="C16159">
        <v>2022</v>
      </c>
      <c r="D16159">
        <v>10</v>
      </c>
      <c r="E16159">
        <v>3</v>
      </c>
      <c r="F16159" t="s">
        <v>487</v>
      </c>
      <c r="G16159" t="s">
        <v>47</v>
      </c>
      <c r="H16159" t="s">
        <v>137</v>
      </c>
      <c r="I16159">
        <v>1</v>
      </c>
      <c r="J16159" t="s">
        <v>73</v>
      </c>
      <c r="K16159" t="s">
        <v>480</v>
      </c>
    </row>
    <row r="16160" spans="1:11" x14ac:dyDescent="0.25">
      <c r="A16160">
        <v>11</v>
      </c>
      <c r="B16160">
        <v>8</v>
      </c>
      <c r="C16160">
        <v>2022</v>
      </c>
      <c r="D16160">
        <v>11</v>
      </c>
      <c r="E16160">
        <v>3</v>
      </c>
      <c r="F16160" t="s">
        <v>487</v>
      </c>
      <c r="G16160" t="s">
        <v>47</v>
      </c>
      <c r="H16160" t="s">
        <v>137</v>
      </c>
      <c r="I16160">
        <v>1</v>
      </c>
      <c r="J16160" t="s">
        <v>73</v>
      </c>
      <c r="K16160" t="s">
        <v>480</v>
      </c>
    </row>
    <row r="16161" spans="1:11" x14ac:dyDescent="0.25">
      <c r="A16161">
        <v>11</v>
      </c>
      <c r="B16161">
        <v>9</v>
      </c>
      <c r="C16161">
        <v>2022</v>
      </c>
      <c r="D16161">
        <v>1</v>
      </c>
      <c r="E16161">
        <v>3</v>
      </c>
      <c r="F16161" t="s">
        <v>488</v>
      </c>
      <c r="G16161" t="s">
        <v>47</v>
      </c>
      <c r="H16161" t="s">
        <v>137</v>
      </c>
      <c r="I16161">
        <v>0</v>
      </c>
      <c r="J16161" t="s">
        <v>73</v>
      </c>
      <c r="K16161" t="s">
        <v>480</v>
      </c>
    </row>
    <row r="16162" spans="1:11" x14ac:dyDescent="0.25">
      <c r="A16162">
        <v>11</v>
      </c>
      <c r="B16162">
        <v>9</v>
      </c>
      <c r="C16162">
        <v>2022</v>
      </c>
      <c r="D16162">
        <v>2</v>
      </c>
      <c r="E16162">
        <v>3</v>
      </c>
      <c r="F16162" t="s">
        <v>488</v>
      </c>
      <c r="G16162" t="s">
        <v>47</v>
      </c>
      <c r="H16162" t="s">
        <v>137</v>
      </c>
      <c r="I16162">
        <v>0</v>
      </c>
      <c r="J16162" t="s">
        <v>73</v>
      </c>
      <c r="K16162" t="s">
        <v>480</v>
      </c>
    </row>
    <row r="16163" spans="1:11" x14ac:dyDescent="0.25">
      <c r="A16163">
        <v>11</v>
      </c>
      <c r="B16163">
        <v>9</v>
      </c>
      <c r="C16163">
        <v>2022</v>
      </c>
      <c r="D16163">
        <v>3</v>
      </c>
      <c r="E16163">
        <v>3</v>
      </c>
      <c r="F16163" t="s">
        <v>488</v>
      </c>
      <c r="G16163" t="s">
        <v>47</v>
      </c>
      <c r="H16163" t="s">
        <v>137</v>
      </c>
      <c r="I16163">
        <v>0</v>
      </c>
      <c r="J16163" t="s">
        <v>73</v>
      </c>
      <c r="K16163" t="s">
        <v>480</v>
      </c>
    </row>
    <row r="16164" spans="1:11" x14ac:dyDescent="0.25">
      <c r="A16164">
        <v>11</v>
      </c>
      <c r="B16164">
        <v>9</v>
      </c>
      <c r="C16164">
        <v>2022</v>
      </c>
      <c r="D16164">
        <v>4</v>
      </c>
      <c r="E16164">
        <v>3</v>
      </c>
      <c r="F16164" t="s">
        <v>488</v>
      </c>
      <c r="G16164" t="s">
        <v>47</v>
      </c>
      <c r="H16164" t="s">
        <v>137</v>
      </c>
      <c r="I16164">
        <v>0</v>
      </c>
      <c r="J16164" t="s">
        <v>73</v>
      </c>
      <c r="K16164" t="s">
        <v>480</v>
      </c>
    </row>
    <row r="16165" spans="1:11" x14ac:dyDescent="0.25">
      <c r="A16165">
        <v>11</v>
      </c>
      <c r="B16165">
        <v>9</v>
      </c>
      <c r="C16165">
        <v>2022</v>
      </c>
      <c r="D16165">
        <v>5</v>
      </c>
      <c r="E16165">
        <v>3</v>
      </c>
      <c r="F16165" t="s">
        <v>488</v>
      </c>
      <c r="G16165" t="s">
        <v>47</v>
      </c>
      <c r="H16165" t="s">
        <v>137</v>
      </c>
      <c r="I16165">
        <v>0</v>
      </c>
      <c r="J16165" t="s">
        <v>73</v>
      </c>
      <c r="K16165" t="s">
        <v>480</v>
      </c>
    </row>
    <row r="16166" spans="1:11" x14ac:dyDescent="0.25">
      <c r="A16166">
        <v>11</v>
      </c>
      <c r="B16166">
        <v>9</v>
      </c>
      <c r="C16166">
        <v>2022</v>
      </c>
      <c r="D16166">
        <v>6</v>
      </c>
      <c r="E16166">
        <v>3</v>
      </c>
      <c r="F16166" t="s">
        <v>488</v>
      </c>
      <c r="G16166" t="s">
        <v>47</v>
      </c>
      <c r="H16166" t="s">
        <v>137</v>
      </c>
      <c r="I16166">
        <v>0</v>
      </c>
      <c r="J16166" t="s">
        <v>73</v>
      </c>
      <c r="K16166" t="s">
        <v>480</v>
      </c>
    </row>
    <row r="16167" spans="1:11" x14ac:dyDescent="0.25">
      <c r="A16167">
        <v>11</v>
      </c>
      <c r="B16167">
        <v>9</v>
      </c>
      <c r="C16167">
        <v>2022</v>
      </c>
      <c r="D16167">
        <v>7</v>
      </c>
      <c r="E16167">
        <v>3</v>
      </c>
      <c r="F16167" t="s">
        <v>488</v>
      </c>
      <c r="G16167" t="s">
        <v>47</v>
      </c>
      <c r="H16167" t="s">
        <v>137</v>
      </c>
      <c r="I16167">
        <v>0</v>
      </c>
      <c r="J16167" t="s">
        <v>73</v>
      </c>
      <c r="K16167" t="s">
        <v>480</v>
      </c>
    </row>
    <row r="16168" spans="1:11" x14ac:dyDescent="0.25">
      <c r="A16168">
        <v>11</v>
      </c>
      <c r="B16168">
        <v>9</v>
      </c>
      <c r="C16168">
        <v>2022</v>
      </c>
      <c r="D16168">
        <v>8</v>
      </c>
      <c r="E16168">
        <v>3</v>
      </c>
      <c r="F16168" t="s">
        <v>488</v>
      </c>
      <c r="G16168" t="s">
        <v>47</v>
      </c>
      <c r="H16168" t="s">
        <v>137</v>
      </c>
      <c r="I16168">
        <v>0</v>
      </c>
      <c r="J16168" t="s">
        <v>73</v>
      </c>
      <c r="K16168" t="s">
        <v>480</v>
      </c>
    </row>
    <row r="16169" spans="1:11" x14ac:dyDescent="0.25">
      <c r="A16169">
        <v>11</v>
      </c>
      <c r="B16169">
        <v>9</v>
      </c>
      <c r="C16169">
        <v>2022</v>
      </c>
      <c r="D16169">
        <v>9</v>
      </c>
      <c r="E16169">
        <v>3</v>
      </c>
      <c r="F16169" t="s">
        <v>488</v>
      </c>
      <c r="G16169" t="s">
        <v>47</v>
      </c>
      <c r="H16169" t="s">
        <v>137</v>
      </c>
      <c r="I16169">
        <v>0</v>
      </c>
      <c r="J16169" t="s">
        <v>73</v>
      </c>
      <c r="K16169" t="s">
        <v>480</v>
      </c>
    </row>
    <row r="16170" spans="1:11" x14ac:dyDescent="0.25">
      <c r="A16170">
        <v>11</v>
      </c>
      <c r="B16170">
        <v>9</v>
      </c>
      <c r="C16170">
        <v>2022</v>
      </c>
      <c r="D16170">
        <v>10</v>
      </c>
      <c r="E16170">
        <v>3</v>
      </c>
      <c r="F16170" t="s">
        <v>488</v>
      </c>
      <c r="G16170" t="s">
        <v>47</v>
      </c>
      <c r="H16170" t="s">
        <v>137</v>
      </c>
      <c r="I16170">
        <v>0</v>
      </c>
      <c r="J16170" t="s">
        <v>73</v>
      </c>
      <c r="K16170" t="s">
        <v>480</v>
      </c>
    </row>
    <row r="16171" spans="1:11" x14ac:dyDescent="0.25">
      <c r="A16171">
        <v>11</v>
      </c>
      <c r="B16171">
        <v>9</v>
      </c>
      <c r="C16171">
        <v>2022</v>
      </c>
      <c r="D16171">
        <v>11</v>
      </c>
      <c r="E16171">
        <v>3</v>
      </c>
      <c r="F16171" t="s">
        <v>488</v>
      </c>
      <c r="G16171" t="s">
        <v>47</v>
      </c>
      <c r="H16171" t="s">
        <v>137</v>
      </c>
      <c r="I16171">
        <v>0</v>
      </c>
      <c r="J16171" t="s">
        <v>73</v>
      </c>
      <c r="K16171" t="s">
        <v>480</v>
      </c>
    </row>
    <row r="16172" spans="1:11" x14ac:dyDescent="0.25">
      <c r="A16172">
        <v>11</v>
      </c>
      <c r="B16172">
        <v>10</v>
      </c>
      <c r="C16172">
        <v>2022</v>
      </c>
      <c r="D16172">
        <v>1</v>
      </c>
      <c r="E16172">
        <v>3</v>
      </c>
      <c r="F16172" t="s">
        <v>489</v>
      </c>
      <c r="G16172" t="s">
        <v>47</v>
      </c>
      <c r="H16172" t="s">
        <v>137</v>
      </c>
      <c r="I16172">
        <v>8</v>
      </c>
      <c r="J16172" t="s">
        <v>73</v>
      </c>
      <c r="K16172" t="s">
        <v>480</v>
      </c>
    </row>
    <row r="16173" spans="1:11" x14ac:dyDescent="0.25">
      <c r="A16173">
        <v>11</v>
      </c>
      <c r="B16173">
        <v>10</v>
      </c>
      <c r="C16173">
        <v>2022</v>
      </c>
      <c r="D16173">
        <v>2</v>
      </c>
      <c r="E16173">
        <v>3</v>
      </c>
      <c r="F16173" t="s">
        <v>489</v>
      </c>
      <c r="G16173" t="s">
        <v>47</v>
      </c>
      <c r="H16173" t="s">
        <v>137</v>
      </c>
      <c r="I16173">
        <v>7</v>
      </c>
      <c r="J16173" t="s">
        <v>73</v>
      </c>
      <c r="K16173" t="s">
        <v>480</v>
      </c>
    </row>
    <row r="16174" spans="1:11" x14ac:dyDescent="0.25">
      <c r="A16174">
        <v>11</v>
      </c>
      <c r="B16174">
        <v>10</v>
      </c>
      <c r="C16174">
        <v>2022</v>
      </c>
      <c r="D16174">
        <v>3</v>
      </c>
      <c r="E16174">
        <v>3</v>
      </c>
      <c r="F16174" t="s">
        <v>489</v>
      </c>
      <c r="G16174" t="s">
        <v>47</v>
      </c>
      <c r="H16174" t="s">
        <v>137</v>
      </c>
      <c r="I16174">
        <v>8</v>
      </c>
      <c r="J16174" t="s">
        <v>73</v>
      </c>
      <c r="K16174" t="s">
        <v>480</v>
      </c>
    </row>
    <row r="16175" spans="1:11" x14ac:dyDescent="0.25">
      <c r="A16175">
        <v>11</v>
      </c>
      <c r="B16175">
        <v>10</v>
      </c>
      <c r="C16175">
        <v>2022</v>
      </c>
      <c r="D16175">
        <v>4</v>
      </c>
      <c r="E16175">
        <v>3</v>
      </c>
      <c r="F16175" t="s">
        <v>489</v>
      </c>
      <c r="G16175" t="s">
        <v>47</v>
      </c>
      <c r="H16175" t="s">
        <v>137</v>
      </c>
      <c r="I16175">
        <v>4</v>
      </c>
      <c r="J16175" t="s">
        <v>73</v>
      </c>
      <c r="K16175" t="s">
        <v>480</v>
      </c>
    </row>
    <row r="16176" spans="1:11" x14ac:dyDescent="0.25">
      <c r="A16176">
        <v>11</v>
      </c>
      <c r="B16176">
        <v>10</v>
      </c>
      <c r="C16176">
        <v>2022</v>
      </c>
      <c r="D16176">
        <v>5</v>
      </c>
      <c r="E16176">
        <v>3</v>
      </c>
      <c r="F16176" t="s">
        <v>489</v>
      </c>
      <c r="G16176" t="s">
        <v>47</v>
      </c>
      <c r="H16176" t="s">
        <v>137</v>
      </c>
      <c r="I16176">
        <v>4</v>
      </c>
      <c r="J16176" t="s">
        <v>73</v>
      </c>
      <c r="K16176" t="s">
        <v>480</v>
      </c>
    </row>
    <row r="16177" spans="1:11" x14ac:dyDescent="0.25">
      <c r="A16177">
        <v>11</v>
      </c>
      <c r="B16177">
        <v>10</v>
      </c>
      <c r="C16177">
        <v>2022</v>
      </c>
      <c r="D16177">
        <v>6</v>
      </c>
      <c r="E16177">
        <v>3</v>
      </c>
      <c r="F16177" t="s">
        <v>489</v>
      </c>
      <c r="G16177" t="s">
        <v>47</v>
      </c>
      <c r="H16177" t="s">
        <v>137</v>
      </c>
      <c r="I16177">
        <v>2</v>
      </c>
      <c r="J16177" t="s">
        <v>73</v>
      </c>
      <c r="K16177" t="s">
        <v>480</v>
      </c>
    </row>
    <row r="16178" spans="1:11" x14ac:dyDescent="0.25">
      <c r="A16178">
        <v>11</v>
      </c>
      <c r="B16178">
        <v>10</v>
      </c>
      <c r="C16178">
        <v>2022</v>
      </c>
      <c r="D16178">
        <v>7</v>
      </c>
      <c r="E16178">
        <v>3</v>
      </c>
      <c r="F16178" t="s">
        <v>489</v>
      </c>
      <c r="G16178" t="s">
        <v>47</v>
      </c>
      <c r="H16178" t="s">
        <v>137</v>
      </c>
      <c r="I16178">
        <v>3</v>
      </c>
      <c r="J16178" t="s">
        <v>73</v>
      </c>
      <c r="K16178" t="s">
        <v>480</v>
      </c>
    </row>
    <row r="16179" spans="1:11" x14ac:dyDescent="0.25">
      <c r="A16179">
        <v>11</v>
      </c>
      <c r="B16179">
        <v>10</v>
      </c>
      <c r="C16179">
        <v>2022</v>
      </c>
      <c r="D16179">
        <v>8</v>
      </c>
      <c r="E16179">
        <v>3</v>
      </c>
      <c r="F16179" t="s">
        <v>489</v>
      </c>
      <c r="G16179" t="s">
        <v>47</v>
      </c>
      <c r="H16179" t="s">
        <v>137</v>
      </c>
      <c r="I16179">
        <v>3</v>
      </c>
      <c r="J16179" t="s">
        <v>73</v>
      </c>
      <c r="K16179" t="s">
        <v>480</v>
      </c>
    </row>
    <row r="16180" spans="1:11" x14ac:dyDescent="0.25">
      <c r="A16180">
        <v>11</v>
      </c>
      <c r="B16180">
        <v>10</v>
      </c>
      <c r="C16180">
        <v>2022</v>
      </c>
      <c r="D16180">
        <v>9</v>
      </c>
      <c r="E16180">
        <v>3</v>
      </c>
      <c r="F16180" t="s">
        <v>489</v>
      </c>
      <c r="G16180" t="s">
        <v>47</v>
      </c>
      <c r="H16180" t="s">
        <v>137</v>
      </c>
      <c r="I16180">
        <v>5</v>
      </c>
      <c r="J16180" t="s">
        <v>73</v>
      </c>
      <c r="K16180" t="s">
        <v>480</v>
      </c>
    </row>
    <row r="16181" spans="1:11" x14ac:dyDescent="0.25">
      <c r="A16181">
        <v>11</v>
      </c>
      <c r="B16181">
        <v>10</v>
      </c>
      <c r="C16181">
        <v>2022</v>
      </c>
      <c r="D16181">
        <v>10</v>
      </c>
      <c r="E16181">
        <v>3</v>
      </c>
      <c r="F16181" t="s">
        <v>489</v>
      </c>
      <c r="G16181" t="s">
        <v>47</v>
      </c>
      <c r="H16181" t="s">
        <v>137</v>
      </c>
      <c r="I16181">
        <v>2</v>
      </c>
      <c r="J16181" t="s">
        <v>73</v>
      </c>
      <c r="K16181" t="s">
        <v>480</v>
      </c>
    </row>
    <row r="16182" spans="1:11" x14ac:dyDescent="0.25">
      <c r="A16182">
        <v>11</v>
      </c>
      <c r="B16182">
        <v>10</v>
      </c>
      <c r="C16182">
        <v>2022</v>
      </c>
      <c r="D16182">
        <v>11</v>
      </c>
      <c r="E16182">
        <v>3</v>
      </c>
      <c r="F16182" t="s">
        <v>489</v>
      </c>
      <c r="G16182" t="s">
        <v>47</v>
      </c>
      <c r="H16182" t="s">
        <v>137</v>
      </c>
      <c r="I16182">
        <v>3</v>
      </c>
      <c r="J16182" t="s">
        <v>73</v>
      </c>
      <c r="K16182" t="s">
        <v>480</v>
      </c>
    </row>
    <row r="16183" spans="1:11" x14ac:dyDescent="0.25">
      <c r="A16183">
        <v>11</v>
      </c>
      <c r="B16183">
        <v>11</v>
      </c>
      <c r="C16183">
        <v>2022</v>
      </c>
      <c r="D16183">
        <v>1</v>
      </c>
      <c r="E16183">
        <v>3</v>
      </c>
      <c r="F16183" t="s">
        <v>490</v>
      </c>
      <c r="G16183" t="s">
        <v>47</v>
      </c>
      <c r="H16183" t="s">
        <v>137</v>
      </c>
      <c r="I16183">
        <v>0</v>
      </c>
      <c r="J16183" t="s">
        <v>73</v>
      </c>
      <c r="K16183" t="s">
        <v>480</v>
      </c>
    </row>
    <row r="16184" spans="1:11" x14ac:dyDescent="0.25">
      <c r="A16184">
        <v>11</v>
      </c>
      <c r="B16184">
        <v>11</v>
      </c>
      <c r="C16184">
        <v>2022</v>
      </c>
      <c r="D16184">
        <v>2</v>
      </c>
      <c r="E16184">
        <v>3</v>
      </c>
      <c r="F16184" t="s">
        <v>490</v>
      </c>
      <c r="G16184" t="s">
        <v>47</v>
      </c>
      <c r="H16184" t="s">
        <v>137</v>
      </c>
      <c r="I16184">
        <v>0</v>
      </c>
      <c r="J16184" t="s">
        <v>73</v>
      </c>
      <c r="K16184" t="s">
        <v>480</v>
      </c>
    </row>
    <row r="16185" spans="1:11" x14ac:dyDescent="0.25">
      <c r="A16185">
        <v>11</v>
      </c>
      <c r="B16185">
        <v>11</v>
      </c>
      <c r="C16185">
        <v>2022</v>
      </c>
      <c r="D16185">
        <v>3</v>
      </c>
      <c r="E16185">
        <v>3</v>
      </c>
      <c r="F16185" t="s">
        <v>490</v>
      </c>
      <c r="G16185" t="s">
        <v>47</v>
      </c>
      <c r="H16185" t="s">
        <v>137</v>
      </c>
      <c r="I16185">
        <v>0</v>
      </c>
      <c r="J16185" t="s">
        <v>73</v>
      </c>
      <c r="K16185" t="s">
        <v>480</v>
      </c>
    </row>
    <row r="16186" spans="1:11" x14ac:dyDescent="0.25">
      <c r="A16186">
        <v>11</v>
      </c>
      <c r="B16186">
        <v>11</v>
      </c>
      <c r="C16186">
        <v>2022</v>
      </c>
      <c r="D16186">
        <v>4</v>
      </c>
      <c r="E16186">
        <v>3</v>
      </c>
      <c r="F16186" t="s">
        <v>490</v>
      </c>
      <c r="G16186" t="s">
        <v>47</v>
      </c>
      <c r="H16186" t="s">
        <v>137</v>
      </c>
      <c r="I16186">
        <v>0</v>
      </c>
      <c r="J16186" t="s">
        <v>73</v>
      </c>
      <c r="K16186" t="s">
        <v>480</v>
      </c>
    </row>
    <row r="16187" spans="1:11" x14ac:dyDescent="0.25">
      <c r="A16187">
        <v>11</v>
      </c>
      <c r="B16187">
        <v>11</v>
      </c>
      <c r="C16187">
        <v>2022</v>
      </c>
      <c r="D16187">
        <v>5</v>
      </c>
      <c r="E16187">
        <v>3</v>
      </c>
      <c r="F16187" t="s">
        <v>490</v>
      </c>
      <c r="G16187" t="s">
        <v>47</v>
      </c>
      <c r="H16187" t="s">
        <v>137</v>
      </c>
      <c r="I16187">
        <v>0</v>
      </c>
      <c r="J16187" t="s">
        <v>73</v>
      </c>
      <c r="K16187" t="s">
        <v>480</v>
      </c>
    </row>
    <row r="16188" spans="1:11" x14ac:dyDescent="0.25">
      <c r="A16188">
        <v>11</v>
      </c>
      <c r="B16188">
        <v>11</v>
      </c>
      <c r="C16188">
        <v>2022</v>
      </c>
      <c r="D16188">
        <v>6</v>
      </c>
      <c r="E16188">
        <v>3</v>
      </c>
      <c r="F16188" t="s">
        <v>490</v>
      </c>
      <c r="G16188" t="s">
        <v>47</v>
      </c>
      <c r="H16188" t="s">
        <v>137</v>
      </c>
      <c r="I16188">
        <v>0</v>
      </c>
      <c r="J16188" t="s">
        <v>73</v>
      </c>
      <c r="K16188" t="s">
        <v>480</v>
      </c>
    </row>
    <row r="16189" spans="1:11" x14ac:dyDescent="0.25">
      <c r="A16189">
        <v>11</v>
      </c>
      <c r="B16189">
        <v>11</v>
      </c>
      <c r="C16189">
        <v>2022</v>
      </c>
      <c r="D16189">
        <v>7</v>
      </c>
      <c r="E16189">
        <v>3</v>
      </c>
      <c r="F16189" t="s">
        <v>490</v>
      </c>
      <c r="G16189" t="s">
        <v>47</v>
      </c>
      <c r="H16189" t="s">
        <v>137</v>
      </c>
      <c r="I16189">
        <v>0</v>
      </c>
      <c r="J16189" t="s">
        <v>73</v>
      </c>
      <c r="K16189" t="s">
        <v>480</v>
      </c>
    </row>
    <row r="16190" spans="1:11" x14ac:dyDescent="0.25">
      <c r="A16190">
        <v>11</v>
      </c>
      <c r="B16190">
        <v>11</v>
      </c>
      <c r="C16190">
        <v>2022</v>
      </c>
      <c r="D16190">
        <v>8</v>
      </c>
      <c r="E16190">
        <v>3</v>
      </c>
      <c r="F16190" t="s">
        <v>490</v>
      </c>
      <c r="G16190" t="s">
        <v>47</v>
      </c>
      <c r="H16190" t="s">
        <v>137</v>
      </c>
      <c r="I16190">
        <v>0</v>
      </c>
      <c r="J16190" t="s">
        <v>73</v>
      </c>
      <c r="K16190" t="s">
        <v>480</v>
      </c>
    </row>
    <row r="16191" spans="1:11" x14ac:dyDescent="0.25">
      <c r="A16191">
        <v>11</v>
      </c>
      <c r="B16191">
        <v>11</v>
      </c>
      <c r="C16191">
        <v>2022</v>
      </c>
      <c r="D16191">
        <v>9</v>
      </c>
      <c r="E16191">
        <v>3</v>
      </c>
      <c r="F16191" t="s">
        <v>490</v>
      </c>
      <c r="G16191" t="s">
        <v>47</v>
      </c>
      <c r="H16191" t="s">
        <v>137</v>
      </c>
      <c r="I16191">
        <v>0</v>
      </c>
      <c r="J16191" t="s">
        <v>73</v>
      </c>
      <c r="K16191" t="s">
        <v>480</v>
      </c>
    </row>
    <row r="16192" spans="1:11" x14ac:dyDescent="0.25">
      <c r="A16192">
        <v>11</v>
      </c>
      <c r="B16192">
        <v>11</v>
      </c>
      <c r="C16192">
        <v>2022</v>
      </c>
      <c r="D16192">
        <v>10</v>
      </c>
      <c r="E16192">
        <v>3</v>
      </c>
      <c r="F16192" t="s">
        <v>490</v>
      </c>
      <c r="G16192" t="s">
        <v>47</v>
      </c>
      <c r="H16192" t="s">
        <v>137</v>
      </c>
      <c r="I16192">
        <v>0</v>
      </c>
      <c r="J16192" t="s">
        <v>73</v>
      </c>
      <c r="K16192" t="s">
        <v>480</v>
      </c>
    </row>
    <row r="16193" spans="1:11" x14ac:dyDescent="0.25">
      <c r="A16193">
        <v>11</v>
      </c>
      <c r="B16193">
        <v>11</v>
      </c>
      <c r="C16193">
        <v>2022</v>
      </c>
      <c r="D16193">
        <v>11</v>
      </c>
      <c r="E16193">
        <v>3</v>
      </c>
      <c r="F16193" t="s">
        <v>490</v>
      </c>
      <c r="G16193" t="s">
        <v>47</v>
      </c>
      <c r="H16193" t="s">
        <v>137</v>
      </c>
      <c r="I16193">
        <v>0</v>
      </c>
      <c r="J16193" t="s">
        <v>73</v>
      </c>
      <c r="K16193" t="s">
        <v>480</v>
      </c>
    </row>
    <row r="16194" spans="1:11" x14ac:dyDescent="0.25">
      <c r="A16194">
        <v>11</v>
      </c>
      <c r="B16194">
        <v>12</v>
      </c>
      <c r="C16194">
        <v>2022</v>
      </c>
      <c r="D16194">
        <v>1</v>
      </c>
      <c r="E16194">
        <v>3</v>
      </c>
      <c r="F16194" t="s">
        <v>491</v>
      </c>
      <c r="G16194" t="s">
        <v>47</v>
      </c>
      <c r="H16194" t="s">
        <v>137</v>
      </c>
      <c r="I16194">
        <v>0</v>
      </c>
      <c r="J16194" t="s">
        <v>73</v>
      </c>
      <c r="K16194" t="s">
        <v>480</v>
      </c>
    </row>
    <row r="16195" spans="1:11" x14ac:dyDescent="0.25">
      <c r="A16195">
        <v>11</v>
      </c>
      <c r="B16195">
        <v>12</v>
      </c>
      <c r="C16195">
        <v>2022</v>
      </c>
      <c r="D16195">
        <v>2</v>
      </c>
      <c r="E16195">
        <v>3</v>
      </c>
      <c r="F16195" t="s">
        <v>491</v>
      </c>
      <c r="G16195" t="s">
        <v>47</v>
      </c>
      <c r="H16195" t="s">
        <v>137</v>
      </c>
      <c r="I16195">
        <v>0</v>
      </c>
      <c r="J16195" t="s">
        <v>73</v>
      </c>
      <c r="K16195" t="s">
        <v>480</v>
      </c>
    </row>
    <row r="16196" spans="1:11" x14ac:dyDescent="0.25">
      <c r="A16196">
        <v>11</v>
      </c>
      <c r="B16196">
        <v>12</v>
      </c>
      <c r="C16196">
        <v>2022</v>
      </c>
      <c r="D16196">
        <v>3</v>
      </c>
      <c r="E16196">
        <v>3</v>
      </c>
      <c r="F16196" t="s">
        <v>491</v>
      </c>
      <c r="G16196" t="s">
        <v>47</v>
      </c>
      <c r="H16196" t="s">
        <v>137</v>
      </c>
      <c r="I16196">
        <v>0</v>
      </c>
      <c r="J16196" t="s">
        <v>73</v>
      </c>
      <c r="K16196" t="s">
        <v>480</v>
      </c>
    </row>
    <row r="16197" spans="1:11" x14ac:dyDescent="0.25">
      <c r="A16197">
        <v>11</v>
      </c>
      <c r="B16197">
        <v>12</v>
      </c>
      <c r="C16197">
        <v>2022</v>
      </c>
      <c r="D16197">
        <v>4</v>
      </c>
      <c r="E16197">
        <v>3</v>
      </c>
      <c r="F16197" t="s">
        <v>491</v>
      </c>
      <c r="G16197" t="s">
        <v>47</v>
      </c>
      <c r="H16197" t="s">
        <v>137</v>
      </c>
      <c r="I16197">
        <v>0</v>
      </c>
      <c r="J16197" t="s">
        <v>73</v>
      </c>
      <c r="K16197" t="s">
        <v>480</v>
      </c>
    </row>
    <row r="16198" spans="1:11" x14ac:dyDescent="0.25">
      <c r="A16198">
        <v>11</v>
      </c>
      <c r="B16198">
        <v>12</v>
      </c>
      <c r="C16198">
        <v>2022</v>
      </c>
      <c r="D16198">
        <v>5</v>
      </c>
      <c r="E16198">
        <v>3</v>
      </c>
      <c r="F16198" t="s">
        <v>491</v>
      </c>
      <c r="G16198" t="s">
        <v>47</v>
      </c>
      <c r="H16198" t="s">
        <v>137</v>
      </c>
      <c r="I16198">
        <v>0</v>
      </c>
      <c r="J16198" t="s">
        <v>73</v>
      </c>
      <c r="K16198" t="s">
        <v>480</v>
      </c>
    </row>
    <row r="16199" spans="1:11" x14ac:dyDescent="0.25">
      <c r="A16199">
        <v>11</v>
      </c>
      <c r="B16199">
        <v>12</v>
      </c>
      <c r="C16199">
        <v>2022</v>
      </c>
      <c r="D16199">
        <v>6</v>
      </c>
      <c r="E16199">
        <v>3</v>
      </c>
      <c r="F16199" t="s">
        <v>491</v>
      </c>
      <c r="G16199" t="s">
        <v>47</v>
      </c>
      <c r="H16199" t="s">
        <v>137</v>
      </c>
      <c r="I16199">
        <v>0</v>
      </c>
      <c r="J16199" t="s">
        <v>73</v>
      </c>
      <c r="K16199" t="s">
        <v>480</v>
      </c>
    </row>
    <row r="16200" spans="1:11" x14ac:dyDescent="0.25">
      <c r="A16200">
        <v>11</v>
      </c>
      <c r="B16200">
        <v>12</v>
      </c>
      <c r="C16200">
        <v>2022</v>
      </c>
      <c r="D16200">
        <v>7</v>
      </c>
      <c r="E16200">
        <v>3</v>
      </c>
      <c r="F16200" t="s">
        <v>491</v>
      </c>
      <c r="G16200" t="s">
        <v>47</v>
      </c>
      <c r="H16200" t="s">
        <v>137</v>
      </c>
      <c r="I16200">
        <v>0</v>
      </c>
      <c r="J16200" t="s">
        <v>73</v>
      </c>
      <c r="K16200" t="s">
        <v>480</v>
      </c>
    </row>
    <row r="16201" spans="1:11" x14ac:dyDescent="0.25">
      <c r="A16201">
        <v>11</v>
      </c>
      <c r="B16201">
        <v>12</v>
      </c>
      <c r="C16201">
        <v>2022</v>
      </c>
      <c r="D16201">
        <v>8</v>
      </c>
      <c r="E16201">
        <v>3</v>
      </c>
      <c r="F16201" t="s">
        <v>491</v>
      </c>
      <c r="G16201" t="s">
        <v>47</v>
      </c>
      <c r="H16201" t="s">
        <v>137</v>
      </c>
      <c r="I16201">
        <v>0</v>
      </c>
      <c r="J16201" t="s">
        <v>73</v>
      </c>
      <c r="K16201" t="s">
        <v>480</v>
      </c>
    </row>
    <row r="16202" spans="1:11" x14ac:dyDescent="0.25">
      <c r="A16202">
        <v>11</v>
      </c>
      <c r="B16202">
        <v>12</v>
      </c>
      <c r="C16202">
        <v>2022</v>
      </c>
      <c r="D16202">
        <v>9</v>
      </c>
      <c r="E16202">
        <v>3</v>
      </c>
      <c r="F16202" t="s">
        <v>491</v>
      </c>
      <c r="G16202" t="s">
        <v>47</v>
      </c>
      <c r="H16202" t="s">
        <v>137</v>
      </c>
      <c r="I16202">
        <v>0</v>
      </c>
      <c r="J16202" t="s">
        <v>73</v>
      </c>
      <c r="K16202" t="s">
        <v>480</v>
      </c>
    </row>
    <row r="16203" spans="1:11" x14ac:dyDescent="0.25">
      <c r="A16203">
        <v>11</v>
      </c>
      <c r="B16203">
        <v>12</v>
      </c>
      <c r="C16203">
        <v>2022</v>
      </c>
      <c r="D16203">
        <v>10</v>
      </c>
      <c r="E16203">
        <v>3</v>
      </c>
      <c r="F16203" t="s">
        <v>491</v>
      </c>
      <c r="G16203" t="s">
        <v>47</v>
      </c>
      <c r="H16203" t="s">
        <v>137</v>
      </c>
      <c r="I16203">
        <v>0</v>
      </c>
      <c r="J16203" t="s">
        <v>73</v>
      </c>
      <c r="K16203" t="s">
        <v>480</v>
      </c>
    </row>
    <row r="16204" spans="1:11" x14ac:dyDescent="0.25">
      <c r="A16204">
        <v>11</v>
      </c>
      <c r="B16204">
        <v>12</v>
      </c>
      <c r="C16204">
        <v>2022</v>
      </c>
      <c r="D16204">
        <v>11</v>
      </c>
      <c r="E16204">
        <v>3</v>
      </c>
      <c r="F16204" t="s">
        <v>491</v>
      </c>
      <c r="G16204" t="s">
        <v>47</v>
      </c>
      <c r="H16204" t="s">
        <v>137</v>
      </c>
      <c r="I16204">
        <v>0</v>
      </c>
      <c r="J16204" t="s">
        <v>73</v>
      </c>
      <c r="K16204" t="s">
        <v>480</v>
      </c>
    </row>
    <row r="16205" spans="1:11" x14ac:dyDescent="0.25">
      <c r="A16205">
        <v>11</v>
      </c>
      <c r="B16205">
        <v>13</v>
      </c>
      <c r="C16205">
        <v>2022</v>
      </c>
      <c r="D16205">
        <v>1</v>
      </c>
      <c r="E16205">
        <v>3</v>
      </c>
      <c r="F16205" t="s">
        <v>492</v>
      </c>
      <c r="G16205" t="s">
        <v>47</v>
      </c>
      <c r="H16205" t="s">
        <v>137</v>
      </c>
      <c r="I16205">
        <v>0</v>
      </c>
      <c r="J16205" t="s">
        <v>73</v>
      </c>
      <c r="K16205" t="s">
        <v>480</v>
      </c>
    </row>
    <row r="16206" spans="1:11" x14ac:dyDescent="0.25">
      <c r="A16206">
        <v>11</v>
      </c>
      <c r="B16206">
        <v>13</v>
      </c>
      <c r="C16206">
        <v>2022</v>
      </c>
      <c r="D16206">
        <v>2</v>
      </c>
      <c r="E16206">
        <v>3</v>
      </c>
      <c r="F16206" t="s">
        <v>492</v>
      </c>
      <c r="G16206" t="s">
        <v>47</v>
      </c>
      <c r="H16206" t="s">
        <v>137</v>
      </c>
      <c r="I16206">
        <v>0</v>
      </c>
      <c r="J16206" t="s">
        <v>73</v>
      </c>
      <c r="K16206" t="s">
        <v>480</v>
      </c>
    </row>
    <row r="16207" spans="1:11" x14ac:dyDescent="0.25">
      <c r="A16207">
        <v>11</v>
      </c>
      <c r="B16207">
        <v>13</v>
      </c>
      <c r="C16207">
        <v>2022</v>
      </c>
      <c r="D16207">
        <v>3</v>
      </c>
      <c r="E16207">
        <v>3</v>
      </c>
      <c r="F16207" t="s">
        <v>492</v>
      </c>
      <c r="G16207" t="s">
        <v>47</v>
      </c>
      <c r="H16207" t="s">
        <v>137</v>
      </c>
      <c r="I16207">
        <v>0</v>
      </c>
      <c r="J16207" t="s">
        <v>73</v>
      </c>
      <c r="K16207" t="s">
        <v>480</v>
      </c>
    </row>
    <row r="16208" spans="1:11" x14ac:dyDescent="0.25">
      <c r="A16208">
        <v>11</v>
      </c>
      <c r="B16208">
        <v>13</v>
      </c>
      <c r="C16208">
        <v>2022</v>
      </c>
      <c r="D16208">
        <v>4</v>
      </c>
      <c r="E16208">
        <v>3</v>
      </c>
      <c r="F16208" t="s">
        <v>492</v>
      </c>
      <c r="G16208" t="s">
        <v>47</v>
      </c>
      <c r="H16208" t="s">
        <v>137</v>
      </c>
      <c r="I16208">
        <v>0</v>
      </c>
      <c r="J16208" t="s">
        <v>73</v>
      </c>
      <c r="K16208" t="s">
        <v>480</v>
      </c>
    </row>
    <row r="16209" spans="1:11" x14ac:dyDescent="0.25">
      <c r="A16209">
        <v>11</v>
      </c>
      <c r="B16209">
        <v>13</v>
      </c>
      <c r="C16209">
        <v>2022</v>
      </c>
      <c r="D16209">
        <v>5</v>
      </c>
      <c r="E16209">
        <v>3</v>
      </c>
      <c r="F16209" t="s">
        <v>492</v>
      </c>
      <c r="G16209" t="s">
        <v>47</v>
      </c>
      <c r="H16209" t="s">
        <v>137</v>
      </c>
      <c r="I16209">
        <v>0</v>
      </c>
      <c r="J16209" t="s">
        <v>73</v>
      </c>
      <c r="K16209" t="s">
        <v>480</v>
      </c>
    </row>
    <row r="16210" spans="1:11" x14ac:dyDescent="0.25">
      <c r="A16210">
        <v>11</v>
      </c>
      <c r="B16210">
        <v>13</v>
      </c>
      <c r="C16210">
        <v>2022</v>
      </c>
      <c r="D16210">
        <v>6</v>
      </c>
      <c r="E16210">
        <v>3</v>
      </c>
      <c r="F16210" t="s">
        <v>492</v>
      </c>
      <c r="G16210" t="s">
        <v>47</v>
      </c>
      <c r="H16210" t="s">
        <v>137</v>
      </c>
      <c r="I16210">
        <v>0</v>
      </c>
      <c r="J16210" t="s">
        <v>73</v>
      </c>
      <c r="K16210" t="s">
        <v>480</v>
      </c>
    </row>
    <row r="16211" spans="1:11" x14ac:dyDescent="0.25">
      <c r="A16211">
        <v>11</v>
      </c>
      <c r="B16211">
        <v>13</v>
      </c>
      <c r="C16211">
        <v>2022</v>
      </c>
      <c r="D16211">
        <v>7</v>
      </c>
      <c r="E16211">
        <v>3</v>
      </c>
      <c r="F16211" t="s">
        <v>492</v>
      </c>
      <c r="G16211" t="s">
        <v>47</v>
      </c>
      <c r="H16211" t="s">
        <v>137</v>
      </c>
      <c r="I16211">
        <v>0</v>
      </c>
      <c r="J16211" t="s">
        <v>73</v>
      </c>
      <c r="K16211" t="s">
        <v>480</v>
      </c>
    </row>
    <row r="16212" spans="1:11" x14ac:dyDescent="0.25">
      <c r="A16212">
        <v>11</v>
      </c>
      <c r="B16212">
        <v>13</v>
      </c>
      <c r="C16212">
        <v>2022</v>
      </c>
      <c r="D16212">
        <v>8</v>
      </c>
      <c r="E16212">
        <v>3</v>
      </c>
      <c r="F16212" t="s">
        <v>492</v>
      </c>
      <c r="G16212" t="s">
        <v>47</v>
      </c>
      <c r="H16212" t="s">
        <v>137</v>
      </c>
      <c r="I16212">
        <v>0</v>
      </c>
      <c r="J16212" t="s">
        <v>73</v>
      </c>
      <c r="K16212" t="s">
        <v>480</v>
      </c>
    </row>
    <row r="16213" spans="1:11" x14ac:dyDescent="0.25">
      <c r="A16213">
        <v>11</v>
      </c>
      <c r="B16213">
        <v>13</v>
      </c>
      <c r="C16213">
        <v>2022</v>
      </c>
      <c r="D16213">
        <v>9</v>
      </c>
      <c r="E16213">
        <v>3</v>
      </c>
      <c r="F16213" t="s">
        <v>492</v>
      </c>
      <c r="G16213" t="s">
        <v>47</v>
      </c>
      <c r="H16213" t="s">
        <v>137</v>
      </c>
      <c r="I16213">
        <v>0</v>
      </c>
      <c r="J16213" t="s">
        <v>73</v>
      </c>
      <c r="K16213" t="s">
        <v>480</v>
      </c>
    </row>
    <row r="16214" spans="1:11" x14ac:dyDescent="0.25">
      <c r="A16214">
        <v>11</v>
      </c>
      <c r="B16214">
        <v>13</v>
      </c>
      <c r="C16214">
        <v>2022</v>
      </c>
      <c r="D16214">
        <v>10</v>
      </c>
      <c r="E16214">
        <v>3</v>
      </c>
      <c r="F16214" t="s">
        <v>492</v>
      </c>
      <c r="G16214" t="s">
        <v>47</v>
      </c>
      <c r="H16214" t="s">
        <v>137</v>
      </c>
      <c r="I16214">
        <v>0</v>
      </c>
      <c r="J16214" t="s">
        <v>73</v>
      </c>
      <c r="K16214" t="s">
        <v>480</v>
      </c>
    </row>
    <row r="16215" spans="1:11" x14ac:dyDescent="0.25">
      <c r="A16215">
        <v>11</v>
      </c>
      <c r="B16215">
        <v>13</v>
      </c>
      <c r="C16215">
        <v>2022</v>
      </c>
      <c r="D16215">
        <v>11</v>
      </c>
      <c r="E16215">
        <v>3</v>
      </c>
      <c r="F16215" t="s">
        <v>492</v>
      </c>
      <c r="G16215" t="s">
        <v>47</v>
      </c>
      <c r="H16215" t="s">
        <v>137</v>
      </c>
      <c r="I16215">
        <v>0</v>
      </c>
      <c r="J16215" t="s">
        <v>73</v>
      </c>
      <c r="K16215" t="s">
        <v>480</v>
      </c>
    </row>
    <row r="16216" spans="1:11" x14ac:dyDescent="0.25">
      <c r="A16216">
        <v>11</v>
      </c>
      <c r="B16216">
        <v>14</v>
      </c>
      <c r="C16216">
        <v>2022</v>
      </c>
      <c r="D16216">
        <v>1</v>
      </c>
      <c r="E16216">
        <v>3</v>
      </c>
      <c r="F16216" t="s">
        <v>493</v>
      </c>
      <c r="G16216" t="s">
        <v>47</v>
      </c>
      <c r="H16216" t="s">
        <v>137</v>
      </c>
      <c r="I16216">
        <v>0</v>
      </c>
      <c r="J16216" t="s">
        <v>73</v>
      </c>
      <c r="K16216" t="s">
        <v>480</v>
      </c>
    </row>
    <row r="16217" spans="1:11" x14ac:dyDescent="0.25">
      <c r="A16217">
        <v>11</v>
      </c>
      <c r="B16217">
        <v>14</v>
      </c>
      <c r="C16217">
        <v>2022</v>
      </c>
      <c r="D16217">
        <v>2</v>
      </c>
      <c r="E16217">
        <v>3</v>
      </c>
      <c r="F16217" t="s">
        <v>493</v>
      </c>
      <c r="G16217" t="s">
        <v>47</v>
      </c>
      <c r="H16217" t="s">
        <v>137</v>
      </c>
      <c r="I16217">
        <v>0</v>
      </c>
      <c r="J16217" t="s">
        <v>73</v>
      </c>
      <c r="K16217" t="s">
        <v>480</v>
      </c>
    </row>
    <row r="16218" spans="1:11" x14ac:dyDescent="0.25">
      <c r="A16218">
        <v>11</v>
      </c>
      <c r="B16218">
        <v>14</v>
      </c>
      <c r="C16218">
        <v>2022</v>
      </c>
      <c r="D16218">
        <v>3</v>
      </c>
      <c r="E16218">
        <v>3</v>
      </c>
      <c r="F16218" t="s">
        <v>493</v>
      </c>
      <c r="G16218" t="s">
        <v>47</v>
      </c>
      <c r="H16218" t="s">
        <v>137</v>
      </c>
      <c r="I16218">
        <v>0</v>
      </c>
      <c r="J16218" t="s">
        <v>73</v>
      </c>
      <c r="K16218" t="s">
        <v>480</v>
      </c>
    </row>
    <row r="16219" spans="1:11" x14ac:dyDescent="0.25">
      <c r="A16219">
        <v>11</v>
      </c>
      <c r="B16219">
        <v>14</v>
      </c>
      <c r="C16219">
        <v>2022</v>
      </c>
      <c r="D16219">
        <v>4</v>
      </c>
      <c r="E16219">
        <v>3</v>
      </c>
      <c r="F16219" t="s">
        <v>493</v>
      </c>
      <c r="G16219" t="s">
        <v>47</v>
      </c>
      <c r="H16219" t="s">
        <v>137</v>
      </c>
      <c r="I16219">
        <v>0</v>
      </c>
      <c r="J16219" t="s">
        <v>73</v>
      </c>
      <c r="K16219" t="s">
        <v>480</v>
      </c>
    </row>
    <row r="16220" spans="1:11" x14ac:dyDescent="0.25">
      <c r="A16220">
        <v>11</v>
      </c>
      <c r="B16220">
        <v>14</v>
      </c>
      <c r="C16220">
        <v>2022</v>
      </c>
      <c r="D16220">
        <v>5</v>
      </c>
      <c r="E16220">
        <v>3</v>
      </c>
      <c r="F16220" t="s">
        <v>493</v>
      </c>
      <c r="G16220" t="s">
        <v>47</v>
      </c>
      <c r="H16220" t="s">
        <v>137</v>
      </c>
      <c r="I16220">
        <v>0</v>
      </c>
      <c r="J16220" t="s">
        <v>73</v>
      </c>
      <c r="K16220" t="s">
        <v>480</v>
      </c>
    </row>
    <row r="16221" spans="1:11" x14ac:dyDescent="0.25">
      <c r="A16221">
        <v>11</v>
      </c>
      <c r="B16221">
        <v>14</v>
      </c>
      <c r="C16221">
        <v>2022</v>
      </c>
      <c r="D16221">
        <v>6</v>
      </c>
      <c r="E16221">
        <v>3</v>
      </c>
      <c r="F16221" t="s">
        <v>493</v>
      </c>
      <c r="G16221" t="s">
        <v>47</v>
      </c>
      <c r="H16221" t="s">
        <v>137</v>
      </c>
      <c r="I16221">
        <v>0</v>
      </c>
      <c r="J16221" t="s">
        <v>73</v>
      </c>
      <c r="K16221" t="s">
        <v>480</v>
      </c>
    </row>
    <row r="16222" spans="1:11" x14ac:dyDescent="0.25">
      <c r="A16222">
        <v>11</v>
      </c>
      <c r="B16222">
        <v>14</v>
      </c>
      <c r="C16222">
        <v>2022</v>
      </c>
      <c r="D16222">
        <v>7</v>
      </c>
      <c r="E16222">
        <v>3</v>
      </c>
      <c r="F16222" t="s">
        <v>493</v>
      </c>
      <c r="G16222" t="s">
        <v>47</v>
      </c>
      <c r="H16222" t="s">
        <v>137</v>
      </c>
      <c r="I16222">
        <v>0</v>
      </c>
      <c r="J16222" t="s">
        <v>73</v>
      </c>
      <c r="K16222" t="s">
        <v>480</v>
      </c>
    </row>
    <row r="16223" spans="1:11" x14ac:dyDescent="0.25">
      <c r="A16223">
        <v>11</v>
      </c>
      <c r="B16223">
        <v>14</v>
      </c>
      <c r="C16223">
        <v>2022</v>
      </c>
      <c r="D16223">
        <v>8</v>
      </c>
      <c r="E16223">
        <v>3</v>
      </c>
      <c r="F16223" t="s">
        <v>493</v>
      </c>
      <c r="G16223" t="s">
        <v>47</v>
      </c>
      <c r="H16223" t="s">
        <v>137</v>
      </c>
      <c r="I16223">
        <v>0</v>
      </c>
      <c r="J16223" t="s">
        <v>73</v>
      </c>
      <c r="K16223" t="s">
        <v>480</v>
      </c>
    </row>
    <row r="16224" spans="1:11" x14ac:dyDescent="0.25">
      <c r="A16224">
        <v>11</v>
      </c>
      <c r="B16224">
        <v>14</v>
      </c>
      <c r="C16224">
        <v>2022</v>
      </c>
      <c r="D16224">
        <v>9</v>
      </c>
      <c r="E16224">
        <v>3</v>
      </c>
      <c r="F16224" t="s">
        <v>493</v>
      </c>
      <c r="G16224" t="s">
        <v>47</v>
      </c>
      <c r="H16224" t="s">
        <v>137</v>
      </c>
      <c r="I16224">
        <v>0</v>
      </c>
      <c r="J16224" t="s">
        <v>73</v>
      </c>
      <c r="K16224" t="s">
        <v>480</v>
      </c>
    </row>
    <row r="16225" spans="1:11" x14ac:dyDescent="0.25">
      <c r="A16225">
        <v>11</v>
      </c>
      <c r="B16225">
        <v>14</v>
      </c>
      <c r="C16225">
        <v>2022</v>
      </c>
      <c r="D16225">
        <v>10</v>
      </c>
      <c r="E16225">
        <v>3</v>
      </c>
      <c r="F16225" t="s">
        <v>493</v>
      </c>
      <c r="G16225" t="s">
        <v>47</v>
      </c>
      <c r="H16225" t="s">
        <v>137</v>
      </c>
      <c r="I16225">
        <v>0</v>
      </c>
      <c r="J16225" t="s">
        <v>73</v>
      </c>
      <c r="K16225" t="s">
        <v>480</v>
      </c>
    </row>
    <row r="16226" spans="1:11" x14ac:dyDescent="0.25">
      <c r="A16226">
        <v>11</v>
      </c>
      <c r="B16226">
        <v>14</v>
      </c>
      <c r="C16226">
        <v>2022</v>
      </c>
      <c r="D16226">
        <v>11</v>
      </c>
      <c r="E16226">
        <v>3</v>
      </c>
      <c r="F16226" t="s">
        <v>493</v>
      </c>
      <c r="G16226" t="s">
        <v>47</v>
      </c>
      <c r="H16226" t="s">
        <v>137</v>
      </c>
      <c r="I16226">
        <v>0</v>
      </c>
      <c r="J16226" t="s">
        <v>73</v>
      </c>
      <c r="K16226" t="s">
        <v>480</v>
      </c>
    </row>
    <row r="16227" spans="1:11" x14ac:dyDescent="0.25">
      <c r="A16227">
        <v>11</v>
      </c>
      <c r="B16227">
        <v>15</v>
      </c>
      <c r="C16227">
        <v>2022</v>
      </c>
      <c r="D16227">
        <v>1</v>
      </c>
      <c r="E16227">
        <v>3</v>
      </c>
      <c r="F16227" t="s">
        <v>496</v>
      </c>
      <c r="G16227" t="s">
        <v>47</v>
      </c>
      <c r="H16227" t="s">
        <v>137</v>
      </c>
      <c r="I16227">
        <v>0</v>
      </c>
      <c r="J16227" t="s">
        <v>73</v>
      </c>
      <c r="K16227" t="s">
        <v>480</v>
      </c>
    </row>
    <row r="16228" spans="1:11" x14ac:dyDescent="0.25">
      <c r="A16228">
        <v>11</v>
      </c>
      <c r="B16228">
        <v>15</v>
      </c>
      <c r="C16228">
        <v>2022</v>
      </c>
      <c r="D16228">
        <v>2</v>
      </c>
      <c r="E16228">
        <v>3</v>
      </c>
      <c r="F16228" t="s">
        <v>496</v>
      </c>
      <c r="G16228" t="s">
        <v>47</v>
      </c>
      <c r="H16228" t="s">
        <v>137</v>
      </c>
      <c r="I16228">
        <v>1</v>
      </c>
      <c r="J16228" t="s">
        <v>73</v>
      </c>
      <c r="K16228" t="s">
        <v>480</v>
      </c>
    </row>
    <row r="16229" spans="1:11" x14ac:dyDescent="0.25">
      <c r="A16229">
        <v>11</v>
      </c>
      <c r="B16229">
        <v>15</v>
      </c>
      <c r="C16229">
        <v>2022</v>
      </c>
      <c r="D16229">
        <v>3</v>
      </c>
      <c r="E16229">
        <v>3</v>
      </c>
      <c r="F16229" t="s">
        <v>496</v>
      </c>
      <c r="G16229" t="s">
        <v>47</v>
      </c>
      <c r="H16229" t="s">
        <v>137</v>
      </c>
      <c r="I16229">
        <v>0</v>
      </c>
      <c r="J16229" t="s">
        <v>73</v>
      </c>
      <c r="K16229" t="s">
        <v>480</v>
      </c>
    </row>
    <row r="16230" spans="1:11" x14ac:dyDescent="0.25">
      <c r="A16230">
        <v>11</v>
      </c>
      <c r="B16230">
        <v>15</v>
      </c>
      <c r="C16230">
        <v>2022</v>
      </c>
      <c r="D16230">
        <v>4</v>
      </c>
      <c r="E16230">
        <v>3</v>
      </c>
      <c r="F16230" t="s">
        <v>496</v>
      </c>
      <c r="G16230" t="s">
        <v>47</v>
      </c>
      <c r="H16230" t="s">
        <v>137</v>
      </c>
      <c r="I16230">
        <v>0</v>
      </c>
      <c r="J16230" t="s">
        <v>73</v>
      </c>
      <c r="K16230" t="s">
        <v>480</v>
      </c>
    </row>
    <row r="16231" spans="1:11" x14ac:dyDescent="0.25">
      <c r="A16231">
        <v>11</v>
      </c>
      <c r="B16231">
        <v>15</v>
      </c>
      <c r="C16231">
        <v>2022</v>
      </c>
      <c r="D16231">
        <v>5</v>
      </c>
      <c r="E16231">
        <v>3</v>
      </c>
      <c r="F16231" t="s">
        <v>496</v>
      </c>
      <c r="G16231" t="s">
        <v>47</v>
      </c>
      <c r="H16231" t="s">
        <v>137</v>
      </c>
      <c r="I16231">
        <v>0</v>
      </c>
      <c r="J16231" t="s">
        <v>73</v>
      </c>
      <c r="K16231" t="s">
        <v>480</v>
      </c>
    </row>
    <row r="16232" spans="1:11" x14ac:dyDescent="0.25">
      <c r="A16232">
        <v>11</v>
      </c>
      <c r="B16232">
        <v>15</v>
      </c>
      <c r="C16232">
        <v>2022</v>
      </c>
      <c r="D16232">
        <v>6</v>
      </c>
      <c r="E16232">
        <v>3</v>
      </c>
      <c r="F16232" t="s">
        <v>496</v>
      </c>
      <c r="G16232" t="s">
        <v>47</v>
      </c>
      <c r="H16232" t="s">
        <v>137</v>
      </c>
      <c r="I16232">
        <v>0</v>
      </c>
      <c r="J16232" t="s">
        <v>73</v>
      </c>
      <c r="K16232" t="s">
        <v>480</v>
      </c>
    </row>
    <row r="16233" spans="1:11" x14ac:dyDescent="0.25">
      <c r="A16233">
        <v>11</v>
      </c>
      <c r="B16233">
        <v>15</v>
      </c>
      <c r="C16233">
        <v>2022</v>
      </c>
      <c r="D16233">
        <v>7</v>
      </c>
      <c r="E16233">
        <v>3</v>
      </c>
      <c r="F16233" t="s">
        <v>496</v>
      </c>
      <c r="G16233" t="s">
        <v>47</v>
      </c>
      <c r="H16233" t="s">
        <v>137</v>
      </c>
      <c r="I16233">
        <v>1</v>
      </c>
      <c r="J16233" t="s">
        <v>73</v>
      </c>
      <c r="K16233" t="s">
        <v>480</v>
      </c>
    </row>
    <row r="16234" spans="1:11" x14ac:dyDescent="0.25">
      <c r="A16234">
        <v>11</v>
      </c>
      <c r="B16234">
        <v>15</v>
      </c>
      <c r="C16234">
        <v>2022</v>
      </c>
      <c r="D16234">
        <v>8</v>
      </c>
      <c r="E16234">
        <v>3</v>
      </c>
      <c r="F16234" t="s">
        <v>496</v>
      </c>
      <c r="G16234" t="s">
        <v>47</v>
      </c>
      <c r="H16234" t="s">
        <v>137</v>
      </c>
      <c r="I16234">
        <v>0</v>
      </c>
      <c r="J16234" t="s">
        <v>73</v>
      </c>
      <c r="K16234" t="s">
        <v>480</v>
      </c>
    </row>
    <row r="16235" spans="1:11" x14ac:dyDescent="0.25">
      <c r="A16235">
        <v>11</v>
      </c>
      <c r="B16235">
        <v>15</v>
      </c>
      <c r="C16235">
        <v>2022</v>
      </c>
      <c r="D16235">
        <v>9</v>
      </c>
      <c r="E16235">
        <v>3</v>
      </c>
      <c r="F16235" t="s">
        <v>496</v>
      </c>
      <c r="G16235" t="s">
        <v>47</v>
      </c>
      <c r="H16235" t="s">
        <v>137</v>
      </c>
      <c r="I16235">
        <v>0</v>
      </c>
      <c r="J16235" t="s">
        <v>73</v>
      </c>
      <c r="K16235" t="s">
        <v>480</v>
      </c>
    </row>
    <row r="16236" spans="1:11" x14ac:dyDescent="0.25">
      <c r="A16236">
        <v>11</v>
      </c>
      <c r="B16236">
        <v>15</v>
      </c>
      <c r="C16236">
        <v>2022</v>
      </c>
      <c r="D16236">
        <v>10</v>
      </c>
      <c r="E16236">
        <v>3</v>
      </c>
      <c r="F16236" t="s">
        <v>496</v>
      </c>
      <c r="G16236" t="s">
        <v>47</v>
      </c>
      <c r="H16236" t="s">
        <v>137</v>
      </c>
      <c r="I16236">
        <v>1</v>
      </c>
      <c r="J16236" t="s">
        <v>73</v>
      </c>
      <c r="K16236" t="s">
        <v>480</v>
      </c>
    </row>
    <row r="16237" spans="1:11" x14ac:dyDescent="0.25">
      <c r="A16237">
        <v>11</v>
      </c>
      <c r="B16237">
        <v>15</v>
      </c>
      <c r="C16237">
        <v>2022</v>
      </c>
      <c r="D16237">
        <v>11</v>
      </c>
      <c r="E16237">
        <v>3</v>
      </c>
      <c r="F16237" t="s">
        <v>496</v>
      </c>
      <c r="G16237" t="s">
        <v>47</v>
      </c>
      <c r="H16237" t="s">
        <v>137</v>
      </c>
      <c r="I16237">
        <v>0</v>
      </c>
      <c r="J16237" t="s">
        <v>73</v>
      </c>
      <c r="K16237" t="s">
        <v>480</v>
      </c>
    </row>
    <row r="16238" spans="1:11" x14ac:dyDescent="0.25">
      <c r="A16238">
        <v>11</v>
      </c>
      <c r="B16238">
        <v>16</v>
      </c>
      <c r="C16238">
        <v>2022</v>
      </c>
      <c r="D16238">
        <v>1</v>
      </c>
      <c r="E16238">
        <v>3</v>
      </c>
      <c r="F16238" t="s">
        <v>494</v>
      </c>
      <c r="G16238" t="s">
        <v>47</v>
      </c>
      <c r="H16238" t="s">
        <v>137</v>
      </c>
      <c r="I16238">
        <v>0</v>
      </c>
      <c r="J16238" t="s">
        <v>73</v>
      </c>
      <c r="K16238" t="s">
        <v>480</v>
      </c>
    </row>
    <row r="16239" spans="1:11" x14ac:dyDescent="0.25">
      <c r="A16239">
        <v>11</v>
      </c>
      <c r="B16239">
        <v>16</v>
      </c>
      <c r="C16239">
        <v>2022</v>
      </c>
      <c r="D16239">
        <v>2</v>
      </c>
      <c r="E16239">
        <v>3</v>
      </c>
      <c r="F16239" t="s">
        <v>494</v>
      </c>
      <c r="G16239" t="s">
        <v>47</v>
      </c>
      <c r="H16239" t="s">
        <v>137</v>
      </c>
      <c r="I16239">
        <v>0</v>
      </c>
      <c r="J16239" t="s">
        <v>73</v>
      </c>
      <c r="K16239" t="s">
        <v>480</v>
      </c>
    </row>
    <row r="16240" spans="1:11" x14ac:dyDescent="0.25">
      <c r="A16240">
        <v>11</v>
      </c>
      <c r="B16240">
        <v>16</v>
      </c>
      <c r="C16240">
        <v>2022</v>
      </c>
      <c r="D16240">
        <v>3</v>
      </c>
      <c r="E16240">
        <v>3</v>
      </c>
      <c r="F16240" t="s">
        <v>494</v>
      </c>
      <c r="G16240" t="s">
        <v>47</v>
      </c>
      <c r="H16240" t="s">
        <v>137</v>
      </c>
      <c r="I16240">
        <v>0</v>
      </c>
      <c r="J16240" t="s">
        <v>73</v>
      </c>
      <c r="K16240" t="s">
        <v>480</v>
      </c>
    </row>
    <row r="16241" spans="1:11" x14ac:dyDescent="0.25">
      <c r="A16241">
        <v>11</v>
      </c>
      <c r="B16241">
        <v>16</v>
      </c>
      <c r="C16241">
        <v>2022</v>
      </c>
      <c r="D16241">
        <v>4</v>
      </c>
      <c r="E16241">
        <v>3</v>
      </c>
      <c r="F16241" t="s">
        <v>494</v>
      </c>
      <c r="G16241" t="s">
        <v>47</v>
      </c>
      <c r="H16241" t="s">
        <v>137</v>
      </c>
      <c r="I16241">
        <v>0</v>
      </c>
      <c r="J16241" t="s">
        <v>73</v>
      </c>
      <c r="K16241" t="s">
        <v>480</v>
      </c>
    </row>
    <row r="16242" spans="1:11" x14ac:dyDescent="0.25">
      <c r="A16242">
        <v>11</v>
      </c>
      <c r="B16242">
        <v>16</v>
      </c>
      <c r="C16242">
        <v>2022</v>
      </c>
      <c r="D16242">
        <v>5</v>
      </c>
      <c r="E16242">
        <v>3</v>
      </c>
      <c r="F16242" t="s">
        <v>494</v>
      </c>
      <c r="G16242" t="s">
        <v>47</v>
      </c>
      <c r="H16242" t="s">
        <v>137</v>
      </c>
      <c r="I16242">
        <v>0</v>
      </c>
      <c r="J16242" t="s">
        <v>73</v>
      </c>
      <c r="K16242" t="s">
        <v>480</v>
      </c>
    </row>
    <row r="16243" spans="1:11" x14ac:dyDescent="0.25">
      <c r="A16243">
        <v>11</v>
      </c>
      <c r="B16243">
        <v>16</v>
      </c>
      <c r="C16243">
        <v>2022</v>
      </c>
      <c r="D16243">
        <v>6</v>
      </c>
      <c r="E16243">
        <v>3</v>
      </c>
      <c r="F16243" t="s">
        <v>494</v>
      </c>
      <c r="G16243" t="s">
        <v>47</v>
      </c>
      <c r="H16243" t="s">
        <v>137</v>
      </c>
      <c r="I16243">
        <v>0</v>
      </c>
      <c r="J16243" t="s">
        <v>73</v>
      </c>
      <c r="K16243" t="s">
        <v>480</v>
      </c>
    </row>
    <row r="16244" spans="1:11" x14ac:dyDescent="0.25">
      <c r="A16244">
        <v>11</v>
      </c>
      <c r="B16244">
        <v>16</v>
      </c>
      <c r="C16244">
        <v>2022</v>
      </c>
      <c r="D16244">
        <v>7</v>
      </c>
      <c r="E16244">
        <v>3</v>
      </c>
      <c r="F16244" t="s">
        <v>494</v>
      </c>
      <c r="G16244" t="s">
        <v>47</v>
      </c>
      <c r="H16244" t="s">
        <v>137</v>
      </c>
      <c r="I16244">
        <v>0</v>
      </c>
      <c r="J16244" t="s">
        <v>73</v>
      </c>
      <c r="K16244" t="s">
        <v>480</v>
      </c>
    </row>
    <row r="16245" spans="1:11" x14ac:dyDescent="0.25">
      <c r="A16245">
        <v>11</v>
      </c>
      <c r="B16245">
        <v>16</v>
      </c>
      <c r="C16245">
        <v>2022</v>
      </c>
      <c r="D16245">
        <v>8</v>
      </c>
      <c r="E16245">
        <v>3</v>
      </c>
      <c r="F16245" t="s">
        <v>494</v>
      </c>
      <c r="G16245" t="s">
        <v>47</v>
      </c>
      <c r="H16245" t="s">
        <v>137</v>
      </c>
      <c r="I16245">
        <v>0</v>
      </c>
      <c r="J16245" t="s">
        <v>73</v>
      </c>
      <c r="K16245" t="s">
        <v>480</v>
      </c>
    </row>
    <row r="16246" spans="1:11" x14ac:dyDescent="0.25">
      <c r="A16246">
        <v>11</v>
      </c>
      <c r="B16246">
        <v>16</v>
      </c>
      <c r="C16246">
        <v>2022</v>
      </c>
      <c r="D16246">
        <v>9</v>
      </c>
      <c r="E16246">
        <v>3</v>
      </c>
      <c r="F16246" t="s">
        <v>494</v>
      </c>
      <c r="G16246" t="s">
        <v>47</v>
      </c>
      <c r="H16246" t="s">
        <v>137</v>
      </c>
      <c r="I16246">
        <v>0</v>
      </c>
      <c r="J16246" t="s">
        <v>73</v>
      </c>
      <c r="K16246" t="s">
        <v>480</v>
      </c>
    </row>
    <row r="16247" spans="1:11" x14ac:dyDescent="0.25">
      <c r="A16247">
        <v>11</v>
      </c>
      <c r="B16247">
        <v>16</v>
      </c>
      <c r="C16247">
        <v>2022</v>
      </c>
      <c r="D16247">
        <v>10</v>
      </c>
      <c r="E16247">
        <v>3</v>
      </c>
      <c r="F16247" t="s">
        <v>494</v>
      </c>
      <c r="G16247" t="s">
        <v>47</v>
      </c>
      <c r="H16247" t="s">
        <v>137</v>
      </c>
      <c r="I16247">
        <v>0</v>
      </c>
      <c r="J16247" t="s">
        <v>73</v>
      </c>
      <c r="K16247" t="s">
        <v>480</v>
      </c>
    </row>
    <row r="16248" spans="1:11" x14ac:dyDescent="0.25">
      <c r="A16248">
        <v>11</v>
      </c>
      <c r="B16248">
        <v>16</v>
      </c>
      <c r="C16248">
        <v>2022</v>
      </c>
      <c r="D16248">
        <v>11</v>
      </c>
      <c r="E16248">
        <v>3</v>
      </c>
      <c r="F16248" t="s">
        <v>494</v>
      </c>
      <c r="G16248" t="s">
        <v>47</v>
      </c>
      <c r="H16248" t="s">
        <v>137</v>
      </c>
      <c r="I16248">
        <v>0</v>
      </c>
      <c r="J16248" t="s">
        <v>73</v>
      </c>
      <c r="K16248" t="s">
        <v>480</v>
      </c>
    </row>
    <row r="16249" spans="1:11" x14ac:dyDescent="0.25">
      <c r="A16249">
        <v>11</v>
      </c>
      <c r="B16249">
        <v>17</v>
      </c>
      <c r="C16249">
        <v>2022</v>
      </c>
      <c r="D16249">
        <v>1</v>
      </c>
      <c r="E16249">
        <v>3</v>
      </c>
      <c r="F16249" t="s">
        <v>495</v>
      </c>
      <c r="G16249" t="s">
        <v>47</v>
      </c>
      <c r="H16249" t="s">
        <v>137</v>
      </c>
      <c r="I16249">
        <v>0</v>
      </c>
      <c r="J16249" t="s">
        <v>73</v>
      </c>
      <c r="K16249" t="s">
        <v>480</v>
      </c>
    </row>
    <row r="16250" spans="1:11" x14ac:dyDescent="0.25">
      <c r="A16250">
        <v>11</v>
      </c>
      <c r="B16250">
        <v>17</v>
      </c>
      <c r="C16250">
        <v>2022</v>
      </c>
      <c r="D16250">
        <v>2</v>
      </c>
      <c r="E16250">
        <v>3</v>
      </c>
      <c r="F16250" t="s">
        <v>495</v>
      </c>
      <c r="G16250" t="s">
        <v>47</v>
      </c>
      <c r="H16250" t="s">
        <v>137</v>
      </c>
      <c r="I16250">
        <v>0</v>
      </c>
      <c r="J16250" t="s">
        <v>73</v>
      </c>
      <c r="K16250" t="s">
        <v>480</v>
      </c>
    </row>
    <row r="16251" spans="1:11" x14ac:dyDescent="0.25">
      <c r="A16251">
        <v>11</v>
      </c>
      <c r="B16251">
        <v>17</v>
      </c>
      <c r="C16251">
        <v>2022</v>
      </c>
      <c r="D16251">
        <v>3</v>
      </c>
      <c r="E16251">
        <v>3</v>
      </c>
      <c r="F16251" t="s">
        <v>495</v>
      </c>
      <c r="G16251" t="s">
        <v>47</v>
      </c>
      <c r="H16251" t="s">
        <v>137</v>
      </c>
      <c r="I16251">
        <v>1</v>
      </c>
      <c r="J16251" t="s">
        <v>73</v>
      </c>
      <c r="K16251" t="s">
        <v>480</v>
      </c>
    </row>
    <row r="16252" spans="1:11" x14ac:dyDescent="0.25">
      <c r="A16252">
        <v>11</v>
      </c>
      <c r="B16252">
        <v>17</v>
      </c>
      <c r="C16252">
        <v>2022</v>
      </c>
      <c r="D16252">
        <v>4</v>
      </c>
      <c r="E16252">
        <v>3</v>
      </c>
      <c r="F16252" t="s">
        <v>495</v>
      </c>
      <c r="G16252" t="s">
        <v>47</v>
      </c>
      <c r="H16252" t="s">
        <v>137</v>
      </c>
      <c r="I16252">
        <v>0</v>
      </c>
      <c r="J16252" t="s">
        <v>73</v>
      </c>
      <c r="K16252" t="s">
        <v>480</v>
      </c>
    </row>
    <row r="16253" spans="1:11" x14ac:dyDescent="0.25">
      <c r="A16253">
        <v>11</v>
      </c>
      <c r="B16253">
        <v>17</v>
      </c>
      <c r="C16253">
        <v>2022</v>
      </c>
      <c r="D16253">
        <v>5</v>
      </c>
      <c r="E16253">
        <v>3</v>
      </c>
      <c r="F16253" t="s">
        <v>495</v>
      </c>
      <c r="G16253" t="s">
        <v>47</v>
      </c>
      <c r="H16253" t="s">
        <v>137</v>
      </c>
      <c r="I16253">
        <v>0</v>
      </c>
      <c r="J16253" t="s">
        <v>73</v>
      </c>
      <c r="K16253" t="s">
        <v>480</v>
      </c>
    </row>
    <row r="16254" spans="1:11" x14ac:dyDescent="0.25">
      <c r="A16254">
        <v>11</v>
      </c>
      <c r="B16254">
        <v>17</v>
      </c>
      <c r="C16254">
        <v>2022</v>
      </c>
      <c r="D16254">
        <v>6</v>
      </c>
      <c r="E16254">
        <v>3</v>
      </c>
      <c r="F16254" t="s">
        <v>495</v>
      </c>
      <c r="G16254" t="s">
        <v>47</v>
      </c>
      <c r="H16254" t="s">
        <v>137</v>
      </c>
      <c r="I16254">
        <v>0</v>
      </c>
      <c r="J16254" t="s">
        <v>73</v>
      </c>
      <c r="K16254" t="s">
        <v>480</v>
      </c>
    </row>
    <row r="16255" spans="1:11" x14ac:dyDescent="0.25">
      <c r="A16255">
        <v>11</v>
      </c>
      <c r="B16255">
        <v>17</v>
      </c>
      <c r="C16255">
        <v>2022</v>
      </c>
      <c r="D16255">
        <v>7</v>
      </c>
      <c r="E16255">
        <v>3</v>
      </c>
      <c r="F16255" t="s">
        <v>495</v>
      </c>
      <c r="G16255" t="s">
        <v>47</v>
      </c>
      <c r="H16255" t="s">
        <v>137</v>
      </c>
      <c r="I16255">
        <v>0</v>
      </c>
      <c r="J16255" t="s">
        <v>73</v>
      </c>
      <c r="K16255" t="s">
        <v>480</v>
      </c>
    </row>
    <row r="16256" spans="1:11" x14ac:dyDescent="0.25">
      <c r="A16256">
        <v>11</v>
      </c>
      <c r="B16256">
        <v>17</v>
      </c>
      <c r="C16256">
        <v>2022</v>
      </c>
      <c r="D16256">
        <v>8</v>
      </c>
      <c r="E16256">
        <v>3</v>
      </c>
      <c r="F16256" t="s">
        <v>495</v>
      </c>
      <c r="G16256" t="s">
        <v>47</v>
      </c>
      <c r="H16256" t="s">
        <v>137</v>
      </c>
      <c r="I16256">
        <v>0</v>
      </c>
      <c r="J16256" t="s">
        <v>73</v>
      </c>
      <c r="K16256" t="s">
        <v>480</v>
      </c>
    </row>
    <row r="16257" spans="1:11" x14ac:dyDescent="0.25">
      <c r="A16257">
        <v>11</v>
      </c>
      <c r="B16257">
        <v>17</v>
      </c>
      <c r="C16257">
        <v>2022</v>
      </c>
      <c r="D16257">
        <v>9</v>
      </c>
      <c r="E16257">
        <v>3</v>
      </c>
      <c r="F16257" t="s">
        <v>495</v>
      </c>
      <c r="G16257" t="s">
        <v>47</v>
      </c>
      <c r="H16257" t="s">
        <v>137</v>
      </c>
      <c r="I16257">
        <v>0</v>
      </c>
      <c r="J16257" t="s">
        <v>73</v>
      </c>
      <c r="K16257" t="s">
        <v>480</v>
      </c>
    </row>
    <row r="16258" spans="1:11" x14ac:dyDescent="0.25">
      <c r="A16258">
        <v>11</v>
      </c>
      <c r="B16258">
        <v>17</v>
      </c>
      <c r="C16258">
        <v>2022</v>
      </c>
      <c r="D16258">
        <v>10</v>
      </c>
      <c r="E16258">
        <v>3</v>
      </c>
      <c r="F16258" t="s">
        <v>495</v>
      </c>
      <c r="G16258" t="s">
        <v>47</v>
      </c>
      <c r="H16258" t="s">
        <v>137</v>
      </c>
      <c r="I16258">
        <v>0</v>
      </c>
      <c r="J16258" t="s">
        <v>73</v>
      </c>
      <c r="K16258" t="s">
        <v>480</v>
      </c>
    </row>
    <row r="16259" spans="1:11" x14ac:dyDescent="0.25">
      <c r="A16259">
        <v>11</v>
      </c>
      <c r="B16259">
        <v>17</v>
      </c>
      <c r="C16259">
        <v>2022</v>
      </c>
      <c r="D16259">
        <v>11</v>
      </c>
      <c r="E16259">
        <v>3</v>
      </c>
      <c r="F16259" t="s">
        <v>495</v>
      </c>
      <c r="G16259" t="s">
        <v>47</v>
      </c>
      <c r="H16259" t="s">
        <v>137</v>
      </c>
      <c r="I16259">
        <v>0</v>
      </c>
      <c r="J16259" t="s">
        <v>73</v>
      </c>
      <c r="K16259" t="s">
        <v>480</v>
      </c>
    </row>
    <row r="16260" spans="1:11" x14ac:dyDescent="0.25">
      <c r="A16260">
        <v>11</v>
      </c>
      <c r="B16260">
        <v>18</v>
      </c>
      <c r="C16260">
        <v>2022</v>
      </c>
      <c r="D16260">
        <v>1</v>
      </c>
      <c r="E16260">
        <v>3</v>
      </c>
      <c r="F16260" t="s">
        <v>497</v>
      </c>
      <c r="G16260" t="s">
        <v>47</v>
      </c>
      <c r="H16260" t="s">
        <v>137</v>
      </c>
      <c r="I16260">
        <v>0</v>
      </c>
      <c r="J16260" t="s">
        <v>73</v>
      </c>
      <c r="K16260" t="s">
        <v>480</v>
      </c>
    </row>
    <row r="16261" spans="1:11" x14ac:dyDescent="0.25">
      <c r="A16261">
        <v>11</v>
      </c>
      <c r="B16261">
        <v>18</v>
      </c>
      <c r="C16261">
        <v>2022</v>
      </c>
      <c r="D16261">
        <v>2</v>
      </c>
      <c r="E16261">
        <v>3</v>
      </c>
      <c r="F16261" t="s">
        <v>497</v>
      </c>
      <c r="G16261" t="s">
        <v>47</v>
      </c>
      <c r="H16261" t="s">
        <v>137</v>
      </c>
      <c r="I16261">
        <v>0</v>
      </c>
      <c r="J16261" t="s">
        <v>73</v>
      </c>
      <c r="K16261" t="s">
        <v>480</v>
      </c>
    </row>
    <row r="16262" spans="1:11" x14ac:dyDescent="0.25">
      <c r="A16262">
        <v>11</v>
      </c>
      <c r="B16262">
        <v>18</v>
      </c>
      <c r="C16262">
        <v>2022</v>
      </c>
      <c r="D16262">
        <v>3</v>
      </c>
      <c r="E16262">
        <v>3</v>
      </c>
      <c r="F16262" t="s">
        <v>497</v>
      </c>
      <c r="G16262" t="s">
        <v>47</v>
      </c>
      <c r="H16262" t="s">
        <v>137</v>
      </c>
      <c r="I16262">
        <v>0</v>
      </c>
      <c r="J16262" t="s">
        <v>73</v>
      </c>
      <c r="K16262" t="s">
        <v>480</v>
      </c>
    </row>
    <row r="16263" spans="1:11" x14ac:dyDescent="0.25">
      <c r="A16263">
        <v>11</v>
      </c>
      <c r="B16263">
        <v>18</v>
      </c>
      <c r="C16263">
        <v>2022</v>
      </c>
      <c r="D16263">
        <v>4</v>
      </c>
      <c r="E16263">
        <v>3</v>
      </c>
      <c r="F16263" t="s">
        <v>497</v>
      </c>
      <c r="G16263" t="s">
        <v>47</v>
      </c>
      <c r="H16263" t="s">
        <v>137</v>
      </c>
      <c r="I16263">
        <v>0</v>
      </c>
      <c r="J16263" t="s">
        <v>73</v>
      </c>
      <c r="K16263" t="s">
        <v>480</v>
      </c>
    </row>
    <row r="16264" spans="1:11" x14ac:dyDescent="0.25">
      <c r="A16264">
        <v>11</v>
      </c>
      <c r="B16264">
        <v>18</v>
      </c>
      <c r="C16264">
        <v>2022</v>
      </c>
      <c r="D16264">
        <v>5</v>
      </c>
      <c r="E16264">
        <v>3</v>
      </c>
      <c r="F16264" t="s">
        <v>497</v>
      </c>
      <c r="G16264" t="s">
        <v>47</v>
      </c>
      <c r="H16264" t="s">
        <v>137</v>
      </c>
      <c r="I16264">
        <v>0</v>
      </c>
      <c r="J16264" t="s">
        <v>73</v>
      </c>
      <c r="K16264" t="s">
        <v>480</v>
      </c>
    </row>
    <row r="16265" spans="1:11" x14ac:dyDescent="0.25">
      <c r="A16265">
        <v>11</v>
      </c>
      <c r="B16265">
        <v>18</v>
      </c>
      <c r="C16265">
        <v>2022</v>
      </c>
      <c r="D16265">
        <v>6</v>
      </c>
      <c r="E16265">
        <v>3</v>
      </c>
      <c r="F16265" t="s">
        <v>497</v>
      </c>
      <c r="G16265" t="s">
        <v>47</v>
      </c>
      <c r="H16265" t="s">
        <v>137</v>
      </c>
      <c r="I16265">
        <v>0</v>
      </c>
      <c r="J16265" t="s">
        <v>73</v>
      </c>
      <c r="K16265" t="s">
        <v>480</v>
      </c>
    </row>
    <row r="16266" spans="1:11" x14ac:dyDescent="0.25">
      <c r="A16266">
        <v>11</v>
      </c>
      <c r="B16266">
        <v>18</v>
      </c>
      <c r="C16266">
        <v>2022</v>
      </c>
      <c r="D16266">
        <v>7</v>
      </c>
      <c r="E16266">
        <v>3</v>
      </c>
      <c r="F16266" t="s">
        <v>497</v>
      </c>
      <c r="G16266" t="s">
        <v>47</v>
      </c>
      <c r="H16266" t="s">
        <v>137</v>
      </c>
      <c r="I16266">
        <v>0</v>
      </c>
      <c r="J16266" t="s">
        <v>73</v>
      </c>
      <c r="K16266" t="s">
        <v>480</v>
      </c>
    </row>
    <row r="16267" spans="1:11" x14ac:dyDescent="0.25">
      <c r="A16267">
        <v>11</v>
      </c>
      <c r="B16267">
        <v>18</v>
      </c>
      <c r="C16267">
        <v>2022</v>
      </c>
      <c r="D16267">
        <v>8</v>
      </c>
      <c r="E16267">
        <v>3</v>
      </c>
      <c r="F16267" t="s">
        <v>497</v>
      </c>
      <c r="G16267" t="s">
        <v>47</v>
      </c>
      <c r="H16267" t="s">
        <v>137</v>
      </c>
      <c r="I16267">
        <v>0</v>
      </c>
      <c r="J16267" t="s">
        <v>73</v>
      </c>
      <c r="K16267" t="s">
        <v>480</v>
      </c>
    </row>
    <row r="16268" spans="1:11" x14ac:dyDescent="0.25">
      <c r="A16268">
        <v>11</v>
      </c>
      <c r="B16268">
        <v>18</v>
      </c>
      <c r="C16268">
        <v>2022</v>
      </c>
      <c r="D16268">
        <v>9</v>
      </c>
      <c r="E16268">
        <v>3</v>
      </c>
      <c r="F16268" t="s">
        <v>497</v>
      </c>
      <c r="G16268" t="s">
        <v>47</v>
      </c>
      <c r="H16268" t="s">
        <v>137</v>
      </c>
      <c r="I16268">
        <v>0</v>
      </c>
      <c r="J16268" t="s">
        <v>73</v>
      </c>
      <c r="K16268" t="s">
        <v>480</v>
      </c>
    </row>
    <row r="16269" spans="1:11" x14ac:dyDescent="0.25">
      <c r="A16269">
        <v>11</v>
      </c>
      <c r="B16269">
        <v>18</v>
      </c>
      <c r="C16269">
        <v>2022</v>
      </c>
      <c r="D16269">
        <v>10</v>
      </c>
      <c r="E16269">
        <v>3</v>
      </c>
      <c r="F16269" t="s">
        <v>497</v>
      </c>
      <c r="G16269" t="s">
        <v>47</v>
      </c>
      <c r="H16269" t="s">
        <v>137</v>
      </c>
      <c r="I16269">
        <v>0</v>
      </c>
      <c r="J16269" t="s">
        <v>73</v>
      </c>
      <c r="K16269" t="s">
        <v>480</v>
      </c>
    </row>
    <row r="16270" spans="1:11" x14ac:dyDescent="0.25">
      <c r="A16270">
        <v>11</v>
      </c>
      <c r="B16270">
        <v>18</v>
      </c>
      <c r="C16270">
        <v>2022</v>
      </c>
      <c r="D16270">
        <v>11</v>
      </c>
      <c r="E16270">
        <v>3</v>
      </c>
      <c r="F16270" t="s">
        <v>497</v>
      </c>
      <c r="G16270" t="s">
        <v>47</v>
      </c>
      <c r="H16270" t="s">
        <v>137</v>
      </c>
      <c r="I16270">
        <v>0</v>
      </c>
      <c r="J16270" t="s">
        <v>73</v>
      </c>
      <c r="K16270" t="s">
        <v>480</v>
      </c>
    </row>
    <row r="16271" spans="1:11" x14ac:dyDescent="0.25">
      <c r="A16271">
        <v>1</v>
      </c>
      <c r="B16271">
        <v>1</v>
      </c>
      <c r="C16271">
        <v>2022</v>
      </c>
      <c r="D16271">
        <v>1</v>
      </c>
      <c r="E16271">
        <v>3</v>
      </c>
      <c r="F16271" t="s">
        <v>91</v>
      </c>
      <c r="G16271" t="s">
        <v>48</v>
      </c>
      <c r="H16271" t="s">
        <v>138</v>
      </c>
      <c r="I16271">
        <v>1</v>
      </c>
      <c r="J16271" t="s">
        <v>73</v>
      </c>
      <c r="K16271" t="s">
        <v>100</v>
      </c>
    </row>
    <row r="16272" spans="1:11" x14ac:dyDescent="0.25">
      <c r="A16272">
        <v>1</v>
      </c>
      <c r="B16272">
        <v>1</v>
      </c>
      <c r="C16272">
        <v>2022</v>
      </c>
      <c r="D16272">
        <v>2</v>
      </c>
      <c r="E16272">
        <v>3</v>
      </c>
      <c r="F16272" t="s">
        <v>91</v>
      </c>
      <c r="G16272" t="s">
        <v>48</v>
      </c>
      <c r="H16272" t="s">
        <v>138</v>
      </c>
      <c r="I16272">
        <v>1</v>
      </c>
      <c r="J16272" t="s">
        <v>73</v>
      </c>
      <c r="K16272" t="s">
        <v>100</v>
      </c>
    </row>
    <row r="16273" spans="1:11" x14ac:dyDescent="0.25">
      <c r="A16273">
        <v>1</v>
      </c>
      <c r="B16273">
        <v>1</v>
      </c>
      <c r="C16273">
        <v>2022</v>
      </c>
      <c r="D16273">
        <v>3</v>
      </c>
      <c r="E16273">
        <v>3</v>
      </c>
      <c r="F16273" t="s">
        <v>91</v>
      </c>
      <c r="G16273" t="s">
        <v>48</v>
      </c>
      <c r="H16273" t="s">
        <v>138</v>
      </c>
      <c r="I16273">
        <v>2</v>
      </c>
      <c r="J16273" t="s">
        <v>73</v>
      </c>
      <c r="K16273" t="s">
        <v>100</v>
      </c>
    </row>
    <row r="16274" spans="1:11" x14ac:dyDescent="0.25">
      <c r="A16274">
        <v>1</v>
      </c>
      <c r="B16274">
        <v>1</v>
      </c>
      <c r="C16274">
        <v>2022</v>
      </c>
      <c r="D16274">
        <v>4</v>
      </c>
      <c r="E16274">
        <v>3</v>
      </c>
      <c r="F16274" t="s">
        <v>91</v>
      </c>
      <c r="G16274" t="s">
        <v>48</v>
      </c>
      <c r="H16274" t="s">
        <v>138</v>
      </c>
      <c r="I16274">
        <v>3</v>
      </c>
      <c r="J16274" t="s">
        <v>73</v>
      </c>
      <c r="K16274" t="s">
        <v>100</v>
      </c>
    </row>
    <row r="16275" spans="1:11" x14ac:dyDescent="0.25">
      <c r="A16275">
        <v>1</v>
      </c>
      <c r="B16275">
        <v>1</v>
      </c>
      <c r="C16275">
        <v>2022</v>
      </c>
      <c r="D16275">
        <v>5</v>
      </c>
      <c r="E16275">
        <v>3</v>
      </c>
      <c r="F16275" t="s">
        <v>91</v>
      </c>
      <c r="G16275" t="s">
        <v>48</v>
      </c>
      <c r="H16275" t="s">
        <v>138</v>
      </c>
      <c r="I16275">
        <v>0</v>
      </c>
      <c r="J16275" t="s">
        <v>73</v>
      </c>
      <c r="K16275" t="s">
        <v>100</v>
      </c>
    </row>
    <row r="16276" spans="1:11" x14ac:dyDescent="0.25">
      <c r="A16276">
        <v>1</v>
      </c>
      <c r="B16276">
        <v>1</v>
      </c>
      <c r="C16276">
        <v>2022</v>
      </c>
      <c r="D16276">
        <v>6</v>
      </c>
      <c r="E16276">
        <v>3</v>
      </c>
      <c r="F16276" t="s">
        <v>91</v>
      </c>
      <c r="G16276" t="s">
        <v>48</v>
      </c>
      <c r="H16276" t="s">
        <v>138</v>
      </c>
      <c r="I16276">
        <v>3</v>
      </c>
      <c r="J16276" t="s">
        <v>73</v>
      </c>
      <c r="K16276" t="s">
        <v>100</v>
      </c>
    </row>
    <row r="16277" spans="1:11" x14ac:dyDescent="0.25">
      <c r="A16277">
        <v>1</v>
      </c>
      <c r="B16277">
        <v>1</v>
      </c>
      <c r="C16277">
        <v>2022</v>
      </c>
      <c r="D16277">
        <v>7</v>
      </c>
      <c r="E16277">
        <v>3</v>
      </c>
      <c r="F16277" t="s">
        <v>91</v>
      </c>
      <c r="G16277" t="s">
        <v>48</v>
      </c>
      <c r="H16277" t="s">
        <v>138</v>
      </c>
      <c r="I16277">
        <v>2</v>
      </c>
      <c r="J16277" t="s">
        <v>73</v>
      </c>
      <c r="K16277" t="s">
        <v>100</v>
      </c>
    </row>
    <row r="16278" spans="1:11" x14ac:dyDescent="0.25">
      <c r="A16278">
        <v>1</v>
      </c>
      <c r="B16278">
        <v>1</v>
      </c>
      <c r="C16278">
        <v>2022</v>
      </c>
      <c r="D16278">
        <v>8</v>
      </c>
      <c r="E16278">
        <v>3</v>
      </c>
      <c r="F16278" t="s">
        <v>91</v>
      </c>
      <c r="G16278" t="s">
        <v>48</v>
      </c>
      <c r="H16278" t="s">
        <v>138</v>
      </c>
      <c r="I16278">
        <v>2</v>
      </c>
      <c r="J16278" t="s">
        <v>73</v>
      </c>
      <c r="K16278" t="s">
        <v>100</v>
      </c>
    </row>
    <row r="16279" spans="1:11" x14ac:dyDescent="0.25">
      <c r="A16279">
        <v>1</v>
      </c>
      <c r="B16279">
        <v>1</v>
      </c>
      <c r="C16279">
        <v>2022</v>
      </c>
      <c r="D16279">
        <v>9</v>
      </c>
      <c r="E16279">
        <v>3</v>
      </c>
      <c r="F16279" t="s">
        <v>91</v>
      </c>
      <c r="G16279" t="s">
        <v>48</v>
      </c>
      <c r="H16279" t="s">
        <v>138</v>
      </c>
      <c r="I16279">
        <v>0</v>
      </c>
      <c r="J16279" t="s">
        <v>73</v>
      </c>
      <c r="K16279" t="s">
        <v>100</v>
      </c>
    </row>
    <row r="16280" spans="1:11" x14ac:dyDescent="0.25">
      <c r="A16280">
        <v>1</v>
      </c>
      <c r="B16280">
        <v>1</v>
      </c>
      <c r="C16280">
        <v>2022</v>
      </c>
      <c r="D16280">
        <v>10</v>
      </c>
      <c r="E16280">
        <v>3</v>
      </c>
      <c r="F16280" t="s">
        <v>91</v>
      </c>
      <c r="G16280" t="s">
        <v>48</v>
      </c>
      <c r="H16280" t="s">
        <v>138</v>
      </c>
      <c r="I16280">
        <v>1</v>
      </c>
      <c r="J16280" t="s">
        <v>73</v>
      </c>
      <c r="K16280" t="s">
        <v>100</v>
      </c>
    </row>
    <row r="16281" spans="1:11" x14ac:dyDescent="0.25">
      <c r="A16281">
        <v>1</v>
      </c>
      <c r="B16281">
        <v>1</v>
      </c>
      <c r="C16281">
        <v>2022</v>
      </c>
      <c r="D16281">
        <v>11</v>
      </c>
      <c r="E16281">
        <v>3</v>
      </c>
      <c r="F16281" t="s">
        <v>91</v>
      </c>
      <c r="G16281" t="s">
        <v>48</v>
      </c>
      <c r="H16281" t="s">
        <v>138</v>
      </c>
      <c r="I16281">
        <v>2</v>
      </c>
      <c r="J16281" t="s">
        <v>73</v>
      </c>
      <c r="K16281" t="s">
        <v>100</v>
      </c>
    </row>
    <row r="16282" spans="1:11" x14ac:dyDescent="0.25">
      <c r="A16282">
        <v>1</v>
      </c>
      <c r="B16282">
        <v>2</v>
      </c>
      <c r="C16282">
        <v>2022</v>
      </c>
      <c r="D16282">
        <v>1</v>
      </c>
      <c r="E16282">
        <v>3</v>
      </c>
      <c r="F16282" t="s">
        <v>92</v>
      </c>
      <c r="G16282" t="s">
        <v>48</v>
      </c>
      <c r="H16282" t="s">
        <v>138</v>
      </c>
      <c r="I16282">
        <v>1</v>
      </c>
      <c r="J16282" t="s">
        <v>73</v>
      </c>
      <c r="K16282" t="s">
        <v>100</v>
      </c>
    </row>
    <row r="16283" spans="1:11" x14ac:dyDescent="0.25">
      <c r="A16283">
        <v>1</v>
      </c>
      <c r="B16283">
        <v>2</v>
      </c>
      <c r="C16283">
        <v>2022</v>
      </c>
      <c r="D16283">
        <v>2</v>
      </c>
      <c r="E16283">
        <v>3</v>
      </c>
      <c r="F16283" t="s">
        <v>92</v>
      </c>
      <c r="G16283" t="s">
        <v>48</v>
      </c>
      <c r="H16283" t="s">
        <v>138</v>
      </c>
      <c r="I16283">
        <v>1</v>
      </c>
      <c r="J16283" t="s">
        <v>73</v>
      </c>
      <c r="K16283" t="s">
        <v>100</v>
      </c>
    </row>
    <row r="16284" spans="1:11" x14ac:dyDescent="0.25">
      <c r="A16284">
        <v>1</v>
      </c>
      <c r="B16284">
        <v>2</v>
      </c>
      <c r="C16284">
        <v>2022</v>
      </c>
      <c r="D16284">
        <v>3</v>
      </c>
      <c r="E16284">
        <v>3</v>
      </c>
      <c r="F16284" t="s">
        <v>92</v>
      </c>
      <c r="G16284" t="s">
        <v>48</v>
      </c>
      <c r="H16284" t="s">
        <v>138</v>
      </c>
      <c r="I16284">
        <v>1</v>
      </c>
      <c r="J16284" t="s">
        <v>73</v>
      </c>
      <c r="K16284" t="s">
        <v>100</v>
      </c>
    </row>
    <row r="16285" spans="1:11" x14ac:dyDescent="0.25">
      <c r="A16285">
        <v>1</v>
      </c>
      <c r="B16285">
        <v>2</v>
      </c>
      <c r="C16285">
        <v>2022</v>
      </c>
      <c r="D16285">
        <v>4</v>
      </c>
      <c r="E16285">
        <v>3</v>
      </c>
      <c r="F16285" t="s">
        <v>92</v>
      </c>
      <c r="G16285" t="s">
        <v>48</v>
      </c>
      <c r="H16285" t="s">
        <v>138</v>
      </c>
      <c r="I16285">
        <v>0</v>
      </c>
      <c r="J16285" t="s">
        <v>73</v>
      </c>
      <c r="K16285" t="s">
        <v>100</v>
      </c>
    </row>
    <row r="16286" spans="1:11" x14ac:dyDescent="0.25">
      <c r="A16286">
        <v>1</v>
      </c>
      <c r="B16286">
        <v>2</v>
      </c>
      <c r="C16286">
        <v>2022</v>
      </c>
      <c r="D16286">
        <v>5</v>
      </c>
      <c r="E16286">
        <v>3</v>
      </c>
      <c r="F16286" t="s">
        <v>92</v>
      </c>
      <c r="G16286" t="s">
        <v>48</v>
      </c>
      <c r="H16286" t="s">
        <v>138</v>
      </c>
      <c r="I16286">
        <v>0</v>
      </c>
      <c r="J16286" t="s">
        <v>73</v>
      </c>
      <c r="K16286" t="s">
        <v>100</v>
      </c>
    </row>
    <row r="16287" spans="1:11" x14ac:dyDescent="0.25">
      <c r="A16287">
        <v>1</v>
      </c>
      <c r="B16287">
        <v>2</v>
      </c>
      <c r="C16287">
        <v>2022</v>
      </c>
      <c r="D16287">
        <v>6</v>
      </c>
      <c r="E16287">
        <v>3</v>
      </c>
      <c r="F16287" t="s">
        <v>92</v>
      </c>
      <c r="G16287" t="s">
        <v>48</v>
      </c>
      <c r="H16287" t="s">
        <v>138</v>
      </c>
      <c r="I16287">
        <v>3</v>
      </c>
      <c r="J16287" t="s">
        <v>73</v>
      </c>
      <c r="K16287" t="s">
        <v>100</v>
      </c>
    </row>
    <row r="16288" spans="1:11" x14ac:dyDescent="0.25">
      <c r="A16288">
        <v>1</v>
      </c>
      <c r="B16288">
        <v>2</v>
      </c>
      <c r="C16288">
        <v>2022</v>
      </c>
      <c r="D16288">
        <v>7</v>
      </c>
      <c r="E16288">
        <v>3</v>
      </c>
      <c r="F16288" t="s">
        <v>92</v>
      </c>
      <c r="G16288" t="s">
        <v>48</v>
      </c>
      <c r="H16288" t="s">
        <v>138</v>
      </c>
      <c r="I16288">
        <v>2</v>
      </c>
      <c r="J16288" t="s">
        <v>73</v>
      </c>
      <c r="K16288" t="s">
        <v>100</v>
      </c>
    </row>
    <row r="16289" spans="1:11" x14ac:dyDescent="0.25">
      <c r="A16289">
        <v>1</v>
      </c>
      <c r="B16289">
        <v>2</v>
      </c>
      <c r="C16289">
        <v>2022</v>
      </c>
      <c r="D16289">
        <v>8</v>
      </c>
      <c r="E16289">
        <v>3</v>
      </c>
      <c r="F16289" t="s">
        <v>92</v>
      </c>
      <c r="G16289" t="s">
        <v>48</v>
      </c>
      <c r="H16289" t="s">
        <v>138</v>
      </c>
      <c r="I16289">
        <v>2</v>
      </c>
      <c r="J16289" t="s">
        <v>73</v>
      </c>
      <c r="K16289" t="s">
        <v>100</v>
      </c>
    </row>
    <row r="16290" spans="1:11" x14ac:dyDescent="0.25">
      <c r="A16290">
        <v>1</v>
      </c>
      <c r="B16290">
        <v>2</v>
      </c>
      <c r="C16290">
        <v>2022</v>
      </c>
      <c r="D16290">
        <v>9</v>
      </c>
      <c r="E16290">
        <v>3</v>
      </c>
      <c r="F16290" t="s">
        <v>92</v>
      </c>
      <c r="G16290" t="s">
        <v>48</v>
      </c>
      <c r="H16290" t="s">
        <v>138</v>
      </c>
      <c r="I16290">
        <v>0</v>
      </c>
      <c r="J16290" t="s">
        <v>73</v>
      </c>
      <c r="K16290" t="s">
        <v>100</v>
      </c>
    </row>
    <row r="16291" spans="1:11" x14ac:dyDescent="0.25">
      <c r="A16291">
        <v>1</v>
      </c>
      <c r="B16291">
        <v>2</v>
      </c>
      <c r="C16291">
        <v>2022</v>
      </c>
      <c r="D16291">
        <v>10</v>
      </c>
      <c r="E16291">
        <v>3</v>
      </c>
      <c r="F16291" t="s">
        <v>92</v>
      </c>
      <c r="G16291" t="s">
        <v>48</v>
      </c>
      <c r="H16291" t="s">
        <v>138</v>
      </c>
      <c r="I16291">
        <v>0</v>
      </c>
      <c r="J16291" t="s">
        <v>73</v>
      </c>
      <c r="K16291" t="s">
        <v>100</v>
      </c>
    </row>
    <row r="16292" spans="1:11" x14ac:dyDescent="0.25">
      <c r="A16292">
        <v>1</v>
      </c>
      <c r="B16292">
        <v>2</v>
      </c>
      <c r="C16292">
        <v>2022</v>
      </c>
      <c r="D16292">
        <v>11</v>
      </c>
      <c r="E16292">
        <v>3</v>
      </c>
      <c r="F16292" t="s">
        <v>92</v>
      </c>
      <c r="G16292" t="s">
        <v>48</v>
      </c>
      <c r="H16292" t="s">
        <v>138</v>
      </c>
      <c r="I16292">
        <v>1</v>
      </c>
      <c r="J16292" t="s">
        <v>73</v>
      </c>
      <c r="K16292" t="s">
        <v>100</v>
      </c>
    </row>
    <row r="16293" spans="1:11" x14ac:dyDescent="0.25">
      <c r="A16293">
        <v>1</v>
      </c>
      <c r="B16293">
        <v>3</v>
      </c>
      <c r="C16293">
        <v>2022</v>
      </c>
      <c r="D16293">
        <v>1</v>
      </c>
      <c r="E16293">
        <v>3</v>
      </c>
      <c r="F16293" t="s">
        <v>93</v>
      </c>
      <c r="G16293" t="s">
        <v>48</v>
      </c>
      <c r="H16293" t="s">
        <v>138</v>
      </c>
      <c r="I16293">
        <v>0</v>
      </c>
      <c r="J16293" t="s">
        <v>73</v>
      </c>
      <c r="K16293" t="s">
        <v>100</v>
      </c>
    </row>
    <row r="16294" spans="1:11" x14ac:dyDescent="0.25">
      <c r="A16294">
        <v>1</v>
      </c>
      <c r="B16294">
        <v>3</v>
      </c>
      <c r="C16294">
        <v>2022</v>
      </c>
      <c r="D16294">
        <v>2</v>
      </c>
      <c r="E16294">
        <v>3</v>
      </c>
      <c r="F16294" t="s">
        <v>93</v>
      </c>
      <c r="G16294" t="s">
        <v>48</v>
      </c>
      <c r="H16294" t="s">
        <v>138</v>
      </c>
      <c r="I16294">
        <v>0</v>
      </c>
      <c r="J16294" t="s">
        <v>73</v>
      </c>
      <c r="K16294" t="s">
        <v>100</v>
      </c>
    </row>
    <row r="16295" spans="1:11" x14ac:dyDescent="0.25">
      <c r="A16295">
        <v>1</v>
      </c>
      <c r="B16295">
        <v>3</v>
      </c>
      <c r="C16295">
        <v>2022</v>
      </c>
      <c r="D16295">
        <v>3</v>
      </c>
      <c r="E16295">
        <v>3</v>
      </c>
      <c r="F16295" t="s">
        <v>93</v>
      </c>
      <c r="G16295" t="s">
        <v>48</v>
      </c>
      <c r="H16295" t="s">
        <v>138</v>
      </c>
      <c r="I16295">
        <v>0</v>
      </c>
      <c r="J16295" t="s">
        <v>73</v>
      </c>
      <c r="K16295" t="s">
        <v>100</v>
      </c>
    </row>
    <row r="16296" spans="1:11" x14ac:dyDescent="0.25">
      <c r="A16296">
        <v>1</v>
      </c>
      <c r="B16296">
        <v>3</v>
      </c>
      <c r="C16296">
        <v>2022</v>
      </c>
      <c r="D16296">
        <v>4</v>
      </c>
      <c r="E16296">
        <v>3</v>
      </c>
      <c r="F16296" t="s">
        <v>93</v>
      </c>
      <c r="G16296" t="s">
        <v>48</v>
      </c>
      <c r="H16296" t="s">
        <v>138</v>
      </c>
      <c r="I16296">
        <v>2</v>
      </c>
      <c r="J16296" t="s">
        <v>73</v>
      </c>
      <c r="K16296" t="s">
        <v>100</v>
      </c>
    </row>
    <row r="16297" spans="1:11" x14ac:dyDescent="0.25">
      <c r="A16297">
        <v>1</v>
      </c>
      <c r="B16297">
        <v>3</v>
      </c>
      <c r="C16297">
        <v>2022</v>
      </c>
      <c r="D16297">
        <v>5</v>
      </c>
      <c r="E16297">
        <v>3</v>
      </c>
      <c r="F16297" t="s">
        <v>93</v>
      </c>
      <c r="G16297" t="s">
        <v>48</v>
      </c>
      <c r="H16297" t="s">
        <v>138</v>
      </c>
      <c r="I16297">
        <v>0</v>
      </c>
      <c r="J16297" t="s">
        <v>73</v>
      </c>
      <c r="K16297" t="s">
        <v>100</v>
      </c>
    </row>
    <row r="16298" spans="1:11" x14ac:dyDescent="0.25">
      <c r="A16298">
        <v>1</v>
      </c>
      <c r="B16298">
        <v>3</v>
      </c>
      <c r="C16298">
        <v>2022</v>
      </c>
      <c r="D16298">
        <v>6</v>
      </c>
      <c r="E16298">
        <v>3</v>
      </c>
      <c r="F16298" t="s">
        <v>93</v>
      </c>
      <c r="G16298" t="s">
        <v>48</v>
      </c>
      <c r="H16298" t="s">
        <v>138</v>
      </c>
      <c r="I16298">
        <v>3</v>
      </c>
      <c r="J16298" t="s">
        <v>73</v>
      </c>
      <c r="K16298" t="s">
        <v>100</v>
      </c>
    </row>
    <row r="16299" spans="1:11" x14ac:dyDescent="0.25">
      <c r="A16299">
        <v>1</v>
      </c>
      <c r="B16299">
        <v>3</v>
      </c>
      <c r="C16299">
        <v>2022</v>
      </c>
      <c r="D16299">
        <v>7</v>
      </c>
      <c r="E16299">
        <v>3</v>
      </c>
      <c r="F16299" t="s">
        <v>93</v>
      </c>
      <c r="G16299" t="s">
        <v>48</v>
      </c>
      <c r="H16299" t="s">
        <v>138</v>
      </c>
      <c r="I16299">
        <v>1</v>
      </c>
      <c r="J16299" t="s">
        <v>73</v>
      </c>
      <c r="K16299" t="s">
        <v>100</v>
      </c>
    </row>
    <row r="16300" spans="1:11" x14ac:dyDescent="0.25">
      <c r="A16300">
        <v>1</v>
      </c>
      <c r="B16300">
        <v>3</v>
      </c>
      <c r="C16300">
        <v>2022</v>
      </c>
      <c r="D16300">
        <v>8</v>
      </c>
      <c r="E16300">
        <v>3</v>
      </c>
      <c r="F16300" t="s">
        <v>93</v>
      </c>
      <c r="G16300" t="s">
        <v>48</v>
      </c>
      <c r="H16300" t="s">
        <v>138</v>
      </c>
      <c r="I16300">
        <v>0</v>
      </c>
      <c r="J16300" t="s">
        <v>73</v>
      </c>
      <c r="K16300" t="s">
        <v>100</v>
      </c>
    </row>
    <row r="16301" spans="1:11" x14ac:dyDescent="0.25">
      <c r="A16301">
        <v>1</v>
      </c>
      <c r="B16301">
        <v>3</v>
      </c>
      <c r="C16301">
        <v>2022</v>
      </c>
      <c r="D16301">
        <v>9</v>
      </c>
      <c r="E16301">
        <v>3</v>
      </c>
      <c r="F16301" t="s">
        <v>93</v>
      </c>
      <c r="G16301" t="s">
        <v>48</v>
      </c>
      <c r="H16301" t="s">
        <v>138</v>
      </c>
      <c r="I16301">
        <v>0</v>
      </c>
      <c r="J16301" t="s">
        <v>73</v>
      </c>
      <c r="K16301" t="s">
        <v>100</v>
      </c>
    </row>
    <row r="16302" spans="1:11" x14ac:dyDescent="0.25">
      <c r="A16302">
        <v>1</v>
      </c>
      <c r="B16302">
        <v>3</v>
      </c>
      <c r="C16302">
        <v>2022</v>
      </c>
      <c r="D16302">
        <v>10</v>
      </c>
      <c r="E16302">
        <v>3</v>
      </c>
      <c r="F16302" t="s">
        <v>93</v>
      </c>
      <c r="G16302" t="s">
        <v>48</v>
      </c>
      <c r="H16302" t="s">
        <v>138</v>
      </c>
      <c r="I16302">
        <v>0</v>
      </c>
      <c r="J16302" t="s">
        <v>73</v>
      </c>
      <c r="K16302" t="s">
        <v>100</v>
      </c>
    </row>
    <row r="16303" spans="1:11" x14ac:dyDescent="0.25">
      <c r="A16303">
        <v>1</v>
      </c>
      <c r="B16303">
        <v>3</v>
      </c>
      <c r="C16303">
        <v>2022</v>
      </c>
      <c r="D16303">
        <v>11</v>
      </c>
      <c r="E16303">
        <v>3</v>
      </c>
      <c r="F16303" t="s">
        <v>93</v>
      </c>
      <c r="G16303" t="s">
        <v>48</v>
      </c>
      <c r="H16303" t="s">
        <v>138</v>
      </c>
      <c r="I16303">
        <v>0</v>
      </c>
      <c r="J16303" t="s">
        <v>73</v>
      </c>
      <c r="K16303" t="s">
        <v>100</v>
      </c>
    </row>
    <row r="16304" spans="1:11" x14ac:dyDescent="0.25">
      <c r="A16304">
        <v>1</v>
      </c>
      <c r="B16304">
        <v>4</v>
      </c>
      <c r="C16304">
        <v>2022</v>
      </c>
      <c r="D16304">
        <v>1</v>
      </c>
      <c r="E16304">
        <v>3</v>
      </c>
      <c r="F16304" t="s">
        <v>94</v>
      </c>
      <c r="G16304" t="s">
        <v>48</v>
      </c>
      <c r="H16304" t="s">
        <v>138</v>
      </c>
      <c r="I16304">
        <v>0</v>
      </c>
      <c r="J16304" t="s">
        <v>73</v>
      </c>
      <c r="K16304" t="s">
        <v>100</v>
      </c>
    </row>
    <row r="16305" spans="1:11" x14ac:dyDescent="0.25">
      <c r="A16305">
        <v>1</v>
      </c>
      <c r="B16305">
        <v>4</v>
      </c>
      <c r="C16305">
        <v>2022</v>
      </c>
      <c r="D16305">
        <v>2</v>
      </c>
      <c r="E16305">
        <v>3</v>
      </c>
      <c r="F16305" t="s">
        <v>94</v>
      </c>
      <c r="G16305" t="s">
        <v>48</v>
      </c>
      <c r="H16305" t="s">
        <v>138</v>
      </c>
      <c r="I16305">
        <v>0</v>
      </c>
      <c r="J16305" t="s">
        <v>73</v>
      </c>
      <c r="K16305" t="s">
        <v>100</v>
      </c>
    </row>
    <row r="16306" spans="1:11" x14ac:dyDescent="0.25">
      <c r="A16306">
        <v>1</v>
      </c>
      <c r="B16306">
        <v>4</v>
      </c>
      <c r="C16306">
        <v>2022</v>
      </c>
      <c r="D16306">
        <v>3</v>
      </c>
      <c r="E16306">
        <v>3</v>
      </c>
      <c r="F16306" t="s">
        <v>94</v>
      </c>
      <c r="G16306" t="s">
        <v>48</v>
      </c>
      <c r="H16306" t="s">
        <v>138</v>
      </c>
      <c r="I16306">
        <v>0</v>
      </c>
      <c r="J16306" t="s">
        <v>73</v>
      </c>
      <c r="K16306" t="s">
        <v>100</v>
      </c>
    </row>
    <row r="16307" spans="1:11" x14ac:dyDescent="0.25">
      <c r="A16307">
        <v>1</v>
      </c>
      <c r="B16307">
        <v>4</v>
      </c>
      <c r="C16307">
        <v>2022</v>
      </c>
      <c r="D16307">
        <v>4</v>
      </c>
      <c r="E16307">
        <v>3</v>
      </c>
      <c r="F16307" t="s">
        <v>94</v>
      </c>
      <c r="G16307" t="s">
        <v>48</v>
      </c>
      <c r="H16307" t="s">
        <v>138</v>
      </c>
      <c r="I16307">
        <v>0</v>
      </c>
      <c r="J16307" t="s">
        <v>73</v>
      </c>
      <c r="K16307" t="s">
        <v>100</v>
      </c>
    </row>
    <row r="16308" spans="1:11" x14ac:dyDescent="0.25">
      <c r="A16308">
        <v>1</v>
      </c>
      <c r="B16308">
        <v>4</v>
      </c>
      <c r="C16308">
        <v>2022</v>
      </c>
      <c r="D16308">
        <v>5</v>
      </c>
      <c r="E16308">
        <v>3</v>
      </c>
      <c r="F16308" t="s">
        <v>94</v>
      </c>
      <c r="G16308" t="s">
        <v>48</v>
      </c>
      <c r="H16308" t="s">
        <v>138</v>
      </c>
      <c r="I16308">
        <v>0</v>
      </c>
      <c r="J16308" t="s">
        <v>73</v>
      </c>
      <c r="K16308" t="s">
        <v>100</v>
      </c>
    </row>
    <row r="16309" spans="1:11" x14ac:dyDescent="0.25">
      <c r="A16309">
        <v>1</v>
      </c>
      <c r="B16309">
        <v>4</v>
      </c>
      <c r="C16309">
        <v>2022</v>
      </c>
      <c r="D16309">
        <v>6</v>
      </c>
      <c r="E16309">
        <v>3</v>
      </c>
      <c r="F16309" t="s">
        <v>94</v>
      </c>
      <c r="G16309" t="s">
        <v>48</v>
      </c>
      <c r="H16309" t="s">
        <v>138</v>
      </c>
      <c r="I16309">
        <v>3</v>
      </c>
      <c r="J16309" t="s">
        <v>73</v>
      </c>
      <c r="K16309" t="s">
        <v>100</v>
      </c>
    </row>
    <row r="16310" spans="1:11" x14ac:dyDescent="0.25">
      <c r="A16310">
        <v>1</v>
      </c>
      <c r="B16310">
        <v>4</v>
      </c>
      <c r="C16310">
        <v>2022</v>
      </c>
      <c r="D16310">
        <v>7</v>
      </c>
      <c r="E16310">
        <v>3</v>
      </c>
      <c r="F16310" t="s">
        <v>94</v>
      </c>
      <c r="G16310" t="s">
        <v>48</v>
      </c>
      <c r="H16310" t="s">
        <v>138</v>
      </c>
      <c r="I16310">
        <v>1</v>
      </c>
      <c r="J16310" t="s">
        <v>73</v>
      </c>
      <c r="K16310" t="s">
        <v>100</v>
      </c>
    </row>
    <row r="16311" spans="1:11" x14ac:dyDescent="0.25">
      <c r="A16311">
        <v>1</v>
      </c>
      <c r="B16311">
        <v>4</v>
      </c>
      <c r="C16311">
        <v>2022</v>
      </c>
      <c r="D16311">
        <v>8</v>
      </c>
      <c r="E16311">
        <v>3</v>
      </c>
      <c r="F16311" t="s">
        <v>94</v>
      </c>
      <c r="G16311" t="s">
        <v>48</v>
      </c>
      <c r="H16311" t="s">
        <v>138</v>
      </c>
      <c r="I16311">
        <v>0</v>
      </c>
      <c r="J16311" t="s">
        <v>73</v>
      </c>
      <c r="K16311" t="s">
        <v>100</v>
      </c>
    </row>
    <row r="16312" spans="1:11" x14ac:dyDescent="0.25">
      <c r="A16312">
        <v>1</v>
      </c>
      <c r="B16312">
        <v>4</v>
      </c>
      <c r="C16312">
        <v>2022</v>
      </c>
      <c r="D16312">
        <v>9</v>
      </c>
      <c r="E16312">
        <v>3</v>
      </c>
      <c r="F16312" t="s">
        <v>94</v>
      </c>
      <c r="G16312" t="s">
        <v>48</v>
      </c>
      <c r="H16312" t="s">
        <v>138</v>
      </c>
      <c r="I16312">
        <v>0</v>
      </c>
      <c r="J16312" t="s">
        <v>73</v>
      </c>
      <c r="K16312" t="s">
        <v>100</v>
      </c>
    </row>
    <row r="16313" spans="1:11" x14ac:dyDescent="0.25">
      <c r="A16313">
        <v>1</v>
      </c>
      <c r="B16313">
        <v>4</v>
      </c>
      <c r="C16313">
        <v>2022</v>
      </c>
      <c r="D16313">
        <v>10</v>
      </c>
      <c r="E16313">
        <v>3</v>
      </c>
      <c r="F16313" t="s">
        <v>94</v>
      </c>
      <c r="G16313" t="s">
        <v>48</v>
      </c>
      <c r="H16313" t="s">
        <v>138</v>
      </c>
      <c r="I16313">
        <v>0</v>
      </c>
      <c r="J16313" t="s">
        <v>73</v>
      </c>
      <c r="K16313" t="s">
        <v>100</v>
      </c>
    </row>
    <row r="16314" spans="1:11" x14ac:dyDescent="0.25">
      <c r="A16314">
        <v>1</v>
      </c>
      <c r="B16314">
        <v>4</v>
      </c>
      <c r="C16314">
        <v>2022</v>
      </c>
      <c r="D16314">
        <v>11</v>
      </c>
      <c r="E16314">
        <v>3</v>
      </c>
      <c r="F16314" t="s">
        <v>94</v>
      </c>
      <c r="G16314" t="s">
        <v>48</v>
      </c>
      <c r="H16314" t="s">
        <v>138</v>
      </c>
      <c r="I16314">
        <v>0</v>
      </c>
      <c r="J16314" t="s">
        <v>73</v>
      </c>
      <c r="K16314" t="s">
        <v>100</v>
      </c>
    </row>
    <row r="16315" spans="1:11" x14ac:dyDescent="0.25">
      <c r="A16315">
        <v>1</v>
      </c>
      <c r="B16315">
        <v>5</v>
      </c>
      <c r="C16315">
        <v>2022</v>
      </c>
      <c r="D16315">
        <v>1</v>
      </c>
      <c r="E16315">
        <v>3</v>
      </c>
      <c r="F16315" t="s">
        <v>95</v>
      </c>
      <c r="G16315" t="s">
        <v>48</v>
      </c>
      <c r="H16315" t="s">
        <v>138</v>
      </c>
      <c r="I16315">
        <v>1</v>
      </c>
      <c r="J16315" t="s">
        <v>73</v>
      </c>
      <c r="K16315" t="s">
        <v>100</v>
      </c>
    </row>
    <row r="16316" spans="1:11" x14ac:dyDescent="0.25">
      <c r="A16316">
        <v>1</v>
      </c>
      <c r="B16316">
        <v>5</v>
      </c>
      <c r="C16316">
        <v>2022</v>
      </c>
      <c r="D16316">
        <v>2</v>
      </c>
      <c r="E16316">
        <v>3</v>
      </c>
      <c r="F16316" t="s">
        <v>95</v>
      </c>
      <c r="G16316" t="s">
        <v>48</v>
      </c>
      <c r="H16316" t="s">
        <v>138</v>
      </c>
      <c r="I16316">
        <v>0</v>
      </c>
      <c r="J16316" t="s">
        <v>73</v>
      </c>
      <c r="K16316" t="s">
        <v>100</v>
      </c>
    </row>
    <row r="16317" spans="1:11" x14ac:dyDescent="0.25">
      <c r="A16317">
        <v>1</v>
      </c>
      <c r="B16317">
        <v>5</v>
      </c>
      <c r="C16317">
        <v>2022</v>
      </c>
      <c r="D16317">
        <v>3</v>
      </c>
      <c r="E16317">
        <v>3</v>
      </c>
      <c r="F16317" t="s">
        <v>95</v>
      </c>
      <c r="G16317" t="s">
        <v>48</v>
      </c>
      <c r="H16317" t="s">
        <v>138</v>
      </c>
      <c r="I16317">
        <v>0</v>
      </c>
      <c r="J16317" t="s">
        <v>73</v>
      </c>
      <c r="K16317" t="s">
        <v>100</v>
      </c>
    </row>
    <row r="16318" spans="1:11" x14ac:dyDescent="0.25">
      <c r="A16318">
        <v>1</v>
      </c>
      <c r="B16318">
        <v>5</v>
      </c>
      <c r="C16318">
        <v>2022</v>
      </c>
      <c r="D16318">
        <v>4</v>
      </c>
      <c r="E16318">
        <v>3</v>
      </c>
      <c r="F16318" t="s">
        <v>95</v>
      </c>
      <c r="G16318" t="s">
        <v>48</v>
      </c>
      <c r="H16318" t="s">
        <v>138</v>
      </c>
      <c r="I16318">
        <v>1</v>
      </c>
      <c r="J16318" t="s">
        <v>73</v>
      </c>
      <c r="K16318" t="s">
        <v>100</v>
      </c>
    </row>
    <row r="16319" spans="1:11" x14ac:dyDescent="0.25">
      <c r="A16319">
        <v>1</v>
      </c>
      <c r="B16319">
        <v>5</v>
      </c>
      <c r="C16319">
        <v>2022</v>
      </c>
      <c r="D16319">
        <v>5</v>
      </c>
      <c r="E16319">
        <v>3</v>
      </c>
      <c r="F16319" t="s">
        <v>95</v>
      </c>
      <c r="G16319" t="s">
        <v>48</v>
      </c>
      <c r="H16319" t="s">
        <v>138</v>
      </c>
      <c r="I16319">
        <v>0</v>
      </c>
      <c r="J16319" t="s">
        <v>73</v>
      </c>
      <c r="K16319" t="s">
        <v>100</v>
      </c>
    </row>
    <row r="16320" spans="1:11" x14ac:dyDescent="0.25">
      <c r="A16320">
        <v>1</v>
      </c>
      <c r="B16320">
        <v>5</v>
      </c>
      <c r="C16320">
        <v>2022</v>
      </c>
      <c r="D16320">
        <v>6</v>
      </c>
      <c r="E16320">
        <v>3</v>
      </c>
      <c r="F16320" t="s">
        <v>95</v>
      </c>
      <c r="G16320" t="s">
        <v>48</v>
      </c>
      <c r="H16320" t="s">
        <v>138</v>
      </c>
      <c r="I16320">
        <v>1</v>
      </c>
      <c r="J16320" t="s">
        <v>73</v>
      </c>
      <c r="K16320" t="s">
        <v>100</v>
      </c>
    </row>
    <row r="16321" spans="1:11" x14ac:dyDescent="0.25">
      <c r="A16321">
        <v>1</v>
      </c>
      <c r="B16321">
        <v>5</v>
      </c>
      <c r="C16321">
        <v>2022</v>
      </c>
      <c r="D16321">
        <v>7</v>
      </c>
      <c r="E16321">
        <v>3</v>
      </c>
      <c r="F16321" t="s">
        <v>95</v>
      </c>
      <c r="G16321" t="s">
        <v>48</v>
      </c>
      <c r="H16321" t="s">
        <v>138</v>
      </c>
      <c r="I16321">
        <v>0</v>
      </c>
      <c r="J16321" t="s">
        <v>73</v>
      </c>
      <c r="K16321" t="s">
        <v>100</v>
      </c>
    </row>
    <row r="16322" spans="1:11" x14ac:dyDescent="0.25">
      <c r="A16322">
        <v>1</v>
      </c>
      <c r="B16322">
        <v>5</v>
      </c>
      <c r="C16322">
        <v>2022</v>
      </c>
      <c r="D16322">
        <v>8</v>
      </c>
      <c r="E16322">
        <v>3</v>
      </c>
      <c r="F16322" t="s">
        <v>95</v>
      </c>
      <c r="G16322" t="s">
        <v>48</v>
      </c>
      <c r="H16322" t="s">
        <v>138</v>
      </c>
      <c r="I16322">
        <v>2</v>
      </c>
      <c r="J16322" t="s">
        <v>73</v>
      </c>
      <c r="K16322" t="s">
        <v>100</v>
      </c>
    </row>
    <row r="16323" spans="1:11" x14ac:dyDescent="0.25">
      <c r="A16323">
        <v>1</v>
      </c>
      <c r="B16323">
        <v>5</v>
      </c>
      <c r="C16323">
        <v>2022</v>
      </c>
      <c r="D16323">
        <v>9</v>
      </c>
      <c r="E16323">
        <v>3</v>
      </c>
      <c r="F16323" t="s">
        <v>95</v>
      </c>
      <c r="G16323" t="s">
        <v>48</v>
      </c>
      <c r="H16323" t="s">
        <v>138</v>
      </c>
      <c r="I16323">
        <v>1</v>
      </c>
      <c r="J16323" t="s">
        <v>73</v>
      </c>
      <c r="K16323" t="s">
        <v>100</v>
      </c>
    </row>
    <row r="16324" spans="1:11" x14ac:dyDescent="0.25">
      <c r="A16324">
        <v>1</v>
      </c>
      <c r="B16324">
        <v>5</v>
      </c>
      <c r="C16324">
        <v>2022</v>
      </c>
      <c r="D16324">
        <v>10</v>
      </c>
      <c r="E16324">
        <v>3</v>
      </c>
      <c r="F16324" t="s">
        <v>95</v>
      </c>
      <c r="G16324" t="s">
        <v>48</v>
      </c>
      <c r="H16324" t="s">
        <v>138</v>
      </c>
      <c r="I16324">
        <v>0</v>
      </c>
      <c r="J16324" t="s">
        <v>73</v>
      </c>
      <c r="K16324" t="s">
        <v>100</v>
      </c>
    </row>
    <row r="16325" spans="1:11" x14ac:dyDescent="0.25">
      <c r="A16325">
        <v>1</v>
      </c>
      <c r="B16325">
        <v>5</v>
      </c>
      <c r="C16325">
        <v>2022</v>
      </c>
      <c r="D16325">
        <v>11</v>
      </c>
      <c r="E16325">
        <v>3</v>
      </c>
      <c r="F16325" t="s">
        <v>95</v>
      </c>
      <c r="G16325" t="s">
        <v>48</v>
      </c>
      <c r="H16325" t="s">
        <v>138</v>
      </c>
      <c r="I16325">
        <v>3</v>
      </c>
      <c r="J16325" t="s">
        <v>73</v>
      </c>
      <c r="K16325" t="s">
        <v>100</v>
      </c>
    </row>
    <row r="16326" spans="1:11" x14ac:dyDescent="0.25">
      <c r="A16326">
        <v>1</v>
      </c>
      <c r="B16326">
        <v>6</v>
      </c>
      <c r="C16326">
        <v>2022</v>
      </c>
      <c r="D16326">
        <v>1</v>
      </c>
      <c r="E16326">
        <v>3</v>
      </c>
      <c r="F16326" t="s">
        <v>96</v>
      </c>
      <c r="G16326" t="s">
        <v>48</v>
      </c>
      <c r="H16326" t="s">
        <v>138</v>
      </c>
      <c r="I16326">
        <v>0</v>
      </c>
      <c r="J16326" t="s">
        <v>73</v>
      </c>
      <c r="K16326" t="s">
        <v>100</v>
      </c>
    </row>
    <row r="16327" spans="1:11" x14ac:dyDescent="0.25">
      <c r="A16327">
        <v>1</v>
      </c>
      <c r="B16327">
        <v>6</v>
      </c>
      <c r="C16327">
        <v>2022</v>
      </c>
      <c r="D16327">
        <v>2</v>
      </c>
      <c r="E16327">
        <v>3</v>
      </c>
      <c r="F16327" t="s">
        <v>96</v>
      </c>
      <c r="G16327" t="s">
        <v>48</v>
      </c>
      <c r="H16327" t="s">
        <v>138</v>
      </c>
      <c r="I16327">
        <v>1</v>
      </c>
      <c r="J16327" t="s">
        <v>73</v>
      </c>
      <c r="K16327" t="s">
        <v>100</v>
      </c>
    </row>
    <row r="16328" spans="1:11" x14ac:dyDescent="0.25">
      <c r="A16328">
        <v>1</v>
      </c>
      <c r="B16328">
        <v>6</v>
      </c>
      <c r="C16328">
        <v>2022</v>
      </c>
      <c r="D16328">
        <v>3</v>
      </c>
      <c r="E16328">
        <v>3</v>
      </c>
      <c r="F16328" t="s">
        <v>96</v>
      </c>
      <c r="G16328" t="s">
        <v>48</v>
      </c>
      <c r="H16328" t="s">
        <v>138</v>
      </c>
      <c r="I16328">
        <v>0</v>
      </c>
      <c r="J16328" t="s">
        <v>73</v>
      </c>
      <c r="K16328" t="s">
        <v>100</v>
      </c>
    </row>
    <row r="16329" spans="1:11" x14ac:dyDescent="0.25">
      <c r="A16329">
        <v>1</v>
      </c>
      <c r="B16329">
        <v>6</v>
      </c>
      <c r="C16329">
        <v>2022</v>
      </c>
      <c r="D16329">
        <v>4</v>
      </c>
      <c r="E16329">
        <v>3</v>
      </c>
      <c r="F16329" t="s">
        <v>96</v>
      </c>
      <c r="G16329" t="s">
        <v>48</v>
      </c>
      <c r="H16329" t="s">
        <v>138</v>
      </c>
      <c r="I16329">
        <v>0</v>
      </c>
      <c r="J16329" t="s">
        <v>73</v>
      </c>
      <c r="K16329" t="s">
        <v>100</v>
      </c>
    </row>
    <row r="16330" spans="1:11" x14ac:dyDescent="0.25">
      <c r="A16330">
        <v>1</v>
      </c>
      <c r="B16330">
        <v>6</v>
      </c>
      <c r="C16330">
        <v>2022</v>
      </c>
      <c r="D16330">
        <v>5</v>
      </c>
      <c r="E16330">
        <v>3</v>
      </c>
      <c r="F16330" t="s">
        <v>96</v>
      </c>
      <c r="G16330" t="s">
        <v>48</v>
      </c>
      <c r="H16330" t="s">
        <v>138</v>
      </c>
      <c r="I16330">
        <v>1</v>
      </c>
      <c r="J16330" t="s">
        <v>73</v>
      </c>
      <c r="K16330" t="s">
        <v>100</v>
      </c>
    </row>
    <row r="16331" spans="1:11" x14ac:dyDescent="0.25">
      <c r="A16331">
        <v>1</v>
      </c>
      <c r="B16331">
        <v>6</v>
      </c>
      <c r="C16331">
        <v>2022</v>
      </c>
      <c r="D16331">
        <v>6</v>
      </c>
      <c r="E16331">
        <v>3</v>
      </c>
      <c r="F16331" t="s">
        <v>96</v>
      </c>
      <c r="G16331" t="s">
        <v>48</v>
      </c>
      <c r="H16331" t="s">
        <v>138</v>
      </c>
      <c r="I16331">
        <v>0</v>
      </c>
      <c r="J16331" t="s">
        <v>73</v>
      </c>
      <c r="K16331" t="s">
        <v>100</v>
      </c>
    </row>
    <row r="16332" spans="1:11" x14ac:dyDescent="0.25">
      <c r="A16332">
        <v>1</v>
      </c>
      <c r="B16332">
        <v>6</v>
      </c>
      <c r="C16332">
        <v>2022</v>
      </c>
      <c r="D16332">
        <v>7</v>
      </c>
      <c r="E16332">
        <v>3</v>
      </c>
      <c r="F16332" t="s">
        <v>96</v>
      </c>
      <c r="G16332" t="s">
        <v>48</v>
      </c>
      <c r="H16332" t="s">
        <v>138</v>
      </c>
      <c r="I16332">
        <v>1</v>
      </c>
      <c r="J16332" t="s">
        <v>73</v>
      </c>
      <c r="K16332" t="s">
        <v>100</v>
      </c>
    </row>
    <row r="16333" spans="1:11" x14ac:dyDescent="0.25">
      <c r="A16333">
        <v>1</v>
      </c>
      <c r="B16333">
        <v>6</v>
      </c>
      <c r="C16333">
        <v>2022</v>
      </c>
      <c r="D16333">
        <v>8</v>
      </c>
      <c r="E16333">
        <v>3</v>
      </c>
      <c r="F16333" t="s">
        <v>96</v>
      </c>
      <c r="G16333" t="s">
        <v>48</v>
      </c>
      <c r="H16333" t="s">
        <v>138</v>
      </c>
      <c r="I16333">
        <v>1</v>
      </c>
      <c r="J16333" t="s">
        <v>73</v>
      </c>
      <c r="K16333" t="s">
        <v>100</v>
      </c>
    </row>
    <row r="16334" spans="1:11" x14ac:dyDescent="0.25">
      <c r="A16334">
        <v>1</v>
      </c>
      <c r="B16334">
        <v>6</v>
      </c>
      <c r="C16334">
        <v>2022</v>
      </c>
      <c r="D16334">
        <v>9</v>
      </c>
      <c r="E16334">
        <v>3</v>
      </c>
      <c r="F16334" t="s">
        <v>96</v>
      </c>
      <c r="G16334" t="s">
        <v>48</v>
      </c>
      <c r="H16334" t="s">
        <v>138</v>
      </c>
      <c r="I16334">
        <v>1</v>
      </c>
      <c r="J16334" t="s">
        <v>73</v>
      </c>
      <c r="K16334" t="s">
        <v>100</v>
      </c>
    </row>
    <row r="16335" spans="1:11" x14ac:dyDescent="0.25">
      <c r="A16335">
        <v>1</v>
      </c>
      <c r="B16335">
        <v>6</v>
      </c>
      <c r="C16335">
        <v>2022</v>
      </c>
      <c r="D16335">
        <v>10</v>
      </c>
      <c r="E16335">
        <v>3</v>
      </c>
      <c r="F16335" t="s">
        <v>96</v>
      </c>
      <c r="G16335" t="s">
        <v>48</v>
      </c>
      <c r="H16335" t="s">
        <v>138</v>
      </c>
      <c r="I16335">
        <v>0</v>
      </c>
      <c r="J16335" t="s">
        <v>73</v>
      </c>
      <c r="K16335" t="s">
        <v>100</v>
      </c>
    </row>
    <row r="16336" spans="1:11" x14ac:dyDescent="0.25">
      <c r="A16336">
        <v>1</v>
      </c>
      <c r="B16336">
        <v>6</v>
      </c>
      <c r="C16336">
        <v>2022</v>
      </c>
      <c r="D16336">
        <v>11</v>
      </c>
      <c r="E16336">
        <v>3</v>
      </c>
      <c r="F16336" t="s">
        <v>96</v>
      </c>
      <c r="G16336" t="s">
        <v>48</v>
      </c>
      <c r="H16336" t="s">
        <v>138</v>
      </c>
      <c r="I16336">
        <v>0</v>
      </c>
      <c r="J16336" t="s">
        <v>73</v>
      </c>
      <c r="K16336" t="s">
        <v>100</v>
      </c>
    </row>
    <row r="16337" spans="1:11" x14ac:dyDescent="0.25">
      <c r="A16337">
        <v>1</v>
      </c>
      <c r="B16337">
        <v>7</v>
      </c>
      <c r="C16337">
        <v>2022</v>
      </c>
      <c r="D16337">
        <v>1</v>
      </c>
      <c r="E16337">
        <v>3</v>
      </c>
      <c r="F16337" t="s">
        <v>97</v>
      </c>
      <c r="G16337" t="s">
        <v>48</v>
      </c>
      <c r="H16337" t="s">
        <v>138</v>
      </c>
      <c r="I16337">
        <v>0</v>
      </c>
      <c r="J16337" t="s">
        <v>73</v>
      </c>
      <c r="K16337" t="s">
        <v>100</v>
      </c>
    </row>
    <row r="16338" spans="1:11" x14ac:dyDescent="0.25">
      <c r="A16338">
        <v>1</v>
      </c>
      <c r="B16338">
        <v>7</v>
      </c>
      <c r="C16338">
        <v>2022</v>
      </c>
      <c r="D16338">
        <v>2</v>
      </c>
      <c r="E16338">
        <v>3</v>
      </c>
      <c r="F16338" t="s">
        <v>97</v>
      </c>
      <c r="G16338" t="s">
        <v>48</v>
      </c>
      <c r="H16338" t="s">
        <v>138</v>
      </c>
      <c r="I16338">
        <v>0</v>
      </c>
      <c r="J16338" t="s">
        <v>73</v>
      </c>
      <c r="K16338" t="s">
        <v>100</v>
      </c>
    </row>
    <row r="16339" spans="1:11" x14ac:dyDescent="0.25">
      <c r="A16339">
        <v>1</v>
      </c>
      <c r="B16339">
        <v>7</v>
      </c>
      <c r="C16339">
        <v>2022</v>
      </c>
      <c r="D16339">
        <v>3</v>
      </c>
      <c r="E16339">
        <v>3</v>
      </c>
      <c r="F16339" t="s">
        <v>97</v>
      </c>
      <c r="G16339" t="s">
        <v>48</v>
      </c>
      <c r="H16339" t="s">
        <v>138</v>
      </c>
      <c r="I16339">
        <v>0</v>
      </c>
      <c r="J16339" t="s">
        <v>73</v>
      </c>
      <c r="K16339" t="s">
        <v>100</v>
      </c>
    </row>
    <row r="16340" spans="1:11" x14ac:dyDescent="0.25">
      <c r="A16340">
        <v>1</v>
      </c>
      <c r="B16340">
        <v>7</v>
      </c>
      <c r="C16340">
        <v>2022</v>
      </c>
      <c r="D16340">
        <v>4</v>
      </c>
      <c r="E16340">
        <v>3</v>
      </c>
      <c r="F16340" t="s">
        <v>97</v>
      </c>
      <c r="G16340" t="s">
        <v>48</v>
      </c>
      <c r="H16340" t="s">
        <v>138</v>
      </c>
      <c r="I16340">
        <v>0</v>
      </c>
      <c r="J16340" t="s">
        <v>73</v>
      </c>
      <c r="K16340" t="s">
        <v>100</v>
      </c>
    </row>
    <row r="16341" spans="1:11" x14ac:dyDescent="0.25">
      <c r="A16341">
        <v>1</v>
      </c>
      <c r="B16341">
        <v>7</v>
      </c>
      <c r="C16341">
        <v>2022</v>
      </c>
      <c r="D16341">
        <v>5</v>
      </c>
      <c r="E16341">
        <v>3</v>
      </c>
      <c r="F16341" t="s">
        <v>97</v>
      </c>
      <c r="G16341" t="s">
        <v>48</v>
      </c>
      <c r="H16341" t="s">
        <v>138</v>
      </c>
      <c r="I16341">
        <v>8</v>
      </c>
      <c r="J16341" t="s">
        <v>73</v>
      </c>
      <c r="K16341" t="s">
        <v>100</v>
      </c>
    </row>
    <row r="16342" spans="1:11" x14ac:dyDescent="0.25">
      <c r="A16342">
        <v>1</v>
      </c>
      <c r="B16342">
        <v>7</v>
      </c>
      <c r="C16342">
        <v>2022</v>
      </c>
      <c r="D16342">
        <v>6</v>
      </c>
      <c r="E16342">
        <v>3</v>
      </c>
      <c r="F16342" t="s">
        <v>97</v>
      </c>
      <c r="G16342" t="s">
        <v>48</v>
      </c>
      <c r="H16342" t="s">
        <v>138</v>
      </c>
      <c r="I16342">
        <v>0</v>
      </c>
      <c r="J16342" t="s">
        <v>73</v>
      </c>
      <c r="K16342" t="s">
        <v>100</v>
      </c>
    </row>
    <row r="16343" spans="1:11" x14ac:dyDescent="0.25">
      <c r="A16343">
        <v>1</v>
      </c>
      <c r="B16343">
        <v>7</v>
      </c>
      <c r="C16343">
        <v>2022</v>
      </c>
      <c r="D16343">
        <v>7</v>
      </c>
      <c r="E16343">
        <v>3</v>
      </c>
      <c r="F16343" t="s">
        <v>97</v>
      </c>
      <c r="G16343" t="s">
        <v>48</v>
      </c>
      <c r="H16343" t="s">
        <v>138</v>
      </c>
      <c r="I16343">
        <v>0</v>
      </c>
      <c r="J16343" t="s">
        <v>73</v>
      </c>
      <c r="K16343" t="s">
        <v>100</v>
      </c>
    </row>
    <row r="16344" spans="1:11" x14ac:dyDescent="0.25">
      <c r="A16344">
        <v>1</v>
      </c>
      <c r="B16344">
        <v>7</v>
      </c>
      <c r="C16344">
        <v>2022</v>
      </c>
      <c r="D16344">
        <v>8</v>
      </c>
      <c r="E16344">
        <v>3</v>
      </c>
      <c r="F16344" t="s">
        <v>97</v>
      </c>
      <c r="G16344" t="s">
        <v>48</v>
      </c>
      <c r="H16344" t="s">
        <v>138</v>
      </c>
      <c r="I16344">
        <v>0</v>
      </c>
      <c r="J16344" t="s">
        <v>73</v>
      </c>
      <c r="K16344" t="s">
        <v>100</v>
      </c>
    </row>
    <row r="16345" spans="1:11" x14ac:dyDescent="0.25">
      <c r="A16345">
        <v>1</v>
      </c>
      <c r="B16345">
        <v>7</v>
      </c>
      <c r="C16345">
        <v>2022</v>
      </c>
      <c r="D16345">
        <v>9</v>
      </c>
      <c r="E16345">
        <v>3</v>
      </c>
      <c r="F16345" t="s">
        <v>97</v>
      </c>
      <c r="G16345" t="s">
        <v>48</v>
      </c>
      <c r="H16345" t="s">
        <v>138</v>
      </c>
      <c r="I16345">
        <v>0</v>
      </c>
      <c r="J16345" t="s">
        <v>73</v>
      </c>
      <c r="K16345" t="s">
        <v>100</v>
      </c>
    </row>
    <row r="16346" spans="1:11" x14ac:dyDescent="0.25">
      <c r="A16346">
        <v>1</v>
      </c>
      <c r="B16346">
        <v>7</v>
      </c>
      <c r="C16346">
        <v>2022</v>
      </c>
      <c r="D16346">
        <v>10</v>
      </c>
      <c r="E16346">
        <v>3</v>
      </c>
      <c r="F16346" t="s">
        <v>97</v>
      </c>
      <c r="G16346" t="s">
        <v>48</v>
      </c>
      <c r="H16346" t="s">
        <v>138</v>
      </c>
      <c r="I16346">
        <v>0</v>
      </c>
      <c r="J16346" t="s">
        <v>73</v>
      </c>
      <c r="K16346" t="s">
        <v>100</v>
      </c>
    </row>
    <row r="16347" spans="1:11" x14ac:dyDescent="0.25">
      <c r="A16347">
        <v>1</v>
      </c>
      <c r="B16347">
        <v>7</v>
      </c>
      <c r="C16347">
        <v>2022</v>
      </c>
      <c r="D16347">
        <v>11</v>
      </c>
      <c r="E16347">
        <v>3</v>
      </c>
      <c r="F16347" t="s">
        <v>97</v>
      </c>
      <c r="G16347" t="s">
        <v>48</v>
      </c>
      <c r="H16347" t="s">
        <v>138</v>
      </c>
      <c r="I16347">
        <v>1</v>
      </c>
      <c r="J16347" t="s">
        <v>73</v>
      </c>
      <c r="K16347" t="s">
        <v>100</v>
      </c>
    </row>
    <row r="16348" spans="1:11" x14ac:dyDescent="0.25">
      <c r="A16348">
        <v>1</v>
      </c>
      <c r="B16348">
        <v>8</v>
      </c>
      <c r="C16348">
        <v>2022</v>
      </c>
      <c r="D16348">
        <v>1</v>
      </c>
      <c r="E16348">
        <v>3</v>
      </c>
      <c r="F16348" t="s">
        <v>98</v>
      </c>
      <c r="G16348" t="s">
        <v>48</v>
      </c>
      <c r="H16348" t="s">
        <v>138</v>
      </c>
      <c r="I16348">
        <v>1</v>
      </c>
      <c r="J16348" t="s">
        <v>73</v>
      </c>
      <c r="K16348" t="s">
        <v>100</v>
      </c>
    </row>
    <row r="16349" spans="1:11" x14ac:dyDescent="0.25">
      <c r="A16349">
        <v>1</v>
      </c>
      <c r="B16349">
        <v>8</v>
      </c>
      <c r="C16349">
        <v>2022</v>
      </c>
      <c r="D16349">
        <v>2</v>
      </c>
      <c r="E16349">
        <v>3</v>
      </c>
      <c r="F16349" t="s">
        <v>98</v>
      </c>
      <c r="G16349" t="s">
        <v>48</v>
      </c>
      <c r="H16349" t="s">
        <v>138</v>
      </c>
      <c r="I16349">
        <v>2</v>
      </c>
      <c r="J16349" t="s">
        <v>73</v>
      </c>
      <c r="K16349" t="s">
        <v>100</v>
      </c>
    </row>
    <row r="16350" spans="1:11" x14ac:dyDescent="0.25">
      <c r="A16350">
        <v>1</v>
      </c>
      <c r="B16350">
        <v>8</v>
      </c>
      <c r="C16350">
        <v>2022</v>
      </c>
      <c r="D16350">
        <v>3</v>
      </c>
      <c r="E16350">
        <v>3</v>
      </c>
      <c r="F16350" t="s">
        <v>98</v>
      </c>
      <c r="G16350" t="s">
        <v>48</v>
      </c>
      <c r="H16350" t="s">
        <v>138</v>
      </c>
      <c r="I16350">
        <v>0</v>
      </c>
      <c r="J16350" t="s">
        <v>73</v>
      </c>
      <c r="K16350" t="s">
        <v>100</v>
      </c>
    </row>
    <row r="16351" spans="1:11" x14ac:dyDescent="0.25">
      <c r="A16351">
        <v>1</v>
      </c>
      <c r="B16351">
        <v>8</v>
      </c>
      <c r="C16351">
        <v>2022</v>
      </c>
      <c r="D16351">
        <v>4</v>
      </c>
      <c r="E16351">
        <v>3</v>
      </c>
      <c r="F16351" t="s">
        <v>98</v>
      </c>
      <c r="G16351" t="s">
        <v>48</v>
      </c>
      <c r="H16351" t="s">
        <v>138</v>
      </c>
      <c r="I16351">
        <v>3</v>
      </c>
      <c r="J16351" t="s">
        <v>73</v>
      </c>
      <c r="K16351" t="s">
        <v>100</v>
      </c>
    </row>
    <row r="16352" spans="1:11" x14ac:dyDescent="0.25">
      <c r="A16352">
        <v>1</v>
      </c>
      <c r="B16352">
        <v>8</v>
      </c>
      <c r="C16352">
        <v>2022</v>
      </c>
      <c r="D16352">
        <v>5</v>
      </c>
      <c r="E16352">
        <v>3</v>
      </c>
      <c r="F16352" t="s">
        <v>98</v>
      </c>
      <c r="G16352" t="s">
        <v>48</v>
      </c>
      <c r="H16352" t="s">
        <v>138</v>
      </c>
      <c r="I16352">
        <v>0</v>
      </c>
      <c r="J16352" t="s">
        <v>73</v>
      </c>
      <c r="K16352" t="s">
        <v>100</v>
      </c>
    </row>
    <row r="16353" spans="1:11" x14ac:dyDescent="0.25">
      <c r="A16353">
        <v>1</v>
      </c>
      <c r="B16353">
        <v>8</v>
      </c>
      <c r="C16353">
        <v>2022</v>
      </c>
      <c r="D16353">
        <v>6</v>
      </c>
      <c r="E16353">
        <v>3</v>
      </c>
      <c r="F16353" t="s">
        <v>98</v>
      </c>
      <c r="G16353" t="s">
        <v>48</v>
      </c>
      <c r="H16353" t="s">
        <v>138</v>
      </c>
      <c r="I16353">
        <v>0</v>
      </c>
      <c r="J16353" t="s">
        <v>73</v>
      </c>
      <c r="K16353" t="s">
        <v>100</v>
      </c>
    </row>
    <row r="16354" spans="1:11" x14ac:dyDescent="0.25">
      <c r="A16354">
        <v>1</v>
      </c>
      <c r="B16354">
        <v>8</v>
      </c>
      <c r="C16354">
        <v>2022</v>
      </c>
      <c r="D16354">
        <v>7</v>
      </c>
      <c r="E16354">
        <v>3</v>
      </c>
      <c r="F16354" t="s">
        <v>98</v>
      </c>
      <c r="G16354" t="s">
        <v>48</v>
      </c>
      <c r="H16354" t="s">
        <v>138</v>
      </c>
      <c r="I16354">
        <v>1</v>
      </c>
      <c r="J16354" t="s">
        <v>73</v>
      </c>
      <c r="K16354" t="s">
        <v>100</v>
      </c>
    </row>
    <row r="16355" spans="1:11" x14ac:dyDescent="0.25">
      <c r="A16355">
        <v>1</v>
      </c>
      <c r="B16355">
        <v>8</v>
      </c>
      <c r="C16355">
        <v>2022</v>
      </c>
      <c r="D16355">
        <v>8</v>
      </c>
      <c r="E16355">
        <v>3</v>
      </c>
      <c r="F16355" t="s">
        <v>98</v>
      </c>
      <c r="G16355" t="s">
        <v>48</v>
      </c>
      <c r="H16355" t="s">
        <v>138</v>
      </c>
      <c r="I16355">
        <v>1</v>
      </c>
      <c r="J16355" t="s">
        <v>73</v>
      </c>
      <c r="K16355" t="s">
        <v>100</v>
      </c>
    </row>
    <row r="16356" spans="1:11" x14ac:dyDescent="0.25">
      <c r="A16356">
        <v>1</v>
      </c>
      <c r="B16356">
        <v>8</v>
      </c>
      <c r="C16356">
        <v>2022</v>
      </c>
      <c r="D16356">
        <v>9</v>
      </c>
      <c r="E16356">
        <v>3</v>
      </c>
      <c r="F16356" t="s">
        <v>98</v>
      </c>
      <c r="G16356" t="s">
        <v>48</v>
      </c>
      <c r="H16356" t="s">
        <v>138</v>
      </c>
      <c r="I16356">
        <v>1</v>
      </c>
      <c r="J16356" t="s">
        <v>73</v>
      </c>
      <c r="K16356" t="s">
        <v>100</v>
      </c>
    </row>
    <row r="16357" spans="1:11" x14ac:dyDescent="0.25">
      <c r="A16357">
        <v>1</v>
      </c>
      <c r="B16357">
        <v>8</v>
      </c>
      <c r="C16357">
        <v>2022</v>
      </c>
      <c r="D16357">
        <v>10</v>
      </c>
      <c r="E16357">
        <v>3</v>
      </c>
      <c r="F16357" t="s">
        <v>98</v>
      </c>
      <c r="G16357" t="s">
        <v>48</v>
      </c>
      <c r="H16357" t="s">
        <v>138</v>
      </c>
      <c r="I16357">
        <v>1</v>
      </c>
      <c r="J16357" t="s">
        <v>73</v>
      </c>
      <c r="K16357" t="s">
        <v>100</v>
      </c>
    </row>
    <row r="16358" spans="1:11" x14ac:dyDescent="0.25">
      <c r="A16358">
        <v>1</v>
      </c>
      <c r="B16358">
        <v>8</v>
      </c>
      <c r="C16358">
        <v>2022</v>
      </c>
      <c r="D16358">
        <v>11</v>
      </c>
      <c r="E16358">
        <v>3</v>
      </c>
      <c r="F16358" t="s">
        <v>98</v>
      </c>
      <c r="G16358" t="s">
        <v>48</v>
      </c>
      <c r="H16358" t="s">
        <v>138</v>
      </c>
      <c r="I16358">
        <v>1</v>
      </c>
      <c r="J16358" t="s">
        <v>73</v>
      </c>
      <c r="K16358" t="s">
        <v>100</v>
      </c>
    </row>
    <row r="16359" spans="1:11" x14ac:dyDescent="0.25">
      <c r="A16359">
        <v>1</v>
      </c>
      <c r="B16359">
        <v>9</v>
      </c>
      <c r="C16359">
        <v>2022</v>
      </c>
      <c r="D16359">
        <v>1</v>
      </c>
      <c r="E16359">
        <v>3</v>
      </c>
      <c r="F16359" t="s">
        <v>99</v>
      </c>
      <c r="G16359" t="s">
        <v>48</v>
      </c>
      <c r="H16359" t="s">
        <v>138</v>
      </c>
      <c r="I16359">
        <v>3</v>
      </c>
      <c r="J16359" t="s">
        <v>73</v>
      </c>
      <c r="K16359" t="s">
        <v>100</v>
      </c>
    </row>
    <row r="16360" spans="1:11" x14ac:dyDescent="0.25">
      <c r="A16360">
        <v>1</v>
      </c>
      <c r="B16360">
        <v>9</v>
      </c>
      <c r="C16360">
        <v>2022</v>
      </c>
      <c r="D16360">
        <v>2</v>
      </c>
      <c r="E16360">
        <v>3</v>
      </c>
      <c r="F16360" t="s">
        <v>99</v>
      </c>
      <c r="G16360" t="s">
        <v>48</v>
      </c>
      <c r="H16360" t="s">
        <v>138</v>
      </c>
      <c r="I16360">
        <v>6</v>
      </c>
      <c r="J16360" t="s">
        <v>73</v>
      </c>
      <c r="K16360" t="s">
        <v>100</v>
      </c>
    </row>
    <row r="16361" spans="1:11" x14ac:dyDescent="0.25">
      <c r="A16361">
        <v>1</v>
      </c>
      <c r="B16361">
        <v>9</v>
      </c>
      <c r="C16361">
        <v>2022</v>
      </c>
      <c r="D16361">
        <v>3</v>
      </c>
      <c r="E16361">
        <v>3</v>
      </c>
      <c r="F16361" t="s">
        <v>99</v>
      </c>
      <c r="G16361" t="s">
        <v>48</v>
      </c>
      <c r="H16361" t="s">
        <v>138</v>
      </c>
      <c r="I16361">
        <v>5</v>
      </c>
      <c r="J16361" t="s">
        <v>73</v>
      </c>
      <c r="K16361" t="s">
        <v>100</v>
      </c>
    </row>
    <row r="16362" spans="1:11" x14ac:dyDescent="0.25">
      <c r="A16362">
        <v>1</v>
      </c>
      <c r="B16362">
        <v>9</v>
      </c>
      <c r="C16362">
        <v>2022</v>
      </c>
      <c r="D16362">
        <v>4</v>
      </c>
      <c r="E16362">
        <v>3</v>
      </c>
      <c r="F16362" t="s">
        <v>99</v>
      </c>
      <c r="G16362" t="s">
        <v>48</v>
      </c>
      <c r="H16362" t="s">
        <v>138</v>
      </c>
      <c r="I16362">
        <v>3</v>
      </c>
      <c r="J16362" t="s">
        <v>73</v>
      </c>
      <c r="K16362" t="s">
        <v>100</v>
      </c>
    </row>
    <row r="16363" spans="1:11" x14ac:dyDescent="0.25">
      <c r="A16363">
        <v>1</v>
      </c>
      <c r="B16363">
        <v>9</v>
      </c>
      <c r="C16363">
        <v>2022</v>
      </c>
      <c r="D16363">
        <v>5</v>
      </c>
      <c r="E16363">
        <v>3</v>
      </c>
      <c r="F16363" t="s">
        <v>99</v>
      </c>
      <c r="G16363" t="s">
        <v>48</v>
      </c>
      <c r="H16363" t="s">
        <v>138</v>
      </c>
      <c r="I16363">
        <v>3</v>
      </c>
      <c r="J16363" t="s">
        <v>73</v>
      </c>
      <c r="K16363" t="s">
        <v>100</v>
      </c>
    </row>
    <row r="16364" spans="1:11" x14ac:dyDescent="0.25">
      <c r="A16364">
        <v>1</v>
      </c>
      <c r="B16364">
        <v>9</v>
      </c>
      <c r="C16364">
        <v>2022</v>
      </c>
      <c r="D16364">
        <v>6</v>
      </c>
      <c r="E16364">
        <v>3</v>
      </c>
      <c r="F16364" t="s">
        <v>99</v>
      </c>
      <c r="G16364" t="s">
        <v>48</v>
      </c>
      <c r="H16364" t="s">
        <v>138</v>
      </c>
      <c r="I16364">
        <v>6</v>
      </c>
      <c r="J16364" t="s">
        <v>73</v>
      </c>
      <c r="K16364" t="s">
        <v>100</v>
      </c>
    </row>
    <row r="16365" spans="1:11" x14ac:dyDescent="0.25">
      <c r="A16365">
        <v>1</v>
      </c>
      <c r="B16365">
        <v>9</v>
      </c>
      <c r="C16365">
        <v>2022</v>
      </c>
      <c r="D16365">
        <v>7</v>
      </c>
      <c r="E16365">
        <v>3</v>
      </c>
      <c r="F16365" t="s">
        <v>99</v>
      </c>
      <c r="G16365" t="s">
        <v>48</v>
      </c>
      <c r="H16365" t="s">
        <v>138</v>
      </c>
      <c r="I16365">
        <v>3</v>
      </c>
      <c r="J16365" t="s">
        <v>73</v>
      </c>
      <c r="K16365" t="s">
        <v>100</v>
      </c>
    </row>
    <row r="16366" spans="1:11" x14ac:dyDescent="0.25">
      <c r="A16366">
        <v>1</v>
      </c>
      <c r="B16366">
        <v>9</v>
      </c>
      <c r="C16366">
        <v>2022</v>
      </c>
      <c r="D16366">
        <v>8</v>
      </c>
      <c r="E16366">
        <v>3</v>
      </c>
      <c r="F16366" t="s">
        <v>99</v>
      </c>
      <c r="G16366" t="s">
        <v>48</v>
      </c>
      <c r="H16366" t="s">
        <v>138</v>
      </c>
      <c r="I16366">
        <v>3</v>
      </c>
      <c r="J16366" t="s">
        <v>73</v>
      </c>
      <c r="K16366" t="s">
        <v>100</v>
      </c>
    </row>
    <row r="16367" spans="1:11" x14ac:dyDescent="0.25">
      <c r="A16367">
        <v>1</v>
      </c>
      <c r="B16367">
        <v>9</v>
      </c>
      <c r="C16367">
        <v>2022</v>
      </c>
      <c r="D16367">
        <v>9</v>
      </c>
      <c r="E16367">
        <v>3</v>
      </c>
      <c r="F16367" t="s">
        <v>99</v>
      </c>
      <c r="G16367" t="s">
        <v>48</v>
      </c>
      <c r="H16367" t="s">
        <v>138</v>
      </c>
      <c r="I16367">
        <v>3</v>
      </c>
      <c r="J16367" t="s">
        <v>73</v>
      </c>
      <c r="K16367" t="s">
        <v>100</v>
      </c>
    </row>
    <row r="16368" spans="1:11" x14ac:dyDescent="0.25">
      <c r="A16368">
        <v>1</v>
      </c>
      <c r="B16368">
        <v>9</v>
      </c>
      <c r="C16368">
        <v>2022</v>
      </c>
      <c r="D16368">
        <v>10</v>
      </c>
      <c r="E16368">
        <v>3</v>
      </c>
      <c r="F16368" t="s">
        <v>99</v>
      </c>
      <c r="G16368" t="s">
        <v>48</v>
      </c>
      <c r="H16368" t="s">
        <v>138</v>
      </c>
      <c r="I16368">
        <v>1</v>
      </c>
      <c r="J16368" t="s">
        <v>73</v>
      </c>
      <c r="K16368" t="s">
        <v>100</v>
      </c>
    </row>
    <row r="16369" spans="1:11" x14ac:dyDescent="0.25">
      <c r="A16369">
        <v>1</v>
      </c>
      <c r="B16369">
        <v>9</v>
      </c>
      <c r="C16369">
        <v>2022</v>
      </c>
      <c r="D16369">
        <v>11</v>
      </c>
      <c r="E16369">
        <v>3</v>
      </c>
      <c r="F16369" t="s">
        <v>99</v>
      </c>
      <c r="G16369" t="s">
        <v>48</v>
      </c>
      <c r="H16369" t="s">
        <v>138</v>
      </c>
      <c r="I16369">
        <v>4</v>
      </c>
      <c r="J16369" t="s">
        <v>73</v>
      </c>
      <c r="K16369" t="s">
        <v>100</v>
      </c>
    </row>
    <row r="16370" spans="1:11" x14ac:dyDescent="0.25">
      <c r="A16370">
        <v>2</v>
      </c>
      <c r="B16370">
        <v>1</v>
      </c>
      <c r="C16370">
        <v>2022</v>
      </c>
      <c r="D16370">
        <v>1</v>
      </c>
      <c r="E16370">
        <v>3</v>
      </c>
      <c r="F16370" t="s">
        <v>628</v>
      </c>
      <c r="G16370" t="s">
        <v>48</v>
      </c>
      <c r="H16370" t="s">
        <v>138</v>
      </c>
      <c r="I16370">
        <v>0</v>
      </c>
      <c r="J16370" t="s">
        <v>73</v>
      </c>
      <c r="K16370" t="s">
        <v>13</v>
      </c>
    </row>
    <row r="16371" spans="1:11" x14ac:dyDescent="0.25">
      <c r="A16371">
        <v>2</v>
      </c>
      <c r="B16371">
        <v>1</v>
      </c>
      <c r="C16371">
        <v>2022</v>
      </c>
      <c r="D16371">
        <v>2</v>
      </c>
      <c r="E16371">
        <v>3</v>
      </c>
      <c r="F16371" t="s">
        <v>628</v>
      </c>
      <c r="G16371" t="s">
        <v>48</v>
      </c>
      <c r="H16371" t="s">
        <v>138</v>
      </c>
      <c r="I16371">
        <v>4</v>
      </c>
      <c r="J16371" t="s">
        <v>73</v>
      </c>
      <c r="K16371" t="s">
        <v>13</v>
      </c>
    </row>
    <row r="16372" spans="1:11" x14ac:dyDescent="0.25">
      <c r="A16372">
        <v>2</v>
      </c>
      <c r="B16372">
        <v>1</v>
      </c>
      <c r="C16372">
        <v>2022</v>
      </c>
      <c r="D16372">
        <v>3</v>
      </c>
      <c r="E16372">
        <v>3</v>
      </c>
      <c r="F16372" t="s">
        <v>628</v>
      </c>
      <c r="G16372" t="s">
        <v>48</v>
      </c>
      <c r="H16372" t="s">
        <v>138</v>
      </c>
      <c r="I16372">
        <v>0</v>
      </c>
      <c r="J16372" t="s">
        <v>73</v>
      </c>
      <c r="K16372" t="s">
        <v>13</v>
      </c>
    </row>
    <row r="16373" spans="1:11" x14ac:dyDescent="0.25">
      <c r="A16373">
        <v>2</v>
      </c>
      <c r="B16373">
        <v>1</v>
      </c>
      <c r="C16373">
        <v>2022</v>
      </c>
      <c r="D16373">
        <v>4</v>
      </c>
      <c r="E16373">
        <v>3</v>
      </c>
      <c r="F16373" t="s">
        <v>628</v>
      </c>
      <c r="G16373" t="s">
        <v>48</v>
      </c>
      <c r="H16373" t="s">
        <v>138</v>
      </c>
      <c r="I16373">
        <v>3</v>
      </c>
      <c r="J16373" t="s">
        <v>73</v>
      </c>
      <c r="K16373" t="s">
        <v>13</v>
      </c>
    </row>
    <row r="16374" spans="1:11" x14ac:dyDescent="0.25">
      <c r="A16374">
        <v>2</v>
      </c>
      <c r="B16374">
        <v>1</v>
      </c>
      <c r="C16374">
        <v>2022</v>
      </c>
      <c r="D16374">
        <v>5</v>
      </c>
      <c r="E16374">
        <v>3</v>
      </c>
      <c r="F16374" t="s">
        <v>628</v>
      </c>
      <c r="G16374" t="s">
        <v>48</v>
      </c>
      <c r="H16374" t="s">
        <v>138</v>
      </c>
      <c r="I16374">
        <v>0</v>
      </c>
      <c r="J16374" t="s">
        <v>73</v>
      </c>
      <c r="K16374" t="s">
        <v>13</v>
      </c>
    </row>
    <row r="16375" spans="1:11" x14ac:dyDescent="0.25">
      <c r="A16375">
        <v>2</v>
      </c>
      <c r="B16375">
        <v>1</v>
      </c>
      <c r="C16375">
        <v>2022</v>
      </c>
      <c r="D16375">
        <v>6</v>
      </c>
      <c r="E16375">
        <v>3</v>
      </c>
      <c r="F16375" t="s">
        <v>628</v>
      </c>
      <c r="G16375" t="s">
        <v>48</v>
      </c>
      <c r="H16375" t="s">
        <v>138</v>
      </c>
      <c r="I16375">
        <v>0</v>
      </c>
      <c r="J16375" t="s">
        <v>73</v>
      </c>
      <c r="K16375" t="s">
        <v>13</v>
      </c>
    </row>
    <row r="16376" spans="1:11" x14ac:dyDescent="0.25">
      <c r="A16376">
        <v>2</v>
      </c>
      <c r="B16376">
        <v>1</v>
      </c>
      <c r="C16376">
        <v>2022</v>
      </c>
      <c r="D16376">
        <v>7</v>
      </c>
      <c r="E16376">
        <v>3</v>
      </c>
      <c r="F16376" t="s">
        <v>628</v>
      </c>
      <c r="G16376" t="s">
        <v>48</v>
      </c>
      <c r="H16376" t="s">
        <v>138</v>
      </c>
      <c r="I16376">
        <v>0</v>
      </c>
      <c r="J16376" t="s">
        <v>73</v>
      </c>
      <c r="K16376" t="s">
        <v>13</v>
      </c>
    </row>
    <row r="16377" spans="1:11" x14ac:dyDescent="0.25">
      <c r="A16377">
        <v>2</v>
      </c>
      <c r="B16377">
        <v>1</v>
      </c>
      <c r="C16377">
        <v>2022</v>
      </c>
      <c r="D16377">
        <v>8</v>
      </c>
      <c r="E16377">
        <v>3</v>
      </c>
      <c r="F16377" t="s">
        <v>628</v>
      </c>
      <c r="G16377" t="s">
        <v>48</v>
      </c>
      <c r="H16377" t="s">
        <v>138</v>
      </c>
      <c r="I16377">
        <v>0</v>
      </c>
      <c r="J16377" t="s">
        <v>73</v>
      </c>
      <c r="K16377" t="s">
        <v>13</v>
      </c>
    </row>
    <row r="16378" spans="1:11" x14ac:dyDescent="0.25">
      <c r="A16378">
        <v>2</v>
      </c>
      <c r="B16378">
        <v>1</v>
      </c>
      <c r="C16378">
        <v>2022</v>
      </c>
      <c r="D16378">
        <v>9</v>
      </c>
      <c r="E16378">
        <v>3</v>
      </c>
      <c r="F16378" t="s">
        <v>628</v>
      </c>
      <c r="G16378" t="s">
        <v>48</v>
      </c>
      <c r="H16378" t="s">
        <v>138</v>
      </c>
      <c r="I16378">
        <v>0</v>
      </c>
      <c r="J16378" t="s">
        <v>73</v>
      </c>
      <c r="K16378" t="s">
        <v>13</v>
      </c>
    </row>
    <row r="16379" spans="1:11" x14ac:dyDescent="0.25">
      <c r="A16379">
        <v>2</v>
      </c>
      <c r="B16379">
        <v>1</v>
      </c>
      <c r="C16379">
        <v>2022</v>
      </c>
      <c r="D16379">
        <v>10</v>
      </c>
      <c r="E16379">
        <v>3</v>
      </c>
      <c r="F16379" t="s">
        <v>628</v>
      </c>
      <c r="G16379" t="s">
        <v>48</v>
      </c>
      <c r="H16379" t="s">
        <v>138</v>
      </c>
      <c r="I16379">
        <v>3</v>
      </c>
      <c r="J16379" t="s">
        <v>73</v>
      </c>
      <c r="K16379" t="s">
        <v>13</v>
      </c>
    </row>
    <row r="16380" spans="1:11" x14ac:dyDescent="0.25">
      <c r="A16380">
        <v>2</v>
      </c>
      <c r="B16380">
        <v>1</v>
      </c>
      <c r="C16380">
        <v>2022</v>
      </c>
      <c r="D16380">
        <v>11</v>
      </c>
      <c r="E16380">
        <v>3</v>
      </c>
      <c r="F16380" t="s">
        <v>628</v>
      </c>
      <c r="G16380" t="s">
        <v>48</v>
      </c>
      <c r="H16380" t="s">
        <v>138</v>
      </c>
      <c r="I16380">
        <v>0</v>
      </c>
      <c r="J16380" t="s">
        <v>73</v>
      </c>
      <c r="K16380" t="s">
        <v>13</v>
      </c>
    </row>
    <row r="16381" spans="1:11" x14ac:dyDescent="0.25">
      <c r="A16381">
        <v>2</v>
      </c>
      <c r="B16381">
        <v>2</v>
      </c>
      <c r="C16381">
        <v>2022</v>
      </c>
      <c r="D16381">
        <v>1</v>
      </c>
      <c r="E16381">
        <v>3</v>
      </c>
      <c r="F16381" t="s">
        <v>195</v>
      </c>
      <c r="G16381" t="s">
        <v>48</v>
      </c>
      <c r="H16381" t="s">
        <v>138</v>
      </c>
      <c r="I16381">
        <v>0</v>
      </c>
      <c r="J16381" t="s">
        <v>73</v>
      </c>
      <c r="K16381" t="s">
        <v>13</v>
      </c>
    </row>
    <row r="16382" spans="1:11" x14ac:dyDescent="0.25">
      <c r="A16382">
        <v>2</v>
      </c>
      <c r="B16382">
        <v>2</v>
      </c>
      <c r="C16382">
        <v>2022</v>
      </c>
      <c r="D16382">
        <v>2</v>
      </c>
      <c r="E16382">
        <v>3</v>
      </c>
      <c r="F16382" t="s">
        <v>195</v>
      </c>
      <c r="G16382" t="s">
        <v>48</v>
      </c>
      <c r="H16382" t="s">
        <v>138</v>
      </c>
      <c r="I16382">
        <v>3</v>
      </c>
      <c r="J16382" t="s">
        <v>73</v>
      </c>
      <c r="K16382" t="s">
        <v>13</v>
      </c>
    </row>
    <row r="16383" spans="1:11" x14ac:dyDescent="0.25">
      <c r="A16383">
        <v>2</v>
      </c>
      <c r="B16383">
        <v>2</v>
      </c>
      <c r="C16383">
        <v>2022</v>
      </c>
      <c r="D16383">
        <v>3</v>
      </c>
      <c r="E16383">
        <v>3</v>
      </c>
      <c r="F16383" t="s">
        <v>195</v>
      </c>
      <c r="G16383" t="s">
        <v>48</v>
      </c>
      <c r="H16383" t="s">
        <v>138</v>
      </c>
      <c r="I16383">
        <v>0</v>
      </c>
      <c r="J16383" t="s">
        <v>73</v>
      </c>
      <c r="K16383" t="s">
        <v>13</v>
      </c>
    </row>
    <row r="16384" spans="1:11" x14ac:dyDescent="0.25">
      <c r="A16384">
        <v>2</v>
      </c>
      <c r="B16384">
        <v>2</v>
      </c>
      <c r="C16384">
        <v>2022</v>
      </c>
      <c r="D16384">
        <v>4</v>
      </c>
      <c r="E16384">
        <v>3</v>
      </c>
      <c r="F16384" t="s">
        <v>195</v>
      </c>
      <c r="G16384" t="s">
        <v>48</v>
      </c>
      <c r="H16384" t="s">
        <v>138</v>
      </c>
      <c r="I16384">
        <v>3</v>
      </c>
      <c r="J16384" t="s">
        <v>73</v>
      </c>
      <c r="K16384" t="s">
        <v>13</v>
      </c>
    </row>
    <row r="16385" spans="1:11" x14ac:dyDescent="0.25">
      <c r="A16385">
        <v>2</v>
      </c>
      <c r="B16385">
        <v>2</v>
      </c>
      <c r="C16385">
        <v>2022</v>
      </c>
      <c r="D16385">
        <v>5</v>
      </c>
      <c r="E16385">
        <v>3</v>
      </c>
      <c r="F16385" t="s">
        <v>195</v>
      </c>
      <c r="G16385" t="s">
        <v>48</v>
      </c>
      <c r="H16385" t="s">
        <v>138</v>
      </c>
      <c r="I16385">
        <v>0</v>
      </c>
      <c r="J16385" t="s">
        <v>73</v>
      </c>
      <c r="K16385" t="s">
        <v>13</v>
      </c>
    </row>
    <row r="16386" spans="1:11" x14ac:dyDescent="0.25">
      <c r="A16386">
        <v>2</v>
      </c>
      <c r="B16386">
        <v>2</v>
      </c>
      <c r="C16386">
        <v>2022</v>
      </c>
      <c r="D16386">
        <v>6</v>
      </c>
      <c r="E16386">
        <v>3</v>
      </c>
      <c r="F16386" t="s">
        <v>195</v>
      </c>
      <c r="G16386" t="s">
        <v>48</v>
      </c>
      <c r="H16386" t="s">
        <v>138</v>
      </c>
      <c r="I16386">
        <v>0</v>
      </c>
      <c r="J16386" t="s">
        <v>73</v>
      </c>
      <c r="K16386" t="s">
        <v>13</v>
      </c>
    </row>
    <row r="16387" spans="1:11" x14ac:dyDescent="0.25">
      <c r="A16387">
        <v>2</v>
      </c>
      <c r="B16387">
        <v>2</v>
      </c>
      <c r="C16387">
        <v>2022</v>
      </c>
      <c r="D16387">
        <v>7</v>
      </c>
      <c r="E16387">
        <v>3</v>
      </c>
      <c r="F16387" t="s">
        <v>195</v>
      </c>
      <c r="G16387" t="s">
        <v>48</v>
      </c>
      <c r="H16387" t="s">
        <v>138</v>
      </c>
      <c r="I16387">
        <v>0</v>
      </c>
      <c r="J16387" t="s">
        <v>73</v>
      </c>
      <c r="K16387" t="s">
        <v>13</v>
      </c>
    </row>
    <row r="16388" spans="1:11" x14ac:dyDescent="0.25">
      <c r="A16388">
        <v>2</v>
      </c>
      <c r="B16388">
        <v>2</v>
      </c>
      <c r="C16388">
        <v>2022</v>
      </c>
      <c r="D16388">
        <v>8</v>
      </c>
      <c r="E16388">
        <v>3</v>
      </c>
      <c r="F16388" t="s">
        <v>195</v>
      </c>
      <c r="G16388" t="s">
        <v>48</v>
      </c>
      <c r="H16388" t="s">
        <v>138</v>
      </c>
      <c r="I16388">
        <v>0</v>
      </c>
      <c r="J16388" t="s">
        <v>73</v>
      </c>
      <c r="K16388" t="s">
        <v>13</v>
      </c>
    </row>
    <row r="16389" spans="1:11" x14ac:dyDescent="0.25">
      <c r="A16389">
        <v>2</v>
      </c>
      <c r="B16389">
        <v>2</v>
      </c>
      <c r="C16389">
        <v>2022</v>
      </c>
      <c r="D16389">
        <v>9</v>
      </c>
      <c r="E16389">
        <v>3</v>
      </c>
      <c r="F16389" t="s">
        <v>195</v>
      </c>
      <c r="G16389" t="s">
        <v>48</v>
      </c>
      <c r="H16389" t="s">
        <v>138</v>
      </c>
      <c r="I16389">
        <v>0</v>
      </c>
      <c r="J16389" t="s">
        <v>73</v>
      </c>
      <c r="K16389" t="s">
        <v>13</v>
      </c>
    </row>
    <row r="16390" spans="1:11" x14ac:dyDescent="0.25">
      <c r="A16390">
        <v>2</v>
      </c>
      <c r="B16390">
        <v>2</v>
      </c>
      <c r="C16390">
        <v>2022</v>
      </c>
      <c r="D16390">
        <v>10</v>
      </c>
      <c r="E16390">
        <v>3</v>
      </c>
      <c r="F16390" t="s">
        <v>195</v>
      </c>
      <c r="G16390" t="s">
        <v>48</v>
      </c>
      <c r="H16390" t="s">
        <v>138</v>
      </c>
      <c r="I16390">
        <v>1</v>
      </c>
      <c r="J16390" t="s">
        <v>73</v>
      </c>
      <c r="K16390" t="s">
        <v>13</v>
      </c>
    </row>
    <row r="16391" spans="1:11" x14ac:dyDescent="0.25">
      <c r="A16391">
        <v>2</v>
      </c>
      <c r="B16391">
        <v>2</v>
      </c>
      <c r="C16391">
        <v>2022</v>
      </c>
      <c r="D16391">
        <v>11</v>
      </c>
      <c r="E16391">
        <v>3</v>
      </c>
      <c r="F16391" t="s">
        <v>195</v>
      </c>
      <c r="G16391" t="s">
        <v>48</v>
      </c>
      <c r="H16391" t="s">
        <v>138</v>
      </c>
      <c r="I16391">
        <v>0</v>
      </c>
      <c r="J16391" t="s">
        <v>73</v>
      </c>
      <c r="K16391" t="s">
        <v>13</v>
      </c>
    </row>
    <row r="16392" spans="1:11" x14ac:dyDescent="0.25">
      <c r="A16392">
        <v>2</v>
      </c>
      <c r="B16392">
        <v>3</v>
      </c>
      <c r="C16392">
        <v>2022</v>
      </c>
      <c r="D16392">
        <v>1</v>
      </c>
      <c r="E16392">
        <v>3</v>
      </c>
      <c r="F16392" t="s">
        <v>196</v>
      </c>
      <c r="G16392" t="s">
        <v>48</v>
      </c>
      <c r="H16392" t="s">
        <v>138</v>
      </c>
      <c r="I16392">
        <v>0</v>
      </c>
      <c r="J16392" t="s">
        <v>73</v>
      </c>
      <c r="K16392" t="s">
        <v>13</v>
      </c>
    </row>
    <row r="16393" spans="1:11" x14ac:dyDescent="0.25">
      <c r="A16393">
        <v>2</v>
      </c>
      <c r="B16393">
        <v>3</v>
      </c>
      <c r="C16393">
        <v>2022</v>
      </c>
      <c r="D16393">
        <v>2</v>
      </c>
      <c r="E16393">
        <v>3</v>
      </c>
      <c r="F16393" t="s">
        <v>196</v>
      </c>
      <c r="G16393" t="s">
        <v>48</v>
      </c>
      <c r="H16393" t="s">
        <v>138</v>
      </c>
      <c r="I16393">
        <v>0</v>
      </c>
      <c r="J16393" t="s">
        <v>73</v>
      </c>
      <c r="K16393" t="s">
        <v>13</v>
      </c>
    </row>
    <row r="16394" spans="1:11" x14ac:dyDescent="0.25">
      <c r="A16394">
        <v>2</v>
      </c>
      <c r="B16394">
        <v>3</v>
      </c>
      <c r="C16394">
        <v>2022</v>
      </c>
      <c r="D16394">
        <v>3</v>
      </c>
      <c r="E16394">
        <v>3</v>
      </c>
      <c r="F16394" t="s">
        <v>196</v>
      </c>
      <c r="G16394" t="s">
        <v>48</v>
      </c>
      <c r="H16394" t="s">
        <v>138</v>
      </c>
      <c r="I16394">
        <v>0</v>
      </c>
      <c r="J16394" t="s">
        <v>73</v>
      </c>
      <c r="K16394" t="s">
        <v>13</v>
      </c>
    </row>
    <row r="16395" spans="1:11" x14ac:dyDescent="0.25">
      <c r="A16395">
        <v>2</v>
      </c>
      <c r="B16395">
        <v>3</v>
      </c>
      <c r="C16395">
        <v>2022</v>
      </c>
      <c r="D16395">
        <v>4</v>
      </c>
      <c r="E16395">
        <v>3</v>
      </c>
      <c r="F16395" t="s">
        <v>196</v>
      </c>
      <c r="G16395" t="s">
        <v>48</v>
      </c>
      <c r="H16395" t="s">
        <v>138</v>
      </c>
      <c r="I16395">
        <v>0</v>
      </c>
      <c r="J16395" t="s">
        <v>73</v>
      </c>
      <c r="K16395" t="s">
        <v>13</v>
      </c>
    </row>
    <row r="16396" spans="1:11" x14ac:dyDescent="0.25">
      <c r="A16396">
        <v>2</v>
      </c>
      <c r="B16396">
        <v>3</v>
      </c>
      <c r="C16396">
        <v>2022</v>
      </c>
      <c r="D16396">
        <v>5</v>
      </c>
      <c r="E16396">
        <v>3</v>
      </c>
      <c r="F16396" t="s">
        <v>196</v>
      </c>
      <c r="G16396" t="s">
        <v>48</v>
      </c>
      <c r="H16396" t="s">
        <v>138</v>
      </c>
      <c r="I16396">
        <v>1</v>
      </c>
      <c r="J16396" t="s">
        <v>73</v>
      </c>
      <c r="K16396" t="s">
        <v>13</v>
      </c>
    </row>
    <row r="16397" spans="1:11" x14ac:dyDescent="0.25">
      <c r="A16397">
        <v>2</v>
      </c>
      <c r="B16397">
        <v>3</v>
      </c>
      <c r="C16397">
        <v>2022</v>
      </c>
      <c r="D16397">
        <v>6</v>
      </c>
      <c r="E16397">
        <v>3</v>
      </c>
      <c r="F16397" t="s">
        <v>196</v>
      </c>
      <c r="G16397" t="s">
        <v>48</v>
      </c>
      <c r="H16397" t="s">
        <v>138</v>
      </c>
      <c r="I16397">
        <v>0</v>
      </c>
      <c r="J16397" t="s">
        <v>73</v>
      </c>
      <c r="K16397" t="s">
        <v>13</v>
      </c>
    </row>
    <row r="16398" spans="1:11" x14ac:dyDescent="0.25">
      <c r="A16398">
        <v>2</v>
      </c>
      <c r="B16398">
        <v>3</v>
      </c>
      <c r="C16398">
        <v>2022</v>
      </c>
      <c r="D16398">
        <v>7</v>
      </c>
      <c r="E16398">
        <v>3</v>
      </c>
      <c r="F16398" t="s">
        <v>196</v>
      </c>
      <c r="G16398" t="s">
        <v>48</v>
      </c>
      <c r="H16398" t="s">
        <v>138</v>
      </c>
      <c r="I16398">
        <v>0</v>
      </c>
      <c r="J16398" t="s">
        <v>73</v>
      </c>
      <c r="K16398" t="s">
        <v>13</v>
      </c>
    </row>
    <row r="16399" spans="1:11" x14ac:dyDescent="0.25">
      <c r="A16399">
        <v>2</v>
      </c>
      <c r="B16399">
        <v>3</v>
      </c>
      <c r="C16399">
        <v>2022</v>
      </c>
      <c r="D16399">
        <v>8</v>
      </c>
      <c r="E16399">
        <v>3</v>
      </c>
      <c r="F16399" t="s">
        <v>196</v>
      </c>
      <c r="G16399" t="s">
        <v>48</v>
      </c>
      <c r="H16399" t="s">
        <v>138</v>
      </c>
      <c r="I16399">
        <v>1</v>
      </c>
      <c r="J16399" t="s">
        <v>73</v>
      </c>
      <c r="K16399" t="s">
        <v>13</v>
      </c>
    </row>
    <row r="16400" spans="1:11" x14ac:dyDescent="0.25">
      <c r="A16400">
        <v>2</v>
      </c>
      <c r="B16400">
        <v>3</v>
      </c>
      <c r="C16400">
        <v>2022</v>
      </c>
      <c r="D16400">
        <v>9</v>
      </c>
      <c r="E16400">
        <v>3</v>
      </c>
      <c r="F16400" t="s">
        <v>196</v>
      </c>
      <c r="G16400" t="s">
        <v>48</v>
      </c>
      <c r="H16400" t="s">
        <v>138</v>
      </c>
      <c r="I16400">
        <v>1</v>
      </c>
      <c r="J16400" t="s">
        <v>73</v>
      </c>
      <c r="K16400" t="s">
        <v>13</v>
      </c>
    </row>
    <row r="16401" spans="1:11" x14ac:dyDescent="0.25">
      <c r="A16401">
        <v>2</v>
      </c>
      <c r="B16401">
        <v>3</v>
      </c>
      <c r="C16401">
        <v>2022</v>
      </c>
      <c r="D16401">
        <v>10</v>
      </c>
      <c r="E16401">
        <v>3</v>
      </c>
      <c r="F16401" t="s">
        <v>196</v>
      </c>
      <c r="G16401" t="s">
        <v>48</v>
      </c>
      <c r="H16401" t="s">
        <v>138</v>
      </c>
      <c r="I16401">
        <v>1</v>
      </c>
      <c r="J16401" t="s">
        <v>73</v>
      </c>
      <c r="K16401" t="s">
        <v>13</v>
      </c>
    </row>
    <row r="16402" spans="1:11" x14ac:dyDescent="0.25">
      <c r="A16402">
        <v>2</v>
      </c>
      <c r="B16402">
        <v>3</v>
      </c>
      <c r="C16402">
        <v>2022</v>
      </c>
      <c r="D16402">
        <v>11</v>
      </c>
      <c r="E16402">
        <v>3</v>
      </c>
      <c r="F16402" t="s">
        <v>196</v>
      </c>
      <c r="G16402" t="s">
        <v>48</v>
      </c>
      <c r="H16402" t="s">
        <v>138</v>
      </c>
      <c r="I16402">
        <v>0</v>
      </c>
      <c r="J16402" t="s">
        <v>73</v>
      </c>
      <c r="K16402" t="s">
        <v>13</v>
      </c>
    </row>
    <row r="16403" spans="1:11" x14ac:dyDescent="0.25">
      <c r="A16403">
        <v>3</v>
      </c>
      <c r="B16403">
        <v>1</v>
      </c>
      <c r="C16403">
        <v>2022</v>
      </c>
      <c r="D16403">
        <v>1</v>
      </c>
      <c r="E16403">
        <v>3</v>
      </c>
      <c r="F16403" t="s">
        <v>213</v>
      </c>
      <c r="G16403" t="s">
        <v>48</v>
      </c>
      <c r="H16403" t="s">
        <v>138</v>
      </c>
      <c r="I16403">
        <v>0</v>
      </c>
      <c r="J16403" t="s">
        <v>73</v>
      </c>
      <c r="K16403" t="s">
        <v>523</v>
      </c>
    </row>
    <row r="16404" spans="1:11" x14ac:dyDescent="0.25">
      <c r="A16404">
        <v>3</v>
      </c>
      <c r="B16404">
        <v>1</v>
      </c>
      <c r="C16404">
        <v>2022</v>
      </c>
      <c r="D16404">
        <v>2</v>
      </c>
      <c r="E16404">
        <v>3</v>
      </c>
      <c r="F16404" t="s">
        <v>213</v>
      </c>
      <c r="G16404" t="s">
        <v>48</v>
      </c>
      <c r="H16404" t="s">
        <v>138</v>
      </c>
      <c r="I16404">
        <v>0</v>
      </c>
      <c r="J16404" t="s">
        <v>73</v>
      </c>
      <c r="K16404" t="s">
        <v>523</v>
      </c>
    </row>
    <row r="16405" spans="1:11" x14ac:dyDescent="0.25">
      <c r="A16405">
        <v>3</v>
      </c>
      <c r="B16405">
        <v>1</v>
      </c>
      <c r="C16405">
        <v>2022</v>
      </c>
      <c r="D16405">
        <v>3</v>
      </c>
      <c r="E16405">
        <v>3</v>
      </c>
      <c r="F16405" t="s">
        <v>213</v>
      </c>
      <c r="G16405" t="s">
        <v>48</v>
      </c>
      <c r="H16405" t="s">
        <v>138</v>
      </c>
      <c r="I16405">
        <v>0</v>
      </c>
      <c r="J16405" t="s">
        <v>73</v>
      </c>
      <c r="K16405" t="s">
        <v>523</v>
      </c>
    </row>
    <row r="16406" spans="1:11" x14ac:dyDescent="0.25">
      <c r="A16406">
        <v>3</v>
      </c>
      <c r="B16406">
        <v>1</v>
      </c>
      <c r="C16406">
        <v>2022</v>
      </c>
      <c r="D16406">
        <v>4</v>
      </c>
      <c r="E16406">
        <v>3</v>
      </c>
      <c r="F16406" t="s">
        <v>213</v>
      </c>
      <c r="G16406" t="s">
        <v>48</v>
      </c>
      <c r="H16406" t="s">
        <v>138</v>
      </c>
      <c r="I16406">
        <v>0</v>
      </c>
      <c r="J16406" t="s">
        <v>73</v>
      </c>
      <c r="K16406" t="s">
        <v>523</v>
      </c>
    </row>
    <row r="16407" spans="1:11" x14ac:dyDescent="0.25">
      <c r="A16407">
        <v>3</v>
      </c>
      <c r="B16407">
        <v>1</v>
      </c>
      <c r="C16407">
        <v>2022</v>
      </c>
      <c r="D16407">
        <v>5</v>
      </c>
      <c r="E16407">
        <v>3</v>
      </c>
      <c r="F16407" t="s">
        <v>213</v>
      </c>
      <c r="G16407" t="s">
        <v>48</v>
      </c>
      <c r="H16407" t="s">
        <v>138</v>
      </c>
      <c r="I16407">
        <v>0</v>
      </c>
      <c r="J16407" t="s">
        <v>73</v>
      </c>
      <c r="K16407" t="s">
        <v>523</v>
      </c>
    </row>
    <row r="16408" spans="1:11" x14ac:dyDescent="0.25">
      <c r="A16408">
        <v>3</v>
      </c>
      <c r="B16408">
        <v>1</v>
      </c>
      <c r="C16408">
        <v>2022</v>
      </c>
      <c r="D16408">
        <v>6</v>
      </c>
      <c r="E16408">
        <v>3</v>
      </c>
      <c r="F16408" t="s">
        <v>213</v>
      </c>
      <c r="G16408" t="s">
        <v>48</v>
      </c>
      <c r="H16408" t="s">
        <v>138</v>
      </c>
      <c r="I16408">
        <v>0</v>
      </c>
      <c r="J16408" t="s">
        <v>73</v>
      </c>
      <c r="K16408" t="s">
        <v>523</v>
      </c>
    </row>
    <row r="16409" spans="1:11" x14ac:dyDescent="0.25">
      <c r="A16409">
        <v>3</v>
      </c>
      <c r="B16409">
        <v>1</v>
      </c>
      <c r="C16409">
        <v>2022</v>
      </c>
      <c r="D16409">
        <v>7</v>
      </c>
      <c r="E16409">
        <v>3</v>
      </c>
      <c r="F16409" t="s">
        <v>213</v>
      </c>
      <c r="G16409" t="s">
        <v>48</v>
      </c>
      <c r="H16409" t="s">
        <v>138</v>
      </c>
      <c r="I16409">
        <v>0</v>
      </c>
      <c r="J16409" t="s">
        <v>73</v>
      </c>
      <c r="K16409" t="s">
        <v>523</v>
      </c>
    </row>
    <row r="16410" spans="1:11" x14ac:dyDescent="0.25">
      <c r="A16410">
        <v>3</v>
      </c>
      <c r="B16410">
        <v>1</v>
      </c>
      <c r="C16410">
        <v>2022</v>
      </c>
      <c r="D16410">
        <v>8</v>
      </c>
      <c r="E16410">
        <v>3</v>
      </c>
      <c r="F16410" t="s">
        <v>213</v>
      </c>
      <c r="G16410" t="s">
        <v>48</v>
      </c>
      <c r="H16410" t="s">
        <v>138</v>
      </c>
      <c r="I16410">
        <v>0</v>
      </c>
      <c r="J16410" t="s">
        <v>73</v>
      </c>
      <c r="K16410" t="s">
        <v>523</v>
      </c>
    </row>
    <row r="16411" spans="1:11" x14ac:dyDescent="0.25">
      <c r="A16411">
        <v>3</v>
      </c>
      <c r="B16411">
        <v>1</v>
      </c>
      <c r="C16411">
        <v>2022</v>
      </c>
      <c r="D16411">
        <v>9</v>
      </c>
      <c r="E16411">
        <v>3</v>
      </c>
      <c r="F16411" t="s">
        <v>213</v>
      </c>
      <c r="G16411" t="s">
        <v>48</v>
      </c>
      <c r="H16411" t="s">
        <v>138</v>
      </c>
      <c r="I16411">
        <v>0</v>
      </c>
      <c r="J16411" t="s">
        <v>73</v>
      </c>
      <c r="K16411" t="s">
        <v>523</v>
      </c>
    </row>
    <row r="16412" spans="1:11" x14ac:dyDescent="0.25">
      <c r="A16412">
        <v>3</v>
      </c>
      <c r="B16412">
        <v>1</v>
      </c>
      <c r="C16412">
        <v>2022</v>
      </c>
      <c r="D16412">
        <v>10</v>
      </c>
      <c r="E16412">
        <v>3</v>
      </c>
      <c r="F16412" t="s">
        <v>213</v>
      </c>
      <c r="G16412" t="s">
        <v>48</v>
      </c>
      <c r="H16412" t="s">
        <v>138</v>
      </c>
      <c r="I16412">
        <v>0</v>
      </c>
      <c r="J16412" t="s">
        <v>73</v>
      </c>
      <c r="K16412" t="s">
        <v>523</v>
      </c>
    </row>
    <row r="16413" spans="1:11" x14ac:dyDescent="0.25">
      <c r="A16413">
        <v>3</v>
      </c>
      <c r="B16413">
        <v>1</v>
      </c>
      <c r="C16413">
        <v>2022</v>
      </c>
      <c r="D16413">
        <v>11</v>
      </c>
      <c r="E16413">
        <v>3</v>
      </c>
      <c r="F16413" t="s">
        <v>213</v>
      </c>
      <c r="G16413" t="s">
        <v>48</v>
      </c>
      <c r="H16413" t="s">
        <v>138</v>
      </c>
      <c r="I16413">
        <v>0</v>
      </c>
      <c r="J16413" t="s">
        <v>73</v>
      </c>
      <c r="K16413" t="s">
        <v>523</v>
      </c>
    </row>
    <row r="16414" spans="1:11" x14ac:dyDescent="0.25">
      <c r="A16414">
        <v>3</v>
      </c>
      <c r="B16414">
        <v>2</v>
      </c>
      <c r="C16414">
        <v>2022</v>
      </c>
      <c r="D16414">
        <v>1</v>
      </c>
      <c r="E16414">
        <v>3</v>
      </c>
      <c r="F16414" t="s">
        <v>214</v>
      </c>
      <c r="G16414" t="s">
        <v>48</v>
      </c>
      <c r="H16414" t="s">
        <v>138</v>
      </c>
      <c r="I16414">
        <v>3</v>
      </c>
      <c r="J16414" t="s">
        <v>73</v>
      </c>
      <c r="K16414" t="s">
        <v>523</v>
      </c>
    </row>
    <row r="16415" spans="1:11" x14ac:dyDescent="0.25">
      <c r="A16415">
        <v>3</v>
      </c>
      <c r="B16415">
        <v>2</v>
      </c>
      <c r="C16415">
        <v>2022</v>
      </c>
      <c r="D16415">
        <v>2</v>
      </c>
      <c r="E16415">
        <v>3</v>
      </c>
      <c r="F16415" t="s">
        <v>214</v>
      </c>
      <c r="G16415" t="s">
        <v>48</v>
      </c>
      <c r="H16415" t="s">
        <v>138</v>
      </c>
      <c r="I16415">
        <v>0</v>
      </c>
      <c r="J16415" t="s">
        <v>73</v>
      </c>
      <c r="K16415" t="s">
        <v>523</v>
      </c>
    </row>
    <row r="16416" spans="1:11" x14ac:dyDescent="0.25">
      <c r="A16416">
        <v>3</v>
      </c>
      <c r="B16416">
        <v>2</v>
      </c>
      <c r="C16416">
        <v>2022</v>
      </c>
      <c r="D16416">
        <v>3</v>
      </c>
      <c r="E16416">
        <v>3</v>
      </c>
      <c r="F16416" t="s">
        <v>214</v>
      </c>
      <c r="G16416" t="s">
        <v>48</v>
      </c>
      <c r="H16416" t="s">
        <v>138</v>
      </c>
      <c r="I16416">
        <v>0</v>
      </c>
      <c r="J16416" t="s">
        <v>73</v>
      </c>
      <c r="K16416" t="s">
        <v>523</v>
      </c>
    </row>
    <row r="16417" spans="1:11" x14ac:dyDescent="0.25">
      <c r="A16417">
        <v>3</v>
      </c>
      <c r="B16417">
        <v>2</v>
      </c>
      <c r="C16417">
        <v>2022</v>
      </c>
      <c r="D16417">
        <v>4</v>
      </c>
      <c r="E16417">
        <v>3</v>
      </c>
      <c r="F16417" t="s">
        <v>214</v>
      </c>
      <c r="G16417" t="s">
        <v>48</v>
      </c>
      <c r="H16417" t="s">
        <v>138</v>
      </c>
      <c r="I16417">
        <v>0</v>
      </c>
      <c r="J16417" t="s">
        <v>73</v>
      </c>
      <c r="K16417" t="s">
        <v>523</v>
      </c>
    </row>
    <row r="16418" spans="1:11" x14ac:dyDescent="0.25">
      <c r="A16418">
        <v>3</v>
      </c>
      <c r="B16418">
        <v>2</v>
      </c>
      <c r="C16418">
        <v>2022</v>
      </c>
      <c r="D16418">
        <v>5</v>
      </c>
      <c r="E16418">
        <v>3</v>
      </c>
      <c r="F16418" t="s">
        <v>214</v>
      </c>
      <c r="G16418" t="s">
        <v>48</v>
      </c>
      <c r="H16418" t="s">
        <v>138</v>
      </c>
      <c r="I16418">
        <v>0</v>
      </c>
      <c r="J16418" t="s">
        <v>73</v>
      </c>
      <c r="K16418" t="s">
        <v>523</v>
      </c>
    </row>
    <row r="16419" spans="1:11" x14ac:dyDescent="0.25">
      <c r="A16419">
        <v>3</v>
      </c>
      <c r="B16419">
        <v>2</v>
      </c>
      <c r="C16419">
        <v>2022</v>
      </c>
      <c r="D16419">
        <v>6</v>
      </c>
      <c r="E16419">
        <v>3</v>
      </c>
      <c r="F16419" t="s">
        <v>214</v>
      </c>
      <c r="G16419" t="s">
        <v>48</v>
      </c>
      <c r="H16419" t="s">
        <v>138</v>
      </c>
      <c r="I16419">
        <v>0</v>
      </c>
      <c r="J16419" t="s">
        <v>73</v>
      </c>
      <c r="K16419" t="s">
        <v>523</v>
      </c>
    </row>
    <row r="16420" spans="1:11" x14ac:dyDescent="0.25">
      <c r="A16420">
        <v>3</v>
      </c>
      <c r="B16420">
        <v>2</v>
      </c>
      <c r="C16420">
        <v>2022</v>
      </c>
      <c r="D16420">
        <v>7</v>
      </c>
      <c r="E16420">
        <v>3</v>
      </c>
      <c r="F16420" t="s">
        <v>214</v>
      </c>
      <c r="G16420" t="s">
        <v>48</v>
      </c>
      <c r="H16420" t="s">
        <v>138</v>
      </c>
      <c r="I16420">
        <v>0</v>
      </c>
      <c r="J16420" t="s">
        <v>73</v>
      </c>
      <c r="K16420" t="s">
        <v>523</v>
      </c>
    </row>
    <row r="16421" spans="1:11" x14ac:dyDescent="0.25">
      <c r="A16421">
        <v>3</v>
      </c>
      <c r="B16421">
        <v>2</v>
      </c>
      <c r="C16421">
        <v>2022</v>
      </c>
      <c r="D16421">
        <v>8</v>
      </c>
      <c r="E16421">
        <v>3</v>
      </c>
      <c r="F16421" t="s">
        <v>214</v>
      </c>
      <c r="G16421" t="s">
        <v>48</v>
      </c>
      <c r="H16421" t="s">
        <v>138</v>
      </c>
      <c r="I16421">
        <v>0</v>
      </c>
      <c r="J16421" t="s">
        <v>73</v>
      </c>
      <c r="K16421" t="s">
        <v>523</v>
      </c>
    </row>
    <row r="16422" spans="1:11" x14ac:dyDescent="0.25">
      <c r="A16422">
        <v>3</v>
      </c>
      <c r="B16422">
        <v>2</v>
      </c>
      <c r="C16422">
        <v>2022</v>
      </c>
      <c r="D16422">
        <v>9</v>
      </c>
      <c r="E16422">
        <v>3</v>
      </c>
      <c r="F16422" t="s">
        <v>214</v>
      </c>
      <c r="G16422" t="s">
        <v>48</v>
      </c>
      <c r="H16422" t="s">
        <v>138</v>
      </c>
      <c r="I16422">
        <v>0</v>
      </c>
      <c r="J16422" t="s">
        <v>73</v>
      </c>
      <c r="K16422" t="s">
        <v>523</v>
      </c>
    </row>
    <row r="16423" spans="1:11" x14ac:dyDescent="0.25">
      <c r="A16423">
        <v>3</v>
      </c>
      <c r="B16423">
        <v>2</v>
      </c>
      <c r="C16423">
        <v>2022</v>
      </c>
      <c r="D16423">
        <v>10</v>
      </c>
      <c r="E16423">
        <v>3</v>
      </c>
      <c r="F16423" t="s">
        <v>214</v>
      </c>
      <c r="G16423" t="s">
        <v>48</v>
      </c>
      <c r="H16423" t="s">
        <v>138</v>
      </c>
      <c r="I16423">
        <v>0</v>
      </c>
      <c r="J16423" t="s">
        <v>73</v>
      </c>
      <c r="K16423" t="s">
        <v>523</v>
      </c>
    </row>
    <row r="16424" spans="1:11" x14ac:dyDescent="0.25">
      <c r="A16424">
        <v>3</v>
      </c>
      <c r="B16424">
        <v>2</v>
      </c>
      <c r="C16424">
        <v>2022</v>
      </c>
      <c r="D16424">
        <v>11</v>
      </c>
      <c r="E16424">
        <v>3</v>
      </c>
      <c r="F16424" t="s">
        <v>214</v>
      </c>
      <c r="G16424" t="s">
        <v>48</v>
      </c>
      <c r="H16424" t="s">
        <v>138</v>
      </c>
      <c r="I16424">
        <v>0</v>
      </c>
      <c r="J16424" t="s">
        <v>73</v>
      </c>
      <c r="K16424" t="s">
        <v>523</v>
      </c>
    </row>
    <row r="16425" spans="1:11" x14ac:dyDescent="0.25">
      <c r="A16425">
        <v>3</v>
      </c>
      <c r="B16425">
        <v>3</v>
      </c>
      <c r="C16425">
        <v>2022</v>
      </c>
      <c r="D16425">
        <v>1</v>
      </c>
      <c r="E16425">
        <v>3</v>
      </c>
      <c r="F16425" t="s">
        <v>464</v>
      </c>
      <c r="G16425" t="s">
        <v>48</v>
      </c>
      <c r="H16425" t="s">
        <v>138</v>
      </c>
      <c r="I16425">
        <v>0</v>
      </c>
      <c r="J16425" t="s">
        <v>73</v>
      </c>
      <c r="K16425" t="s">
        <v>523</v>
      </c>
    </row>
    <row r="16426" spans="1:11" x14ac:dyDescent="0.25">
      <c r="A16426">
        <v>3</v>
      </c>
      <c r="B16426">
        <v>3</v>
      </c>
      <c r="C16426">
        <v>2022</v>
      </c>
      <c r="D16426">
        <v>2</v>
      </c>
      <c r="E16426">
        <v>3</v>
      </c>
      <c r="F16426" t="s">
        <v>464</v>
      </c>
      <c r="G16426" t="s">
        <v>48</v>
      </c>
      <c r="H16426" t="s">
        <v>138</v>
      </c>
      <c r="I16426">
        <v>0</v>
      </c>
      <c r="J16426" t="s">
        <v>73</v>
      </c>
      <c r="K16426" t="s">
        <v>523</v>
      </c>
    </row>
    <row r="16427" spans="1:11" x14ac:dyDescent="0.25">
      <c r="A16427">
        <v>3</v>
      </c>
      <c r="B16427">
        <v>3</v>
      </c>
      <c r="C16427">
        <v>2022</v>
      </c>
      <c r="D16427">
        <v>3</v>
      </c>
      <c r="E16427">
        <v>3</v>
      </c>
      <c r="F16427" t="s">
        <v>464</v>
      </c>
      <c r="G16427" t="s">
        <v>48</v>
      </c>
      <c r="H16427" t="s">
        <v>138</v>
      </c>
      <c r="I16427">
        <v>0</v>
      </c>
      <c r="J16427" t="s">
        <v>73</v>
      </c>
      <c r="K16427" t="s">
        <v>523</v>
      </c>
    </row>
    <row r="16428" spans="1:11" x14ac:dyDescent="0.25">
      <c r="A16428">
        <v>3</v>
      </c>
      <c r="B16428">
        <v>3</v>
      </c>
      <c r="C16428">
        <v>2022</v>
      </c>
      <c r="D16428">
        <v>4</v>
      </c>
      <c r="E16428">
        <v>3</v>
      </c>
      <c r="F16428" t="s">
        <v>464</v>
      </c>
      <c r="G16428" t="s">
        <v>48</v>
      </c>
      <c r="H16428" t="s">
        <v>138</v>
      </c>
      <c r="I16428">
        <v>0</v>
      </c>
      <c r="J16428" t="s">
        <v>73</v>
      </c>
      <c r="K16428" t="s">
        <v>523</v>
      </c>
    </row>
    <row r="16429" spans="1:11" x14ac:dyDescent="0.25">
      <c r="A16429">
        <v>3</v>
      </c>
      <c r="B16429">
        <v>3</v>
      </c>
      <c r="C16429">
        <v>2022</v>
      </c>
      <c r="D16429">
        <v>5</v>
      </c>
      <c r="E16429">
        <v>3</v>
      </c>
      <c r="F16429" t="s">
        <v>464</v>
      </c>
      <c r="G16429" t="s">
        <v>48</v>
      </c>
      <c r="H16429" t="s">
        <v>138</v>
      </c>
      <c r="I16429">
        <v>19</v>
      </c>
      <c r="J16429" t="s">
        <v>73</v>
      </c>
      <c r="K16429" t="s">
        <v>523</v>
      </c>
    </row>
    <row r="16430" spans="1:11" x14ac:dyDescent="0.25">
      <c r="A16430">
        <v>3</v>
      </c>
      <c r="B16430">
        <v>3</v>
      </c>
      <c r="C16430">
        <v>2022</v>
      </c>
      <c r="D16430">
        <v>6</v>
      </c>
      <c r="E16430">
        <v>3</v>
      </c>
      <c r="F16430" t="s">
        <v>464</v>
      </c>
      <c r="G16430" t="s">
        <v>48</v>
      </c>
      <c r="H16430" t="s">
        <v>138</v>
      </c>
      <c r="I16430">
        <v>0</v>
      </c>
      <c r="J16430" t="s">
        <v>73</v>
      </c>
      <c r="K16430" t="s">
        <v>523</v>
      </c>
    </row>
    <row r="16431" spans="1:11" x14ac:dyDescent="0.25">
      <c r="A16431">
        <v>3</v>
      </c>
      <c r="B16431">
        <v>3</v>
      </c>
      <c r="C16431">
        <v>2022</v>
      </c>
      <c r="D16431">
        <v>7</v>
      </c>
      <c r="E16431">
        <v>3</v>
      </c>
      <c r="F16431" t="s">
        <v>464</v>
      </c>
      <c r="G16431" t="s">
        <v>48</v>
      </c>
      <c r="H16431" t="s">
        <v>138</v>
      </c>
      <c r="I16431">
        <v>0</v>
      </c>
      <c r="J16431" t="s">
        <v>73</v>
      </c>
      <c r="K16431" t="s">
        <v>523</v>
      </c>
    </row>
    <row r="16432" spans="1:11" x14ac:dyDescent="0.25">
      <c r="A16432">
        <v>3</v>
      </c>
      <c r="B16432">
        <v>3</v>
      </c>
      <c r="C16432">
        <v>2022</v>
      </c>
      <c r="D16432">
        <v>8</v>
      </c>
      <c r="E16432">
        <v>3</v>
      </c>
      <c r="F16432" t="s">
        <v>464</v>
      </c>
      <c r="G16432" t="s">
        <v>48</v>
      </c>
      <c r="H16432" t="s">
        <v>138</v>
      </c>
      <c r="I16432">
        <v>0</v>
      </c>
      <c r="J16432" t="s">
        <v>73</v>
      </c>
      <c r="K16432" t="s">
        <v>523</v>
      </c>
    </row>
    <row r="16433" spans="1:11" x14ac:dyDescent="0.25">
      <c r="A16433">
        <v>3</v>
      </c>
      <c r="B16433">
        <v>3</v>
      </c>
      <c r="C16433">
        <v>2022</v>
      </c>
      <c r="D16433">
        <v>9</v>
      </c>
      <c r="E16433">
        <v>3</v>
      </c>
      <c r="F16433" t="s">
        <v>464</v>
      </c>
      <c r="G16433" t="s">
        <v>48</v>
      </c>
      <c r="H16433" t="s">
        <v>138</v>
      </c>
      <c r="I16433">
        <v>0</v>
      </c>
      <c r="J16433" t="s">
        <v>73</v>
      </c>
      <c r="K16433" t="s">
        <v>523</v>
      </c>
    </row>
    <row r="16434" spans="1:11" x14ac:dyDescent="0.25">
      <c r="A16434">
        <v>3</v>
      </c>
      <c r="B16434">
        <v>3</v>
      </c>
      <c r="C16434">
        <v>2022</v>
      </c>
      <c r="D16434">
        <v>10</v>
      </c>
      <c r="E16434">
        <v>3</v>
      </c>
      <c r="F16434" t="s">
        <v>464</v>
      </c>
      <c r="G16434" t="s">
        <v>48</v>
      </c>
      <c r="H16434" t="s">
        <v>138</v>
      </c>
      <c r="I16434">
        <v>0</v>
      </c>
      <c r="J16434" t="s">
        <v>73</v>
      </c>
      <c r="K16434" t="s">
        <v>523</v>
      </c>
    </row>
    <row r="16435" spans="1:11" x14ac:dyDescent="0.25">
      <c r="A16435">
        <v>3</v>
      </c>
      <c r="B16435">
        <v>3</v>
      </c>
      <c r="C16435">
        <v>2022</v>
      </c>
      <c r="D16435">
        <v>11</v>
      </c>
      <c r="E16435">
        <v>3</v>
      </c>
      <c r="F16435" t="s">
        <v>464</v>
      </c>
      <c r="G16435" t="s">
        <v>48</v>
      </c>
      <c r="H16435" t="s">
        <v>138</v>
      </c>
      <c r="I16435">
        <v>0</v>
      </c>
      <c r="J16435" t="s">
        <v>73</v>
      </c>
      <c r="K16435" t="s">
        <v>523</v>
      </c>
    </row>
    <row r="16436" spans="1:11" x14ac:dyDescent="0.25">
      <c r="A16436">
        <v>3</v>
      </c>
      <c r="B16436">
        <v>4</v>
      </c>
      <c r="C16436">
        <v>2022</v>
      </c>
      <c r="D16436">
        <v>1</v>
      </c>
      <c r="E16436">
        <v>3</v>
      </c>
      <c r="F16436" t="s">
        <v>465</v>
      </c>
      <c r="G16436" t="s">
        <v>48</v>
      </c>
      <c r="H16436" t="s">
        <v>138</v>
      </c>
      <c r="I16436">
        <v>0</v>
      </c>
      <c r="J16436" t="s">
        <v>73</v>
      </c>
      <c r="K16436" t="s">
        <v>523</v>
      </c>
    </row>
    <row r="16437" spans="1:11" x14ac:dyDescent="0.25">
      <c r="A16437">
        <v>3</v>
      </c>
      <c r="B16437">
        <v>4</v>
      </c>
      <c r="C16437">
        <v>2022</v>
      </c>
      <c r="D16437">
        <v>2</v>
      </c>
      <c r="E16437">
        <v>3</v>
      </c>
      <c r="F16437" t="s">
        <v>465</v>
      </c>
      <c r="G16437" t="s">
        <v>48</v>
      </c>
      <c r="H16437" t="s">
        <v>138</v>
      </c>
      <c r="I16437">
        <v>0</v>
      </c>
      <c r="J16437" t="s">
        <v>73</v>
      </c>
      <c r="K16437" t="s">
        <v>523</v>
      </c>
    </row>
    <row r="16438" spans="1:11" x14ac:dyDescent="0.25">
      <c r="A16438">
        <v>3</v>
      </c>
      <c r="B16438">
        <v>4</v>
      </c>
      <c r="C16438">
        <v>2022</v>
      </c>
      <c r="D16438">
        <v>3</v>
      </c>
      <c r="E16438">
        <v>3</v>
      </c>
      <c r="F16438" t="s">
        <v>465</v>
      </c>
      <c r="G16438" t="s">
        <v>48</v>
      </c>
      <c r="H16438" t="s">
        <v>138</v>
      </c>
      <c r="I16438">
        <v>0</v>
      </c>
      <c r="J16438" t="s">
        <v>73</v>
      </c>
      <c r="K16438" t="s">
        <v>523</v>
      </c>
    </row>
    <row r="16439" spans="1:11" x14ac:dyDescent="0.25">
      <c r="A16439">
        <v>3</v>
      </c>
      <c r="B16439">
        <v>4</v>
      </c>
      <c r="C16439">
        <v>2022</v>
      </c>
      <c r="D16439">
        <v>4</v>
      </c>
      <c r="E16439">
        <v>3</v>
      </c>
      <c r="F16439" t="s">
        <v>465</v>
      </c>
      <c r="G16439" t="s">
        <v>48</v>
      </c>
      <c r="H16439" t="s">
        <v>138</v>
      </c>
      <c r="I16439">
        <v>0</v>
      </c>
      <c r="J16439" t="s">
        <v>73</v>
      </c>
      <c r="K16439" t="s">
        <v>523</v>
      </c>
    </row>
    <row r="16440" spans="1:11" x14ac:dyDescent="0.25">
      <c r="A16440">
        <v>3</v>
      </c>
      <c r="B16440">
        <v>4</v>
      </c>
      <c r="C16440">
        <v>2022</v>
      </c>
      <c r="D16440">
        <v>5</v>
      </c>
      <c r="E16440">
        <v>3</v>
      </c>
      <c r="F16440" t="s">
        <v>465</v>
      </c>
      <c r="G16440" t="s">
        <v>48</v>
      </c>
      <c r="H16440" t="s">
        <v>138</v>
      </c>
      <c r="I16440">
        <v>0</v>
      </c>
      <c r="J16440" t="s">
        <v>73</v>
      </c>
      <c r="K16440" t="s">
        <v>523</v>
      </c>
    </row>
    <row r="16441" spans="1:11" x14ac:dyDescent="0.25">
      <c r="A16441">
        <v>3</v>
      </c>
      <c r="B16441">
        <v>4</v>
      </c>
      <c r="C16441">
        <v>2022</v>
      </c>
      <c r="D16441">
        <v>6</v>
      </c>
      <c r="E16441">
        <v>3</v>
      </c>
      <c r="F16441" t="s">
        <v>465</v>
      </c>
      <c r="G16441" t="s">
        <v>48</v>
      </c>
      <c r="H16441" t="s">
        <v>138</v>
      </c>
      <c r="I16441">
        <v>0</v>
      </c>
      <c r="J16441" t="s">
        <v>73</v>
      </c>
      <c r="K16441" t="s">
        <v>523</v>
      </c>
    </row>
    <row r="16442" spans="1:11" x14ac:dyDescent="0.25">
      <c r="A16442">
        <v>3</v>
      </c>
      <c r="B16442">
        <v>4</v>
      </c>
      <c r="C16442">
        <v>2022</v>
      </c>
      <c r="D16442">
        <v>7</v>
      </c>
      <c r="E16442">
        <v>3</v>
      </c>
      <c r="F16442" t="s">
        <v>465</v>
      </c>
      <c r="G16442" t="s">
        <v>48</v>
      </c>
      <c r="H16442" t="s">
        <v>138</v>
      </c>
      <c r="I16442">
        <v>0</v>
      </c>
      <c r="J16442" t="s">
        <v>73</v>
      </c>
      <c r="K16442" t="s">
        <v>523</v>
      </c>
    </row>
    <row r="16443" spans="1:11" x14ac:dyDescent="0.25">
      <c r="A16443">
        <v>3</v>
      </c>
      <c r="B16443">
        <v>4</v>
      </c>
      <c r="C16443">
        <v>2022</v>
      </c>
      <c r="D16443">
        <v>8</v>
      </c>
      <c r="E16443">
        <v>3</v>
      </c>
      <c r="F16443" t="s">
        <v>465</v>
      </c>
      <c r="G16443" t="s">
        <v>48</v>
      </c>
      <c r="H16443" t="s">
        <v>138</v>
      </c>
      <c r="I16443">
        <v>0</v>
      </c>
      <c r="J16443" t="s">
        <v>73</v>
      </c>
      <c r="K16443" t="s">
        <v>523</v>
      </c>
    </row>
    <row r="16444" spans="1:11" x14ac:dyDescent="0.25">
      <c r="A16444">
        <v>3</v>
      </c>
      <c r="B16444">
        <v>4</v>
      </c>
      <c r="C16444">
        <v>2022</v>
      </c>
      <c r="D16444">
        <v>9</v>
      </c>
      <c r="E16444">
        <v>3</v>
      </c>
      <c r="F16444" t="s">
        <v>465</v>
      </c>
      <c r="G16444" t="s">
        <v>48</v>
      </c>
      <c r="H16444" t="s">
        <v>138</v>
      </c>
      <c r="I16444">
        <v>0</v>
      </c>
      <c r="J16444" t="s">
        <v>73</v>
      </c>
      <c r="K16444" t="s">
        <v>523</v>
      </c>
    </row>
    <row r="16445" spans="1:11" x14ac:dyDescent="0.25">
      <c r="A16445">
        <v>3</v>
      </c>
      <c r="B16445">
        <v>4</v>
      </c>
      <c r="C16445">
        <v>2022</v>
      </c>
      <c r="D16445">
        <v>10</v>
      </c>
      <c r="E16445">
        <v>3</v>
      </c>
      <c r="F16445" t="s">
        <v>465</v>
      </c>
      <c r="G16445" t="s">
        <v>48</v>
      </c>
      <c r="H16445" t="s">
        <v>138</v>
      </c>
      <c r="I16445">
        <v>0</v>
      </c>
      <c r="J16445" t="s">
        <v>73</v>
      </c>
      <c r="K16445" t="s">
        <v>523</v>
      </c>
    </row>
    <row r="16446" spans="1:11" x14ac:dyDescent="0.25">
      <c r="A16446">
        <v>3</v>
      </c>
      <c r="B16446">
        <v>4</v>
      </c>
      <c r="C16446">
        <v>2022</v>
      </c>
      <c r="D16446">
        <v>11</v>
      </c>
      <c r="E16446">
        <v>3</v>
      </c>
      <c r="F16446" t="s">
        <v>465</v>
      </c>
      <c r="G16446" t="s">
        <v>48</v>
      </c>
      <c r="H16446" t="s">
        <v>138</v>
      </c>
      <c r="I16446">
        <v>0</v>
      </c>
      <c r="J16446" t="s">
        <v>73</v>
      </c>
      <c r="K16446" t="s">
        <v>523</v>
      </c>
    </row>
    <row r="16447" spans="1:11" x14ac:dyDescent="0.25">
      <c r="A16447">
        <v>3</v>
      </c>
      <c r="B16447">
        <v>5</v>
      </c>
      <c r="C16447">
        <v>2022</v>
      </c>
      <c r="D16447">
        <v>1</v>
      </c>
      <c r="E16447">
        <v>3</v>
      </c>
      <c r="F16447" t="s">
        <v>216</v>
      </c>
      <c r="G16447" t="s">
        <v>48</v>
      </c>
      <c r="H16447" t="s">
        <v>138</v>
      </c>
      <c r="I16447">
        <v>0</v>
      </c>
      <c r="J16447" t="s">
        <v>73</v>
      </c>
      <c r="K16447" t="s">
        <v>523</v>
      </c>
    </row>
    <row r="16448" spans="1:11" x14ac:dyDescent="0.25">
      <c r="A16448">
        <v>3</v>
      </c>
      <c r="B16448">
        <v>5</v>
      </c>
      <c r="C16448">
        <v>2022</v>
      </c>
      <c r="D16448">
        <v>2</v>
      </c>
      <c r="E16448">
        <v>3</v>
      </c>
      <c r="F16448" t="s">
        <v>216</v>
      </c>
      <c r="G16448" t="s">
        <v>48</v>
      </c>
      <c r="H16448" t="s">
        <v>138</v>
      </c>
      <c r="I16448">
        <v>0</v>
      </c>
      <c r="J16448" t="s">
        <v>73</v>
      </c>
      <c r="K16448" t="s">
        <v>523</v>
      </c>
    </row>
    <row r="16449" spans="1:11" x14ac:dyDescent="0.25">
      <c r="A16449">
        <v>3</v>
      </c>
      <c r="B16449">
        <v>5</v>
      </c>
      <c r="C16449">
        <v>2022</v>
      </c>
      <c r="D16449">
        <v>3</v>
      </c>
      <c r="E16449">
        <v>3</v>
      </c>
      <c r="F16449" t="s">
        <v>216</v>
      </c>
      <c r="G16449" t="s">
        <v>48</v>
      </c>
      <c r="H16449" t="s">
        <v>138</v>
      </c>
      <c r="I16449">
        <v>0</v>
      </c>
      <c r="J16449" t="s">
        <v>73</v>
      </c>
      <c r="K16449" t="s">
        <v>523</v>
      </c>
    </row>
    <row r="16450" spans="1:11" x14ac:dyDescent="0.25">
      <c r="A16450">
        <v>3</v>
      </c>
      <c r="B16450">
        <v>5</v>
      </c>
      <c r="C16450">
        <v>2022</v>
      </c>
      <c r="D16450">
        <v>4</v>
      </c>
      <c r="E16450">
        <v>3</v>
      </c>
      <c r="F16450" t="s">
        <v>216</v>
      </c>
      <c r="G16450" t="s">
        <v>48</v>
      </c>
      <c r="H16450" t="s">
        <v>138</v>
      </c>
      <c r="I16450">
        <v>0</v>
      </c>
      <c r="J16450" t="s">
        <v>73</v>
      </c>
      <c r="K16450" t="s">
        <v>523</v>
      </c>
    </row>
    <row r="16451" spans="1:11" x14ac:dyDescent="0.25">
      <c r="A16451">
        <v>3</v>
      </c>
      <c r="B16451">
        <v>5</v>
      </c>
      <c r="C16451">
        <v>2022</v>
      </c>
      <c r="D16451">
        <v>5</v>
      </c>
      <c r="E16451">
        <v>3</v>
      </c>
      <c r="F16451" t="s">
        <v>216</v>
      </c>
      <c r="G16451" t="s">
        <v>48</v>
      </c>
      <c r="H16451" t="s">
        <v>138</v>
      </c>
      <c r="I16451">
        <v>0</v>
      </c>
      <c r="J16451" t="s">
        <v>73</v>
      </c>
      <c r="K16451" t="s">
        <v>523</v>
      </c>
    </row>
    <row r="16452" spans="1:11" x14ac:dyDescent="0.25">
      <c r="A16452">
        <v>3</v>
      </c>
      <c r="B16452">
        <v>5</v>
      </c>
      <c r="C16452">
        <v>2022</v>
      </c>
      <c r="D16452">
        <v>6</v>
      </c>
      <c r="E16452">
        <v>3</v>
      </c>
      <c r="F16452" t="s">
        <v>216</v>
      </c>
      <c r="G16452" t="s">
        <v>48</v>
      </c>
      <c r="H16452" t="s">
        <v>138</v>
      </c>
      <c r="I16452">
        <v>0</v>
      </c>
      <c r="J16452" t="s">
        <v>73</v>
      </c>
      <c r="K16452" t="s">
        <v>523</v>
      </c>
    </row>
    <row r="16453" spans="1:11" x14ac:dyDescent="0.25">
      <c r="A16453">
        <v>3</v>
      </c>
      <c r="B16453">
        <v>5</v>
      </c>
      <c r="C16453">
        <v>2022</v>
      </c>
      <c r="D16453">
        <v>7</v>
      </c>
      <c r="E16453">
        <v>3</v>
      </c>
      <c r="F16453" t="s">
        <v>216</v>
      </c>
      <c r="G16453" t="s">
        <v>48</v>
      </c>
      <c r="H16453" t="s">
        <v>138</v>
      </c>
      <c r="I16453">
        <v>0</v>
      </c>
      <c r="J16453" t="s">
        <v>73</v>
      </c>
      <c r="K16453" t="s">
        <v>523</v>
      </c>
    </row>
    <row r="16454" spans="1:11" x14ac:dyDescent="0.25">
      <c r="A16454">
        <v>3</v>
      </c>
      <c r="B16454">
        <v>5</v>
      </c>
      <c r="C16454">
        <v>2022</v>
      </c>
      <c r="D16454">
        <v>8</v>
      </c>
      <c r="E16454">
        <v>3</v>
      </c>
      <c r="F16454" t="s">
        <v>216</v>
      </c>
      <c r="G16454" t="s">
        <v>48</v>
      </c>
      <c r="H16454" t="s">
        <v>138</v>
      </c>
      <c r="I16454">
        <v>0</v>
      </c>
      <c r="J16454" t="s">
        <v>73</v>
      </c>
      <c r="K16454" t="s">
        <v>523</v>
      </c>
    </row>
    <row r="16455" spans="1:11" x14ac:dyDescent="0.25">
      <c r="A16455">
        <v>3</v>
      </c>
      <c r="B16455">
        <v>5</v>
      </c>
      <c r="C16455">
        <v>2022</v>
      </c>
      <c r="D16455">
        <v>9</v>
      </c>
      <c r="E16455">
        <v>3</v>
      </c>
      <c r="F16455" t="s">
        <v>216</v>
      </c>
      <c r="G16455" t="s">
        <v>48</v>
      </c>
      <c r="H16455" t="s">
        <v>138</v>
      </c>
      <c r="I16455">
        <v>0</v>
      </c>
      <c r="J16455" t="s">
        <v>73</v>
      </c>
      <c r="K16455" t="s">
        <v>523</v>
      </c>
    </row>
    <row r="16456" spans="1:11" x14ac:dyDescent="0.25">
      <c r="A16456">
        <v>3</v>
      </c>
      <c r="B16456">
        <v>5</v>
      </c>
      <c r="C16456">
        <v>2022</v>
      </c>
      <c r="D16456">
        <v>10</v>
      </c>
      <c r="E16456">
        <v>3</v>
      </c>
      <c r="F16456" t="s">
        <v>216</v>
      </c>
      <c r="G16456" t="s">
        <v>48</v>
      </c>
      <c r="H16456" t="s">
        <v>138</v>
      </c>
      <c r="I16456">
        <v>0</v>
      </c>
      <c r="J16456" t="s">
        <v>73</v>
      </c>
      <c r="K16456" t="s">
        <v>523</v>
      </c>
    </row>
    <row r="16457" spans="1:11" x14ac:dyDescent="0.25">
      <c r="A16457">
        <v>3</v>
      </c>
      <c r="B16457">
        <v>5</v>
      </c>
      <c r="C16457">
        <v>2022</v>
      </c>
      <c r="D16457">
        <v>11</v>
      </c>
      <c r="E16457">
        <v>3</v>
      </c>
      <c r="F16457" t="s">
        <v>216</v>
      </c>
      <c r="G16457" t="s">
        <v>48</v>
      </c>
      <c r="H16457" t="s">
        <v>138</v>
      </c>
      <c r="I16457">
        <v>0</v>
      </c>
      <c r="J16457" t="s">
        <v>73</v>
      </c>
      <c r="K16457" t="s">
        <v>523</v>
      </c>
    </row>
    <row r="16458" spans="1:11" x14ac:dyDescent="0.25">
      <c r="A16458">
        <v>3</v>
      </c>
      <c r="B16458">
        <v>6</v>
      </c>
      <c r="C16458">
        <v>2022</v>
      </c>
      <c r="D16458">
        <v>1</v>
      </c>
      <c r="E16458">
        <v>3</v>
      </c>
      <c r="F16458" t="s">
        <v>217</v>
      </c>
      <c r="G16458" t="s">
        <v>48</v>
      </c>
      <c r="H16458" t="s">
        <v>138</v>
      </c>
      <c r="I16458">
        <v>2</v>
      </c>
      <c r="J16458" t="s">
        <v>73</v>
      </c>
      <c r="K16458" t="s">
        <v>523</v>
      </c>
    </row>
    <row r="16459" spans="1:11" x14ac:dyDescent="0.25">
      <c r="A16459">
        <v>3</v>
      </c>
      <c r="B16459">
        <v>6</v>
      </c>
      <c r="C16459">
        <v>2022</v>
      </c>
      <c r="D16459">
        <v>2</v>
      </c>
      <c r="E16459">
        <v>3</v>
      </c>
      <c r="F16459" t="s">
        <v>217</v>
      </c>
      <c r="G16459" t="s">
        <v>48</v>
      </c>
      <c r="H16459" t="s">
        <v>138</v>
      </c>
      <c r="I16459">
        <v>0</v>
      </c>
      <c r="J16459" t="s">
        <v>73</v>
      </c>
      <c r="K16459" t="s">
        <v>523</v>
      </c>
    </row>
    <row r="16460" spans="1:11" x14ac:dyDescent="0.25">
      <c r="A16460">
        <v>3</v>
      </c>
      <c r="B16460">
        <v>6</v>
      </c>
      <c r="C16460">
        <v>2022</v>
      </c>
      <c r="D16460">
        <v>3</v>
      </c>
      <c r="E16460">
        <v>3</v>
      </c>
      <c r="F16460" t="s">
        <v>217</v>
      </c>
      <c r="G16460" t="s">
        <v>48</v>
      </c>
      <c r="H16460" t="s">
        <v>138</v>
      </c>
      <c r="I16460">
        <v>2</v>
      </c>
      <c r="J16460" t="s">
        <v>73</v>
      </c>
      <c r="K16460" t="s">
        <v>523</v>
      </c>
    </row>
    <row r="16461" spans="1:11" x14ac:dyDescent="0.25">
      <c r="A16461">
        <v>3</v>
      </c>
      <c r="B16461">
        <v>6</v>
      </c>
      <c r="C16461">
        <v>2022</v>
      </c>
      <c r="D16461">
        <v>4</v>
      </c>
      <c r="E16461">
        <v>3</v>
      </c>
      <c r="F16461" t="s">
        <v>217</v>
      </c>
      <c r="G16461" t="s">
        <v>48</v>
      </c>
      <c r="H16461" t="s">
        <v>138</v>
      </c>
      <c r="I16461">
        <v>3</v>
      </c>
      <c r="J16461" t="s">
        <v>73</v>
      </c>
      <c r="K16461" t="s">
        <v>523</v>
      </c>
    </row>
    <row r="16462" spans="1:11" x14ac:dyDescent="0.25">
      <c r="A16462">
        <v>3</v>
      </c>
      <c r="B16462">
        <v>6</v>
      </c>
      <c r="C16462">
        <v>2022</v>
      </c>
      <c r="D16462">
        <v>5</v>
      </c>
      <c r="E16462">
        <v>3</v>
      </c>
      <c r="F16462" t="s">
        <v>217</v>
      </c>
      <c r="G16462" t="s">
        <v>48</v>
      </c>
      <c r="H16462" t="s">
        <v>138</v>
      </c>
      <c r="I16462">
        <v>0</v>
      </c>
      <c r="J16462" t="s">
        <v>73</v>
      </c>
      <c r="K16462" t="s">
        <v>523</v>
      </c>
    </row>
    <row r="16463" spans="1:11" x14ac:dyDescent="0.25">
      <c r="A16463">
        <v>3</v>
      </c>
      <c r="B16463">
        <v>6</v>
      </c>
      <c r="C16463">
        <v>2022</v>
      </c>
      <c r="D16463">
        <v>6</v>
      </c>
      <c r="E16463">
        <v>3</v>
      </c>
      <c r="F16463" t="s">
        <v>217</v>
      </c>
      <c r="G16463" t="s">
        <v>48</v>
      </c>
      <c r="H16463" t="s">
        <v>138</v>
      </c>
      <c r="I16463">
        <v>3</v>
      </c>
      <c r="J16463" t="s">
        <v>73</v>
      </c>
      <c r="K16463" t="s">
        <v>523</v>
      </c>
    </row>
    <row r="16464" spans="1:11" x14ac:dyDescent="0.25">
      <c r="A16464">
        <v>3</v>
      </c>
      <c r="B16464">
        <v>6</v>
      </c>
      <c r="C16464">
        <v>2022</v>
      </c>
      <c r="D16464">
        <v>7</v>
      </c>
      <c r="E16464">
        <v>3</v>
      </c>
      <c r="F16464" t="s">
        <v>217</v>
      </c>
      <c r="G16464" t="s">
        <v>48</v>
      </c>
      <c r="H16464" t="s">
        <v>138</v>
      </c>
      <c r="I16464">
        <v>0</v>
      </c>
      <c r="J16464" t="s">
        <v>73</v>
      </c>
      <c r="K16464" t="s">
        <v>523</v>
      </c>
    </row>
    <row r="16465" spans="1:11" x14ac:dyDescent="0.25">
      <c r="A16465">
        <v>3</v>
      </c>
      <c r="B16465">
        <v>6</v>
      </c>
      <c r="C16465">
        <v>2022</v>
      </c>
      <c r="D16465">
        <v>8</v>
      </c>
      <c r="E16465">
        <v>3</v>
      </c>
      <c r="F16465" t="s">
        <v>217</v>
      </c>
      <c r="G16465" t="s">
        <v>48</v>
      </c>
      <c r="H16465" t="s">
        <v>138</v>
      </c>
      <c r="I16465">
        <v>2</v>
      </c>
      <c r="J16465" t="s">
        <v>73</v>
      </c>
      <c r="K16465" t="s">
        <v>523</v>
      </c>
    </row>
    <row r="16466" spans="1:11" x14ac:dyDescent="0.25">
      <c r="A16466">
        <v>3</v>
      </c>
      <c r="B16466">
        <v>6</v>
      </c>
      <c r="C16466">
        <v>2022</v>
      </c>
      <c r="D16466">
        <v>9</v>
      </c>
      <c r="E16466">
        <v>3</v>
      </c>
      <c r="F16466" t="s">
        <v>217</v>
      </c>
      <c r="G16466" t="s">
        <v>48</v>
      </c>
      <c r="H16466" t="s">
        <v>138</v>
      </c>
      <c r="I16466">
        <v>0</v>
      </c>
      <c r="J16466" t="s">
        <v>73</v>
      </c>
      <c r="K16466" t="s">
        <v>523</v>
      </c>
    </row>
    <row r="16467" spans="1:11" x14ac:dyDescent="0.25">
      <c r="A16467">
        <v>3</v>
      </c>
      <c r="B16467">
        <v>6</v>
      </c>
      <c r="C16467">
        <v>2022</v>
      </c>
      <c r="D16467">
        <v>10</v>
      </c>
      <c r="E16467">
        <v>3</v>
      </c>
      <c r="F16467" t="s">
        <v>217</v>
      </c>
      <c r="G16467" t="s">
        <v>48</v>
      </c>
      <c r="H16467" t="s">
        <v>138</v>
      </c>
      <c r="I16467">
        <v>4</v>
      </c>
      <c r="J16467" t="s">
        <v>73</v>
      </c>
      <c r="K16467" t="s">
        <v>523</v>
      </c>
    </row>
    <row r="16468" spans="1:11" x14ac:dyDescent="0.25">
      <c r="A16468">
        <v>3</v>
      </c>
      <c r="B16468">
        <v>6</v>
      </c>
      <c r="C16468">
        <v>2022</v>
      </c>
      <c r="D16468">
        <v>11</v>
      </c>
      <c r="E16468">
        <v>3</v>
      </c>
      <c r="F16468" t="s">
        <v>217</v>
      </c>
      <c r="G16468" t="s">
        <v>48</v>
      </c>
      <c r="H16468" t="s">
        <v>138</v>
      </c>
      <c r="I16468">
        <v>65</v>
      </c>
      <c r="J16468" t="s">
        <v>73</v>
      </c>
      <c r="K16468" t="s">
        <v>523</v>
      </c>
    </row>
    <row r="16469" spans="1:11" x14ac:dyDescent="0.25">
      <c r="A16469">
        <v>3</v>
      </c>
      <c r="B16469">
        <v>7</v>
      </c>
      <c r="C16469">
        <v>2022</v>
      </c>
      <c r="D16469">
        <v>1</v>
      </c>
      <c r="E16469">
        <v>3</v>
      </c>
      <c r="F16469" t="s">
        <v>311</v>
      </c>
      <c r="G16469" t="s">
        <v>48</v>
      </c>
      <c r="H16469" t="s">
        <v>138</v>
      </c>
      <c r="I16469">
        <v>1</v>
      </c>
      <c r="J16469" t="s">
        <v>73</v>
      </c>
      <c r="K16469" t="s">
        <v>523</v>
      </c>
    </row>
    <row r="16470" spans="1:11" x14ac:dyDescent="0.25">
      <c r="A16470">
        <v>3</v>
      </c>
      <c r="B16470">
        <v>7</v>
      </c>
      <c r="C16470">
        <v>2022</v>
      </c>
      <c r="D16470">
        <v>2</v>
      </c>
      <c r="E16470">
        <v>3</v>
      </c>
      <c r="F16470" t="s">
        <v>311</v>
      </c>
      <c r="G16470" t="s">
        <v>48</v>
      </c>
      <c r="H16470" t="s">
        <v>138</v>
      </c>
      <c r="I16470">
        <v>0</v>
      </c>
      <c r="J16470" t="s">
        <v>73</v>
      </c>
      <c r="K16470" t="s">
        <v>523</v>
      </c>
    </row>
    <row r="16471" spans="1:11" x14ac:dyDescent="0.25">
      <c r="A16471">
        <v>3</v>
      </c>
      <c r="B16471">
        <v>7</v>
      </c>
      <c r="C16471">
        <v>2022</v>
      </c>
      <c r="D16471">
        <v>3</v>
      </c>
      <c r="E16471">
        <v>3</v>
      </c>
      <c r="F16471" t="s">
        <v>311</v>
      </c>
      <c r="G16471" t="s">
        <v>48</v>
      </c>
      <c r="H16471" t="s">
        <v>138</v>
      </c>
      <c r="I16471">
        <v>0</v>
      </c>
      <c r="J16471" t="s">
        <v>73</v>
      </c>
      <c r="K16471" t="s">
        <v>523</v>
      </c>
    </row>
    <row r="16472" spans="1:11" x14ac:dyDescent="0.25">
      <c r="A16472">
        <v>3</v>
      </c>
      <c r="B16472">
        <v>7</v>
      </c>
      <c r="C16472">
        <v>2022</v>
      </c>
      <c r="D16472">
        <v>4</v>
      </c>
      <c r="E16472">
        <v>3</v>
      </c>
      <c r="F16472" t="s">
        <v>311</v>
      </c>
      <c r="G16472" t="s">
        <v>48</v>
      </c>
      <c r="H16472" t="s">
        <v>138</v>
      </c>
      <c r="I16472">
        <v>0</v>
      </c>
      <c r="J16472" t="s">
        <v>73</v>
      </c>
      <c r="K16472" t="s">
        <v>523</v>
      </c>
    </row>
    <row r="16473" spans="1:11" x14ac:dyDescent="0.25">
      <c r="A16473">
        <v>3</v>
      </c>
      <c r="B16473">
        <v>7</v>
      </c>
      <c r="C16473">
        <v>2022</v>
      </c>
      <c r="D16473">
        <v>5</v>
      </c>
      <c r="E16473">
        <v>3</v>
      </c>
      <c r="F16473" t="s">
        <v>311</v>
      </c>
      <c r="G16473" t="s">
        <v>48</v>
      </c>
      <c r="H16473" t="s">
        <v>138</v>
      </c>
      <c r="I16473">
        <v>0</v>
      </c>
      <c r="J16473" t="s">
        <v>73</v>
      </c>
      <c r="K16473" t="s">
        <v>523</v>
      </c>
    </row>
    <row r="16474" spans="1:11" x14ac:dyDescent="0.25">
      <c r="A16474">
        <v>3</v>
      </c>
      <c r="B16474">
        <v>7</v>
      </c>
      <c r="C16474">
        <v>2022</v>
      </c>
      <c r="D16474">
        <v>6</v>
      </c>
      <c r="E16474">
        <v>3</v>
      </c>
      <c r="F16474" t="s">
        <v>311</v>
      </c>
      <c r="G16474" t="s">
        <v>48</v>
      </c>
      <c r="H16474" t="s">
        <v>138</v>
      </c>
      <c r="I16474">
        <v>0</v>
      </c>
      <c r="J16474" t="s">
        <v>73</v>
      </c>
      <c r="K16474" t="s">
        <v>523</v>
      </c>
    </row>
    <row r="16475" spans="1:11" x14ac:dyDescent="0.25">
      <c r="A16475">
        <v>3</v>
      </c>
      <c r="B16475">
        <v>7</v>
      </c>
      <c r="C16475">
        <v>2022</v>
      </c>
      <c r="D16475">
        <v>7</v>
      </c>
      <c r="E16475">
        <v>3</v>
      </c>
      <c r="F16475" t="s">
        <v>311</v>
      </c>
      <c r="G16475" t="s">
        <v>48</v>
      </c>
      <c r="H16475" t="s">
        <v>138</v>
      </c>
      <c r="I16475">
        <v>1</v>
      </c>
      <c r="J16475" t="s">
        <v>73</v>
      </c>
      <c r="K16475" t="s">
        <v>523</v>
      </c>
    </row>
    <row r="16476" spans="1:11" x14ac:dyDescent="0.25">
      <c r="A16476">
        <v>3</v>
      </c>
      <c r="B16476">
        <v>7</v>
      </c>
      <c r="C16476">
        <v>2022</v>
      </c>
      <c r="D16476">
        <v>8</v>
      </c>
      <c r="E16476">
        <v>3</v>
      </c>
      <c r="F16476" t="s">
        <v>311</v>
      </c>
      <c r="G16476" t="s">
        <v>48</v>
      </c>
      <c r="H16476" t="s">
        <v>138</v>
      </c>
      <c r="I16476">
        <v>0</v>
      </c>
      <c r="J16476" t="s">
        <v>73</v>
      </c>
      <c r="K16476" t="s">
        <v>523</v>
      </c>
    </row>
    <row r="16477" spans="1:11" x14ac:dyDescent="0.25">
      <c r="A16477">
        <v>3</v>
      </c>
      <c r="B16477">
        <v>7</v>
      </c>
      <c r="C16477">
        <v>2022</v>
      </c>
      <c r="D16477">
        <v>9</v>
      </c>
      <c r="E16477">
        <v>3</v>
      </c>
      <c r="F16477" t="s">
        <v>311</v>
      </c>
      <c r="G16477" t="s">
        <v>48</v>
      </c>
      <c r="H16477" t="s">
        <v>138</v>
      </c>
      <c r="I16477">
        <v>5</v>
      </c>
      <c r="J16477" t="s">
        <v>73</v>
      </c>
      <c r="K16477" t="s">
        <v>523</v>
      </c>
    </row>
    <row r="16478" spans="1:11" x14ac:dyDescent="0.25">
      <c r="A16478">
        <v>3</v>
      </c>
      <c r="B16478">
        <v>7</v>
      </c>
      <c r="C16478">
        <v>2022</v>
      </c>
      <c r="D16478">
        <v>10</v>
      </c>
      <c r="E16478">
        <v>3</v>
      </c>
      <c r="F16478" t="s">
        <v>311</v>
      </c>
      <c r="G16478" t="s">
        <v>48</v>
      </c>
      <c r="H16478" t="s">
        <v>138</v>
      </c>
      <c r="I16478">
        <v>0</v>
      </c>
      <c r="J16478" t="s">
        <v>73</v>
      </c>
      <c r="K16478" t="s">
        <v>523</v>
      </c>
    </row>
    <row r="16479" spans="1:11" x14ac:dyDescent="0.25">
      <c r="A16479">
        <v>3</v>
      </c>
      <c r="B16479">
        <v>7</v>
      </c>
      <c r="C16479">
        <v>2022</v>
      </c>
      <c r="D16479">
        <v>11</v>
      </c>
      <c r="E16479">
        <v>3</v>
      </c>
      <c r="F16479" t="s">
        <v>311</v>
      </c>
      <c r="G16479" t="s">
        <v>48</v>
      </c>
      <c r="H16479" t="s">
        <v>138</v>
      </c>
      <c r="I16479">
        <v>3</v>
      </c>
      <c r="J16479" t="s">
        <v>73</v>
      </c>
      <c r="K16479" t="s">
        <v>523</v>
      </c>
    </row>
    <row r="16480" spans="1:11" x14ac:dyDescent="0.25">
      <c r="A16480">
        <v>4</v>
      </c>
      <c r="B16480">
        <v>1</v>
      </c>
      <c r="C16480">
        <v>2022</v>
      </c>
      <c r="D16480">
        <v>1</v>
      </c>
      <c r="E16480">
        <v>3</v>
      </c>
      <c r="F16480" t="s">
        <v>224</v>
      </c>
      <c r="G16480" t="s">
        <v>48</v>
      </c>
      <c r="H16480" t="s">
        <v>138</v>
      </c>
      <c r="I16480">
        <v>1</v>
      </c>
      <c r="J16480" t="s">
        <v>73</v>
      </c>
      <c r="K16480" t="s">
        <v>524</v>
      </c>
    </row>
    <row r="16481" spans="1:11" x14ac:dyDescent="0.25">
      <c r="A16481">
        <v>4</v>
      </c>
      <c r="B16481">
        <v>1</v>
      </c>
      <c r="C16481">
        <v>2022</v>
      </c>
      <c r="D16481">
        <v>2</v>
      </c>
      <c r="E16481">
        <v>3</v>
      </c>
      <c r="F16481" t="s">
        <v>224</v>
      </c>
      <c r="G16481" t="s">
        <v>48</v>
      </c>
      <c r="H16481" t="s">
        <v>138</v>
      </c>
      <c r="I16481">
        <v>3</v>
      </c>
      <c r="J16481" t="s">
        <v>73</v>
      </c>
      <c r="K16481" t="s">
        <v>524</v>
      </c>
    </row>
    <row r="16482" spans="1:11" x14ac:dyDescent="0.25">
      <c r="A16482">
        <v>4</v>
      </c>
      <c r="B16482">
        <v>1</v>
      </c>
      <c r="C16482">
        <v>2022</v>
      </c>
      <c r="D16482">
        <v>3</v>
      </c>
      <c r="E16482">
        <v>3</v>
      </c>
      <c r="F16482" t="s">
        <v>224</v>
      </c>
      <c r="G16482" t="s">
        <v>48</v>
      </c>
      <c r="H16482" t="s">
        <v>138</v>
      </c>
      <c r="I16482">
        <v>0</v>
      </c>
      <c r="J16482" t="s">
        <v>73</v>
      </c>
      <c r="K16482" t="s">
        <v>524</v>
      </c>
    </row>
    <row r="16483" spans="1:11" x14ac:dyDescent="0.25">
      <c r="A16483">
        <v>4</v>
      </c>
      <c r="B16483">
        <v>1</v>
      </c>
      <c r="C16483">
        <v>2022</v>
      </c>
      <c r="D16483">
        <v>4</v>
      </c>
      <c r="E16483">
        <v>3</v>
      </c>
      <c r="F16483" t="s">
        <v>224</v>
      </c>
      <c r="G16483" t="s">
        <v>48</v>
      </c>
      <c r="H16483" t="s">
        <v>138</v>
      </c>
      <c r="I16483">
        <v>1</v>
      </c>
      <c r="J16483" t="s">
        <v>73</v>
      </c>
      <c r="K16483" t="s">
        <v>524</v>
      </c>
    </row>
    <row r="16484" spans="1:11" x14ac:dyDescent="0.25">
      <c r="A16484">
        <v>4</v>
      </c>
      <c r="B16484">
        <v>1</v>
      </c>
      <c r="C16484">
        <v>2022</v>
      </c>
      <c r="D16484">
        <v>5</v>
      </c>
      <c r="E16484">
        <v>3</v>
      </c>
      <c r="F16484" t="s">
        <v>224</v>
      </c>
      <c r="G16484" t="s">
        <v>48</v>
      </c>
      <c r="H16484" t="s">
        <v>138</v>
      </c>
      <c r="I16484">
        <v>1</v>
      </c>
      <c r="J16484" t="s">
        <v>73</v>
      </c>
      <c r="K16484" t="s">
        <v>524</v>
      </c>
    </row>
    <row r="16485" spans="1:11" x14ac:dyDescent="0.25">
      <c r="A16485">
        <v>4</v>
      </c>
      <c r="B16485">
        <v>1</v>
      </c>
      <c r="C16485">
        <v>2022</v>
      </c>
      <c r="D16485">
        <v>6</v>
      </c>
      <c r="E16485">
        <v>3</v>
      </c>
      <c r="F16485" t="s">
        <v>224</v>
      </c>
      <c r="G16485" t="s">
        <v>48</v>
      </c>
      <c r="H16485" t="s">
        <v>138</v>
      </c>
      <c r="I16485">
        <v>0</v>
      </c>
      <c r="J16485" t="s">
        <v>73</v>
      </c>
      <c r="K16485" t="s">
        <v>524</v>
      </c>
    </row>
    <row r="16486" spans="1:11" x14ac:dyDescent="0.25">
      <c r="A16486">
        <v>4</v>
      </c>
      <c r="B16486">
        <v>1</v>
      </c>
      <c r="C16486">
        <v>2022</v>
      </c>
      <c r="D16486">
        <v>7</v>
      </c>
      <c r="E16486">
        <v>3</v>
      </c>
      <c r="F16486" t="s">
        <v>224</v>
      </c>
      <c r="G16486" t="s">
        <v>48</v>
      </c>
      <c r="H16486" t="s">
        <v>138</v>
      </c>
      <c r="I16486">
        <v>1</v>
      </c>
      <c r="J16486" t="s">
        <v>73</v>
      </c>
      <c r="K16486" t="s">
        <v>524</v>
      </c>
    </row>
    <row r="16487" spans="1:11" x14ac:dyDescent="0.25">
      <c r="A16487">
        <v>4</v>
      </c>
      <c r="B16487">
        <v>1</v>
      </c>
      <c r="C16487">
        <v>2022</v>
      </c>
      <c r="D16487">
        <v>8</v>
      </c>
      <c r="E16487">
        <v>3</v>
      </c>
      <c r="F16487" t="s">
        <v>224</v>
      </c>
      <c r="G16487" t="s">
        <v>48</v>
      </c>
      <c r="H16487" t="s">
        <v>138</v>
      </c>
      <c r="I16487">
        <v>1</v>
      </c>
      <c r="J16487" t="s">
        <v>73</v>
      </c>
      <c r="K16487" t="s">
        <v>524</v>
      </c>
    </row>
    <row r="16488" spans="1:11" x14ac:dyDescent="0.25">
      <c r="A16488">
        <v>4</v>
      </c>
      <c r="B16488">
        <v>1</v>
      </c>
      <c r="C16488">
        <v>2022</v>
      </c>
      <c r="D16488">
        <v>9</v>
      </c>
      <c r="E16488">
        <v>3</v>
      </c>
      <c r="F16488" t="s">
        <v>224</v>
      </c>
      <c r="G16488" t="s">
        <v>48</v>
      </c>
      <c r="H16488" t="s">
        <v>138</v>
      </c>
      <c r="I16488">
        <v>2</v>
      </c>
      <c r="J16488" t="s">
        <v>73</v>
      </c>
      <c r="K16488" t="s">
        <v>524</v>
      </c>
    </row>
    <row r="16489" spans="1:11" x14ac:dyDescent="0.25">
      <c r="A16489">
        <v>4</v>
      </c>
      <c r="B16489">
        <v>1</v>
      </c>
      <c r="C16489">
        <v>2022</v>
      </c>
      <c r="D16489">
        <v>10</v>
      </c>
      <c r="E16489">
        <v>3</v>
      </c>
      <c r="F16489" t="s">
        <v>224</v>
      </c>
      <c r="G16489" t="s">
        <v>48</v>
      </c>
      <c r="H16489" t="s">
        <v>138</v>
      </c>
      <c r="I16489">
        <v>3</v>
      </c>
      <c r="J16489" t="s">
        <v>73</v>
      </c>
      <c r="K16489" t="s">
        <v>524</v>
      </c>
    </row>
    <row r="16490" spans="1:11" x14ac:dyDescent="0.25">
      <c r="A16490">
        <v>4</v>
      </c>
      <c r="B16490">
        <v>1</v>
      </c>
      <c r="C16490">
        <v>2022</v>
      </c>
      <c r="D16490">
        <v>11</v>
      </c>
      <c r="E16490">
        <v>3</v>
      </c>
      <c r="F16490" t="s">
        <v>224</v>
      </c>
      <c r="G16490" t="s">
        <v>48</v>
      </c>
      <c r="H16490" t="s">
        <v>138</v>
      </c>
      <c r="I16490">
        <v>1</v>
      </c>
      <c r="J16490" t="s">
        <v>73</v>
      </c>
      <c r="K16490" t="s">
        <v>524</v>
      </c>
    </row>
    <row r="16491" spans="1:11" x14ac:dyDescent="0.25">
      <c r="A16491">
        <v>4</v>
      </c>
      <c r="B16491">
        <v>2</v>
      </c>
      <c r="C16491">
        <v>2022</v>
      </c>
      <c r="D16491">
        <v>1</v>
      </c>
      <c r="E16491">
        <v>3</v>
      </c>
      <c r="F16491" t="s">
        <v>223</v>
      </c>
      <c r="G16491" t="s">
        <v>48</v>
      </c>
      <c r="H16491" t="s">
        <v>138</v>
      </c>
      <c r="I16491">
        <v>0</v>
      </c>
      <c r="J16491" t="s">
        <v>73</v>
      </c>
      <c r="K16491" t="s">
        <v>524</v>
      </c>
    </row>
    <row r="16492" spans="1:11" x14ac:dyDescent="0.25">
      <c r="A16492">
        <v>4</v>
      </c>
      <c r="B16492">
        <v>2</v>
      </c>
      <c r="C16492">
        <v>2022</v>
      </c>
      <c r="D16492">
        <v>2</v>
      </c>
      <c r="E16492">
        <v>3</v>
      </c>
      <c r="F16492" t="s">
        <v>223</v>
      </c>
      <c r="G16492" t="s">
        <v>48</v>
      </c>
      <c r="H16492" t="s">
        <v>138</v>
      </c>
      <c r="I16492">
        <v>2</v>
      </c>
      <c r="J16492" t="s">
        <v>73</v>
      </c>
      <c r="K16492" t="s">
        <v>524</v>
      </c>
    </row>
    <row r="16493" spans="1:11" x14ac:dyDescent="0.25">
      <c r="A16493">
        <v>4</v>
      </c>
      <c r="B16493">
        <v>2</v>
      </c>
      <c r="C16493">
        <v>2022</v>
      </c>
      <c r="D16493">
        <v>3</v>
      </c>
      <c r="E16493">
        <v>3</v>
      </c>
      <c r="F16493" t="s">
        <v>223</v>
      </c>
      <c r="G16493" t="s">
        <v>48</v>
      </c>
      <c r="H16493" t="s">
        <v>138</v>
      </c>
      <c r="I16493">
        <v>0</v>
      </c>
      <c r="J16493" t="s">
        <v>73</v>
      </c>
      <c r="K16493" t="s">
        <v>524</v>
      </c>
    </row>
    <row r="16494" spans="1:11" x14ac:dyDescent="0.25">
      <c r="A16494">
        <v>4</v>
      </c>
      <c r="B16494">
        <v>2</v>
      </c>
      <c r="C16494">
        <v>2022</v>
      </c>
      <c r="D16494">
        <v>4</v>
      </c>
      <c r="E16494">
        <v>3</v>
      </c>
      <c r="F16494" t="s">
        <v>223</v>
      </c>
      <c r="G16494" t="s">
        <v>48</v>
      </c>
      <c r="H16494" t="s">
        <v>138</v>
      </c>
      <c r="I16494">
        <v>0</v>
      </c>
      <c r="J16494" t="s">
        <v>73</v>
      </c>
      <c r="K16494" t="s">
        <v>524</v>
      </c>
    </row>
    <row r="16495" spans="1:11" x14ac:dyDescent="0.25">
      <c r="A16495">
        <v>4</v>
      </c>
      <c r="B16495">
        <v>2</v>
      </c>
      <c r="C16495">
        <v>2022</v>
      </c>
      <c r="D16495">
        <v>5</v>
      </c>
      <c r="E16495">
        <v>3</v>
      </c>
      <c r="F16495" t="s">
        <v>223</v>
      </c>
      <c r="G16495" t="s">
        <v>48</v>
      </c>
      <c r="H16495" t="s">
        <v>138</v>
      </c>
      <c r="I16495">
        <v>0</v>
      </c>
      <c r="J16495" t="s">
        <v>73</v>
      </c>
      <c r="K16495" t="s">
        <v>524</v>
      </c>
    </row>
    <row r="16496" spans="1:11" x14ac:dyDescent="0.25">
      <c r="A16496">
        <v>4</v>
      </c>
      <c r="B16496">
        <v>2</v>
      </c>
      <c r="C16496">
        <v>2022</v>
      </c>
      <c r="D16496">
        <v>6</v>
      </c>
      <c r="E16496">
        <v>3</v>
      </c>
      <c r="F16496" t="s">
        <v>223</v>
      </c>
      <c r="G16496" t="s">
        <v>48</v>
      </c>
      <c r="H16496" t="s">
        <v>138</v>
      </c>
      <c r="I16496">
        <v>0</v>
      </c>
      <c r="J16496" t="s">
        <v>73</v>
      </c>
      <c r="K16496" t="s">
        <v>524</v>
      </c>
    </row>
    <row r="16497" spans="1:11" x14ac:dyDescent="0.25">
      <c r="A16497">
        <v>4</v>
      </c>
      <c r="B16497">
        <v>2</v>
      </c>
      <c r="C16497">
        <v>2022</v>
      </c>
      <c r="D16497">
        <v>7</v>
      </c>
      <c r="E16497">
        <v>3</v>
      </c>
      <c r="F16497" t="s">
        <v>223</v>
      </c>
      <c r="G16497" t="s">
        <v>48</v>
      </c>
      <c r="H16497" t="s">
        <v>138</v>
      </c>
      <c r="I16497">
        <v>0</v>
      </c>
      <c r="J16497" t="s">
        <v>73</v>
      </c>
      <c r="K16497" t="s">
        <v>524</v>
      </c>
    </row>
    <row r="16498" spans="1:11" x14ac:dyDescent="0.25">
      <c r="A16498">
        <v>4</v>
      </c>
      <c r="B16498">
        <v>2</v>
      </c>
      <c r="C16498">
        <v>2022</v>
      </c>
      <c r="D16498">
        <v>8</v>
      </c>
      <c r="E16498">
        <v>3</v>
      </c>
      <c r="F16498" t="s">
        <v>223</v>
      </c>
      <c r="G16498" t="s">
        <v>48</v>
      </c>
      <c r="H16498" t="s">
        <v>138</v>
      </c>
      <c r="I16498">
        <v>0</v>
      </c>
      <c r="J16498" t="s">
        <v>73</v>
      </c>
      <c r="K16498" t="s">
        <v>524</v>
      </c>
    </row>
    <row r="16499" spans="1:11" x14ac:dyDescent="0.25">
      <c r="A16499">
        <v>4</v>
      </c>
      <c r="B16499">
        <v>2</v>
      </c>
      <c r="C16499">
        <v>2022</v>
      </c>
      <c r="D16499">
        <v>9</v>
      </c>
      <c r="E16499">
        <v>3</v>
      </c>
      <c r="F16499" t="s">
        <v>223</v>
      </c>
      <c r="G16499" t="s">
        <v>48</v>
      </c>
      <c r="H16499" t="s">
        <v>138</v>
      </c>
      <c r="I16499">
        <v>0</v>
      </c>
      <c r="J16499" t="s">
        <v>73</v>
      </c>
      <c r="K16499" t="s">
        <v>524</v>
      </c>
    </row>
    <row r="16500" spans="1:11" x14ac:dyDescent="0.25">
      <c r="A16500">
        <v>4</v>
      </c>
      <c r="B16500">
        <v>2</v>
      </c>
      <c r="C16500">
        <v>2022</v>
      </c>
      <c r="D16500">
        <v>10</v>
      </c>
      <c r="E16500">
        <v>3</v>
      </c>
      <c r="F16500" t="s">
        <v>223</v>
      </c>
      <c r="G16500" t="s">
        <v>48</v>
      </c>
      <c r="H16500" t="s">
        <v>138</v>
      </c>
      <c r="I16500">
        <v>1</v>
      </c>
      <c r="J16500" t="s">
        <v>73</v>
      </c>
      <c r="K16500" t="s">
        <v>524</v>
      </c>
    </row>
    <row r="16501" spans="1:11" x14ac:dyDescent="0.25">
      <c r="A16501">
        <v>4</v>
      </c>
      <c r="B16501">
        <v>2</v>
      </c>
      <c r="C16501">
        <v>2022</v>
      </c>
      <c r="D16501">
        <v>11</v>
      </c>
      <c r="E16501">
        <v>3</v>
      </c>
      <c r="F16501" t="s">
        <v>223</v>
      </c>
      <c r="G16501" t="s">
        <v>48</v>
      </c>
      <c r="H16501" t="s">
        <v>138</v>
      </c>
      <c r="I16501">
        <v>0</v>
      </c>
      <c r="J16501" t="s">
        <v>73</v>
      </c>
      <c r="K16501" t="s">
        <v>524</v>
      </c>
    </row>
    <row r="16502" spans="1:11" x14ac:dyDescent="0.25">
      <c r="A16502">
        <v>4</v>
      </c>
      <c r="B16502">
        <v>3</v>
      </c>
      <c r="C16502">
        <v>2022</v>
      </c>
      <c r="D16502">
        <v>1</v>
      </c>
      <c r="E16502">
        <v>3</v>
      </c>
      <c r="F16502" t="s">
        <v>220</v>
      </c>
      <c r="G16502" t="s">
        <v>48</v>
      </c>
      <c r="H16502" t="s">
        <v>138</v>
      </c>
      <c r="I16502">
        <v>0</v>
      </c>
      <c r="J16502" t="s">
        <v>73</v>
      </c>
      <c r="K16502" t="s">
        <v>524</v>
      </c>
    </row>
    <row r="16503" spans="1:11" x14ac:dyDescent="0.25">
      <c r="A16503">
        <v>4</v>
      </c>
      <c r="B16503">
        <v>3</v>
      </c>
      <c r="C16503">
        <v>2022</v>
      </c>
      <c r="D16503">
        <v>2</v>
      </c>
      <c r="E16503">
        <v>3</v>
      </c>
      <c r="F16503" t="s">
        <v>220</v>
      </c>
      <c r="G16503" t="s">
        <v>48</v>
      </c>
      <c r="H16503" t="s">
        <v>138</v>
      </c>
      <c r="I16503">
        <v>0</v>
      </c>
      <c r="J16503" t="s">
        <v>73</v>
      </c>
      <c r="K16503" t="s">
        <v>524</v>
      </c>
    </row>
    <row r="16504" spans="1:11" x14ac:dyDescent="0.25">
      <c r="A16504">
        <v>4</v>
      </c>
      <c r="B16504">
        <v>3</v>
      </c>
      <c r="C16504">
        <v>2022</v>
      </c>
      <c r="D16504">
        <v>3</v>
      </c>
      <c r="E16504">
        <v>3</v>
      </c>
      <c r="F16504" t="s">
        <v>220</v>
      </c>
      <c r="G16504" t="s">
        <v>48</v>
      </c>
      <c r="H16504" t="s">
        <v>138</v>
      </c>
      <c r="I16504">
        <v>0</v>
      </c>
      <c r="J16504" t="s">
        <v>73</v>
      </c>
      <c r="K16504" t="s">
        <v>524</v>
      </c>
    </row>
    <row r="16505" spans="1:11" x14ac:dyDescent="0.25">
      <c r="A16505">
        <v>4</v>
      </c>
      <c r="B16505">
        <v>3</v>
      </c>
      <c r="C16505">
        <v>2022</v>
      </c>
      <c r="D16505">
        <v>4</v>
      </c>
      <c r="E16505">
        <v>3</v>
      </c>
      <c r="F16505" t="s">
        <v>220</v>
      </c>
      <c r="G16505" t="s">
        <v>48</v>
      </c>
      <c r="H16505" t="s">
        <v>138</v>
      </c>
      <c r="I16505">
        <v>0</v>
      </c>
      <c r="J16505" t="s">
        <v>73</v>
      </c>
      <c r="K16505" t="s">
        <v>524</v>
      </c>
    </row>
    <row r="16506" spans="1:11" x14ac:dyDescent="0.25">
      <c r="A16506">
        <v>4</v>
      </c>
      <c r="B16506">
        <v>3</v>
      </c>
      <c r="C16506">
        <v>2022</v>
      </c>
      <c r="D16506">
        <v>5</v>
      </c>
      <c r="E16506">
        <v>3</v>
      </c>
      <c r="F16506" t="s">
        <v>220</v>
      </c>
      <c r="G16506" t="s">
        <v>48</v>
      </c>
      <c r="H16506" t="s">
        <v>138</v>
      </c>
      <c r="I16506">
        <v>0</v>
      </c>
      <c r="J16506" t="s">
        <v>73</v>
      </c>
      <c r="K16506" t="s">
        <v>524</v>
      </c>
    </row>
    <row r="16507" spans="1:11" x14ac:dyDescent="0.25">
      <c r="A16507">
        <v>4</v>
      </c>
      <c r="B16507">
        <v>3</v>
      </c>
      <c r="C16507">
        <v>2022</v>
      </c>
      <c r="D16507">
        <v>6</v>
      </c>
      <c r="E16507">
        <v>3</v>
      </c>
      <c r="F16507" t="s">
        <v>220</v>
      </c>
      <c r="G16507" t="s">
        <v>48</v>
      </c>
      <c r="H16507" t="s">
        <v>138</v>
      </c>
      <c r="I16507">
        <v>0</v>
      </c>
      <c r="J16507" t="s">
        <v>73</v>
      </c>
      <c r="K16507" t="s">
        <v>524</v>
      </c>
    </row>
    <row r="16508" spans="1:11" x14ac:dyDescent="0.25">
      <c r="A16508">
        <v>4</v>
      </c>
      <c r="B16508">
        <v>3</v>
      </c>
      <c r="C16508">
        <v>2022</v>
      </c>
      <c r="D16508">
        <v>7</v>
      </c>
      <c r="E16508">
        <v>3</v>
      </c>
      <c r="F16508" t="s">
        <v>220</v>
      </c>
      <c r="G16508" t="s">
        <v>48</v>
      </c>
      <c r="H16508" t="s">
        <v>138</v>
      </c>
      <c r="I16508">
        <v>0</v>
      </c>
      <c r="J16508" t="s">
        <v>73</v>
      </c>
      <c r="K16508" t="s">
        <v>524</v>
      </c>
    </row>
    <row r="16509" spans="1:11" x14ac:dyDescent="0.25">
      <c r="A16509">
        <v>4</v>
      </c>
      <c r="B16509">
        <v>3</v>
      </c>
      <c r="C16509">
        <v>2022</v>
      </c>
      <c r="D16509">
        <v>8</v>
      </c>
      <c r="E16509">
        <v>3</v>
      </c>
      <c r="F16509" t="s">
        <v>220</v>
      </c>
      <c r="G16509" t="s">
        <v>48</v>
      </c>
      <c r="H16509" t="s">
        <v>138</v>
      </c>
      <c r="I16509">
        <v>0</v>
      </c>
      <c r="J16509" t="s">
        <v>73</v>
      </c>
      <c r="K16509" t="s">
        <v>524</v>
      </c>
    </row>
    <row r="16510" spans="1:11" x14ac:dyDescent="0.25">
      <c r="A16510">
        <v>4</v>
      </c>
      <c r="B16510">
        <v>3</v>
      </c>
      <c r="C16510">
        <v>2022</v>
      </c>
      <c r="D16510">
        <v>9</v>
      </c>
      <c r="E16510">
        <v>3</v>
      </c>
      <c r="F16510" t="s">
        <v>220</v>
      </c>
      <c r="G16510" t="s">
        <v>48</v>
      </c>
      <c r="H16510" t="s">
        <v>138</v>
      </c>
      <c r="I16510">
        <v>0</v>
      </c>
      <c r="J16510" t="s">
        <v>73</v>
      </c>
      <c r="K16510" t="s">
        <v>524</v>
      </c>
    </row>
    <row r="16511" spans="1:11" x14ac:dyDescent="0.25">
      <c r="A16511">
        <v>4</v>
      </c>
      <c r="B16511">
        <v>3</v>
      </c>
      <c r="C16511">
        <v>2022</v>
      </c>
      <c r="D16511">
        <v>10</v>
      </c>
      <c r="E16511">
        <v>3</v>
      </c>
      <c r="F16511" t="s">
        <v>220</v>
      </c>
      <c r="G16511" t="s">
        <v>48</v>
      </c>
      <c r="H16511" t="s">
        <v>138</v>
      </c>
      <c r="I16511">
        <v>0</v>
      </c>
      <c r="J16511" t="s">
        <v>73</v>
      </c>
      <c r="K16511" t="s">
        <v>524</v>
      </c>
    </row>
    <row r="16512" spans="1:11" x14ac:dyDescent="0.25">
      <c r="A16512">
        <v>4</v>
      </c>
      <c r="B16512">
        <v>3</v>
      </c>
      <c r="C16512">
        <v>2022</v>
      </c>
      <c r="D16512">
        <v>11</v>
      </c>
      <c r="E16512">
        <v>3</v>
      </c>
      <c r="F16512" t="s">
        <v>220</v>
      </c>
      <c r="G16512" t="s">
        <v>48</v>
      </c>
      <c r="H16512" t="s">
        <v>138</v>
      </c>
      <c r="I16512">
        <v>0</v>
      </c>
      <c r="J16512" t="s">
        <v>73</v>
      </c>
      <c r="K16512" t="s">
        <v>524</v>
      </c>
    </row>
    <row r="16513" spans="1:11" x14ac:dyDescent="0.25">
      <c r="A16513">
        <v>4</v>
      </c>
      <c r="B16513">
        <v>4</v>
      </c>
      <c r="C16513">
        <v>2022</v>
      </c>
      <c r="D16513">
        <v>1</v>
      </c>
      <c r="E16513">
        <v>3</v>
      </c>
      <c r="F16513" t="s">
        <v>469</v>
      </c>
      <c r="G16513" t="s">
        <v>48</v>
      </c>
      <c r="H16513" t="s">
        <v>138</v>
      </c>
      <c r="I16513">
        <v>0</v>
      </c>
      <c r="J16513" t="s">
        <v>73</v>
      </c>
      <c r="K16513" t="s">
        <v>524</v>
      </c>
    </row>
    <row r="16514" spans="1:11" x14ac:dyDescent="0.25">
      <c r="A16514">
        <v>4</v>
      </c>
      <c r="B16514">
        <v>4</v>
      </c>
      <c r="C16514">
        <v>2022</v>
      </c>
      <c r="D16514">
        <v>2</v>
      </c>
      <c r="E16514">
        <v>3</v>
      </c>
      <c r="F16514" t="s">
        <v>469</v>
      </c>
      <c r="G16514" t="s">
        <v>48</v>
      </c>
      <c r="H16514" t="s">
        <v>138</v>
      </c>
      <c r="I16514">
        <v>0</v>
      </c>
      <c r="J16514" t="s">
        <v>73</v>
      </c>
      <c r="K16514" t="s">
        <v>524</v>
      </c>
    </row>
    <row r="16515" spans="1:11" x14ac:dyDescent="0.25">
      <c r="A16515">
        <v>4</v>
      </c>
      <c r="B16515">
        <v>4</v>
      </c>
      <c r="C16515">
        <v>2022</v>
      </c>
      <c r="D16515">
        <v>3</v>
      </c>
      <c r="E16515">
        <v>3</v>
      </c>
      <c r="F16515" t="s">
        <v>469</v>
      </c>
      <c r="G16515" t="s">
        <v>48</v>
      </c>
      <c r="H16515" t="s">
        <v>138</v>
      </c>
      <c r="I16515">
        <v>0</v>
      </c>
      <c r="J16515" t="s">
        <v>73</v>
      </c>
      <c r="K16515" t="s">
        <v>524</v>
      </c>
    </row>
    <row r="16516" spans="1:11" x14ac:dyDescent="0.25">
      <c r="A16516">
        <v>4</v>
      </c>
      <c r="B16516">
        <v>4</v>
      </c>
      <c r="C16516">
        <v>2022</v>
      </c>
      <c r="D16516">
        <v>4</v>
      </c>
      <c r="E16516">
        <v>3</v>
      </c>
      <c r="F16516" t="s">
        <v>469</v>
      </c>
      <c r="G16516" t="s">
        <v>48</v>
      </c>
      <c r="H16516" t="s">
        <v>138</v>
      </c>
      <c r="I16516">
        <v>0</v>
      </c>
      <c r="J16516" t="s">
        <v>73</v>
      </c>
      <c r="K16516" t="s">
        <v>524</v>
      </c>
    </row>
    <row r="16517" spans="1:11" x14ac:dyDescent="0.25">
      <c r="A16517">
        <v>4</v>
      </c>
      <c r="B16517">
        <v>4</v>
      </c>
      <c r="C16517">
        <v>2022</v>
      </c>
      <c r="D16517">
        <v>5</v>
      </c>
      <c r="E16517">
        <v>3</v>
      </c>
      <c r="F16517" t="s">
        <v>469</v>
      </c>
      <c r="G16517" t="s">
        <v>48</v>
      </c>
      <c r="H16517" t="s">
        <v>138</v>
      </c>
      <c r="I16517">
        <v>0</v>
      </c>
      <c r="J16517" t="s">
        <v>73</v>
      </c>
      <c r="K16517" t="s">
        <v>524</v>
      </c>
    </row>
    <row r="16518" spans="1:11" x14ac:dyDescent="0.25">
      <c r="A16518">
        <v>4</v>
      </c>
      <c r="B16518">
        <v>4</v>
      </c>
      <c r="C16518">
        <v>2022</v>
      </c>
      <c r="D16518">
        <v>6</v>
      </c>
      <c r="E16518">
        <v>3</v>
      </c>
      <c r="F16518" t="s">
        <v>469</v>
      </c>
      <c r="G16518" t="s">
        <v>48</v>
      </c>
      <c r="H16518" t="s">
        <v>138</v>
      </c>
      <c r="I16518">
        <v>0</v>
      </c>
      <c r="J16518" t="s">
        <v>73</v>
      </c>
      <c r="K16518" t="s">
        <v>524</v>
      </c>
    </row>
    <row r="16519" spans="1:11" x14ac:dyDescent="0.25">
      <c r="A16519">
        <v>4</v>
      </c>
      <c r="B16519">
        <v>4</v>
      </c>
      <c r="C16519">
        <v>2022</v>
      </c>
      <c r="D16519">
        <v>7</v>
      </c>
      <c r="E16519">
        <v>3</v>
      </c>
      <c r="F16519" t="s">
        <v>469</v>
      </c>
      <c r="G16519" t="s">
        <v>48</v>
      </c>
      <c r="H16519" t="s">
        <v>138</v>
      </c>
      <c r="I16519">
        <v>0</v>
      </c>
      <c r="J16519" t="s">
        <v>73</v>
      </c>
      <c r="K16519" t="s">
        <v>524</v>
      </c>
    </row>
    <row r="16520" spans="1:11" x14ac:dyDescent="0.25">
      <c r="A16520">
        <v>4</v>
      </c>
      <c r="B16520">
        <v>4</v>
      </c>
      <c r="C16520">
        <v>2022</v>
      </c>
      <c r="D16520">
        <v>8</v>
      </c>
      <c r="E16520">
        <v>3</v>
      </c>
      <c r="F16520" t="s">
        <v>469</v>
      </c>
      <c r="G16520" t="s">
        <v>48</v>
      </c>
      <c r="H16520" t="s">
        <v>138</v>
      </c>
      <c r="I16520">
        <v>0</v>
      </c>
      <c r="J16520" t="s">
        <v>73</v>
      </c>
      <c r="K16520" t="s">
        <v>524</v>
      </c>
    </row>
    <row r="16521" spans="1:11" x14ac:dyDescent="0.25">
      <c r="A16521">
        <v>4</v>
      </c>
      <c r="B16521">
        <v>4</v>
      </c>
      <c r="C16521">
        <v>2022</v>
      </c>
      <c r="D16521">
        <v>9</v>
      </c>
      <c r="E16521">
        <v>3</v>
      </c>
      <c r="F16521" t="s">
        <v>469</v>
      </c>
      <c r="G16521" t="s">
        <v>48</v>
      </c>
      <c r="H16521" t="s">
        <v>138</v>
      </c>
      <c r="I16521">
        <v>0</v>
      </c>
      <c r="J16521" t="s">
        <v>73</v>
      </c>
      <c r="K16521" t="s">
        <v>524</v>
      </c>
    </row>
    <row r="16522" spans="1:11" x14ac:dyDescent="0.25">
      <c r="A16522">
        <v>4</v>
      </c>
      <c r="B16522">
        <v>4</v>
      </c>
      <c r="C16522">
        <v>2022</v>
      </c>
      <c r="D16522">
        <v>10</v>
      </c>
      <c r="E16522">
        <v>3</v>
      </c>
      <c r="F16522" t="s">
        <v>469</v>
      </c>
      <c r="G16522" t="s">
        <v>48</v>
      </c>
      <c r="H16522" t="s">
        <v>138</v>
      </c>
      <c r="I16522">
        <v>0</v>
      </c>
      <c r="J16522" t="s">
        <v>73</v>
      </c>
      <c r="K16522" t="s">
        <v>524</v>
      </c>
    </row>
    <row r="16523" spans="1:11" x14ac:dyDescent="0.25">
      <c r="A16523">
        <v>4</v>
      </c>
      <c r="B16523">
        <v>4</v>
      </c>
      <c r="C16523">
        <v>2022</v>
      </c>
      <c r="D16523">
        <v>11</v>
      </c>
      <c r="E16523">
        <v>3</v>
      </c>
      <c r="F16523" t="s">
        <v>469</v>
      </c>
      <c r="G16523" t="s">
        <v>48</v>
      </c>
      <c r="H16523" t="s">
        <v>138</v>
      </c>
      <c r="I16523">
        <v>0</v>
      </c>
      <c r="J16523" t="s">
        <v>73</v>
      </c>
      <c r="K16523" t="s">
        <v>524</v>
      </c>
    </row>
    <row r="16524" spans="1:11" x14ac:dyDescent="0.25">
      <c r="A16524">
        <v>4</v>
      </c>
      <c r="B16524">
        <v>5</v>
      </c>
      <c r="C16524">
        <v>2022</v>
      </c>
      <c r="D16524">
        <v>1</v>
      </c>
      <c r="E16524">
        <v>3</v>
      </c>
      <c r="F16524" t="s">
        <v>467</v>
      </c>
      <c r="G16524" t="s">
        <v>48</v>
      </c>
      <c r="H16524" t="s">
        <v>138</v>
      </c>
      <c r="I16524">
        <v>0</v>
      </c>
      <c r="J16524" t="s">
        <v>73</v>
      </c>
      <c r="K16524" t="s">
        <v>524</v>
      </c>
    </row>
    <row r="16525" spans="1:11" x14ac:dyDescent="0.25">
      <c r="A16525">
        <v>4</v>
      </c>
      <c r="B16525">
        <v>5</v>
      </c>
      <c r="C16525">
        <v>2022</v>
      </c>
      <c r="D16525">
        <v>2</v>
      </c>
      <c r="E16525">
        <v>3</v>
      </c>
      <c r="F16525" t="s">
        <v>467</v>
      </c>
      <c r="G16525" t="s">
        <v>48</v>
      </c>
      <c r="H16525" t="s">
        <v>138</v>
      </c>
      <c r="I16525">
        <v>0</v>
      </c>
      <c r="J16525" t="s">
        <v>73</v>
      </c>
      <c r="K16525" t="s">
        <v>524</v>
      </c>
    </row>
    <row r="16526" spans="1:11" x14ac:dyDescent="0.25">
      <c r="A16526">
        <v>4</v>
      </c>
      <c r="B16526">
        <v>5</v>
      </c>
      <c r="C16526">
        <v>2022</v>
      </c>
      <c r="D16526">
        <v>3</v>
      </c>
      <c r="E16526">
        <v>3</v>
      </c>
      <c r="F16526" t="s">
        <v>467</v>
      </c>
      <c r="G16526" t="s">
        <v>48</v>
      </c>
      <c r="H16526" t="s">
        <v>138</v>
      </c>
      <c r="I16526">
        <v>0</v>
      </c>
      <c r="J16526" t="s">
        <v>73</v>
      </c>
      <c r="K16526" t="s">
        <v>524</v>
      </c>
    </row>
    <row r="16527" spans="1:11" x14ac:dyDescent="0.25">
      <c r="A16527">
        <v>4</v>
      </c>
      <c r="B16527">
        <v>5</v>
      </c>
      <c r="C16527">
        <v>2022</v>
      </c>
      <c r="D16527">
        <v>4</v>
      </c>
      <c r="E16527">
        <v>3</v>
      </c>
      <c r="F16527" t="s">
        <v>467</v>
      </c>
      <c r="G16527" t="s">
        <v>48</v>
      </c>
      <c r="H16527" t="s">
        <v>138</v>
      </c>
      <c r="I16527">
        <v>0</v>
      </c>
      <c r="J16527" t="s">
        <v>73</v>
      </c>
      <c r="K16527" t="s">
        <v>524</v>
      </c>
    </row>
    <row r="16528" spans="1:11" x14ac:dyDescent="0.25">
      <c r="A16528">
        <v>4</v>
      </c>
      <c r="B16528">
        <v>5</v>
      </c>
      <c r="C16528">
        <v>2022</v>
      </c>
      <c r="D16528">
        <v>5</v>
      </c>
      <c r="E16528">
        <v>3</v>
      </c>
      <c r="F16528" t="s">
        <v>467</v>
      </c>
      <c r="G16528" t="s">
        <v>48</v>
      </c>
      <c r="H16528" t="s">
        <v>138</v>
      </c>
      <c r="I16528">
        <v>0</v>
      </c>
      <c r="J16528" t="s">
        <v>73</v>
      </c>
      <c r="K16528" t="s">
        <v>524</v>
      </c>
    </row>
    <row r="16529" spans="1:11" x14ac:dyDescent="0.25">
      <c r="A16529">
        <v>4</v>
      </c>
      <c r="B16529">
        <v>5</v>
      </c>
      <c r="C16529">
        <v>2022</v>
      </c>
      <c r="D16529">
        <v>6</v>
      </c>
      <c r="E16529">
        <v>3</v>
      </c>
      <c r="F16529" t="s">
        <v>467</v>
      </c>
      <c r="G16529" t="s">
        <v>48</v>
      </c>
      <c r="H16529" t="s">
        <v>138</v>
      </c>
      <c r="I16529">
        <v>0</v>
      </c>
      <c r="J16529" t="s">
        <v>73</v>
      </c>
      <c r="K16529" t="s">
        <v>524</v>
      </c>
    </row>
    <row r="16530" spans="1:11" x14ac:dyDescent="0.25">
      <c r="A16530">
        <v>4</v>
      </c>
      <c r="B16530">
        <v>5</v>
      </c>
      <c r="C16530">
        <v>2022</v>
      </c>
      <c r="D16530">
        <v>7</v>
      </c>
      <c r="E16530">
        <v>3</v>
      </c>
      <c r="F16530" t="s">
        <v>467</v>
      </c>
      <c r="G16530" t="s">
        <v>48</v>
      </c>
      <c r="H16530" t="s">
        <v>138</v>
      </c>
      <c r="I16530">
        <v>0</v>
      </c>
      <c r="J16530" t="s">
        <v>73</v>
      </c>
      <c r="K16530" t="s">
        <v>524</v>
      </c>
    </row>
    <row r="16531" spans="1:11" x14ac:dyDescent="0.25">
      <c r="A16531">
        <v>4</v>
      </c>
      <c r="B16531">
        <v>5</v>
      </c>
      <c r="C16531">
        <v>2022</v>
      </c>
      <c r="D16531">
        <v>8</v>
      </c>
      <c r="E16531">
        <v>3</v>
      </c>
      <c r="F16531" t="s">
        <v>467</v>
      </c>
      <c r="G16531" t="s">
        <v>48</v>
      </c>
      <c r="H16531" t="s">
        <v>138</v>
      </c>
      <c r="I16531">
        <v>0</v>
      </c>
      <c r="J16531" t="s">
        <v>73</v>
      </c>
      <c r="K16531" t="s">
        <v>524</v>
      </c>
    </row>
    <row r="16532" spans="1:11" x14ac:dyDescent="0.25">
      <c r="A16532">
        <v>4</v>
      </c>
      <c r="B16532">
        <v>5</v>
      </c>
      <c r="C16532">
        <v>2022</v>
      </c>
      <c r="D16532">
        <v>9</v>
      </c>
      <c r="E16532">
        <v>3</v>
      </c>
      <c r="F16532" t="s">
        <v>467</v>
      </c>
      <c r="G16532" t="s">
        <v>48</v>
      </c>
      <c r="H16532" t="s">
        <v>138</v>
      </c>
      <c r="I16532">
        <v>0</v>
      </c>
      <c r="J16532" t="s">
        <v>73</v>
      </c>
      <c r="K16532" t="s">
        <v>524</v>
      </c>
    </row>
    <row r="16533" spans="1:11" x14ac:dyDescent="0.25">
      <c r="A16533">
        <v>4</v>
      </c>
      <c r="B16533">
        <v>5</v>
      </c>
      <c r="C16533">
        <v>2022</v>
      </c>
      <c r="D16533">
        <v>10</v>
      </c>
      <c r="E16533">
        <v>3</v>
      </c>
      <c r="F16533" t="s">
        <v>467</v>
      </c>
      <c r="G16533" t="s">
        <v>48</v>
      </c>
      <c r="H16533" t="s">
        <v>138</v>
      </c>
      <c r="I16533">
        <v>0</v>
      </c>
      <c r="J16533" t="s">
        <v>73</v>
      </c>
      <c r="K16533" t="s">
        <v>524</v>
      </c>
    </row>
    <row r="16534" spans="1:11" x14ac:dyDescent="0.25">
      <c r="A16534">
        <v>4</v>
      </c>
      <c r="B16534">
        <v>5</v>
      </c>
      <c r="C16534">
        <v>2022</v>
      </c>
      <c r="D16534">
        <v>11</v>
      </c>
      <c r="E16534">
        <v>3</v>
      </c>
      <c r="F16534" t="s">
        <v>467</v>
      </c>
      <c r="G16534" t="s">
        <v>48</v>
      </c>
      <c r="H16534" t="s">
        <v>138</v>
      </c>
      <c r="I16534">
        <v>0</v>
      </c>
      <c r="J16534" t="s">
        <v>73</v>
      </c>
      <c r="K16534" t="s">
        <v>524</v>
      </c>
    </row>
    <row r="16535" spans="1:11" x14ac:dyDescent="0.25">
      <c r="A16535">
        <v>4</v>
      </c>
      <c r="B16535">
        <v>6</v>
      </c>
      <c r="C16535">
        <v>2022</v>
      </c>
      <c r="D16535">
        <v>1</v>
      </c>
      <c r="E16535">
        <v>3</v>
      </c>
      <c r="F16535" t="s">
        <v>568</v>
      </c>
      <c r="G16535" t="s">
        <v>48</v>
      </c>
      <c r="H16535" t="s">
        <v>138</v>
      </c>
      <c r="I16535">
        <v>0</v>
      </c>
      <c r="J16535" t="s">
        <v>73</v>
      </c>
      <c r="K16535" t="s">
        <v>524</v>
      </c>
    </row>
    <row r="16536" spans="1:11" x14ac:dyDescent="0.25">
      <c r="A16536">
        <v>4</v>
      </c>
      <c r="B16536">
        <v>6</v>
      </c>
      <c r="C16536">
        <v>2022</v>
      </c>
      <c r="D16536">
        <v>2</v>
      </c>
      <c r="E16536">
        <v>3</v>
      </c>
      <c r="F16536" t="s">
        <v>568</v>
      </c>
      <c r="G16536" t="s">
        <v>48</v>
      </c>
      <c r="H16536" t="s">
        <v>138</v>
      </c>
      <c r="I16536">
        <v>3</v>
      </c>
      <c r="J16536" t="s">
        <v>73</v>
      </c>
      <c r="K16536" t="s">
        <v>524</v>
      </c>
    </row>
    <row r="16537" spans="1:11" x14ac:dyDescent="0.25">
      <c r="A16537">
        <v>4</v>
      </c>
      <c r="B16537">
        <v>6</v>
      </c>
      <c r="C16537">
        <v>2022</v>
      </c>
      <c r="D16537">
        <v>3</v>
      </c>
      <c r="E16537">
        <v>3</v>
      </c>
      <c r="F16537" t="s">
        <v>568</v>
      </c>
      <c r="G16537" t="s">
        <v>48</v>
      </c>
      <c r="H16537" t="s">
        <v>138</v>
      </c>
      <c r="I16537">
        <v>1</v>
      </c>
      <c r="J16537" t="s">
        <v>73</v>
      </c>
      <c r="K16537" t="s">
        <v>524</v>
      </c>
    </row>
    <row r="16538" spans="1:11" x14ac:dyDescent="0.25">
      <c r="A16538">
        <v>4</v>
      </c>
      <c r="B16538">
        <v>6</v>
      </c>
      <c r="C16538">
        <v>2022</v>
      </c>
      <c r="D16538">
        <v>4</v>
      </c>
      <c r="E16538">
        <v>3</v>
      </c>
      <c r="F16538" t="s">
        <v>568</v>
      </c>
      <c r="G16538" t="s">
        <v>48</v>
      </c>
      <c r="H16538" t="s">
        <v>138</v>
      </c>
      <c r="I16538">
        <v>5</v>
      </c>
      <c r="J16538" t="s">
        <v>73</v>
      </c>
      <c r="K16538" t="s">
        <v>524</v>
      </c>
    </row>
    <row r="16539" spans="1:11" x14ac:dyDescent="0.25">
      <c r="A16539">
        <v>4</v>
      </c>
      <c r="B16539">
        <v>6</v>
      </c>
      <c r="C16539">
        <v>2022</v>
      </c>
      <c r="D16539">
        <v>5</v>
      </c>
      <c r="E16539">
        <v>3</v>
      </c>
      <c r="F16539" t="s">
        <v>568</v>
      </c>
      <c r="G16539" t="s">
        <v>48</v>
      </c>
      <c r="H16539" t="s">
        <v>138</v>
      </c>
      <c r="I16539">
        <v>1</v>
      </c>
      <c r="J16539" t="s">
        <v>73</v>
      </c>
      <c r="K16539" t="s">
        <v>524</v>
      </c>
    </row>
    <row r="16540" spans="1:11" x14ac:dyDescent="0.25">
      <c r="A16540">
        <v>4</v>
      </c>
      <c r="B16540">
        <v>6</v>
      </c>
      <c r="C16540">
        <v>2022</v>
      </c>
      <c r="D16540">
        <v>6</v>
      </c>
      <c r="E16540">
        <v>3</v>
      </c>
      <c r="F16540" t="s">
        <v>568</v>
      </c>
      <c r="G16540" t="s">
        <v>48</v>
      </c>
      <c r="H16540" t="s">
        <v>138</v>
      </c>
      <c r="I16540">
        <v>1</v>
      </c>
      <c r="J16540" t="s">
        <v>73</v>
      </c>
      <c r="K16540" t="s">
        <v>524</v>
      </c>
    </row>
    <row r="16541" spans="1:11" x14ac:dyDescent="0.25">
      <c r="A16541">
        <v>4</v>
      </c>
      <c r="B16541">
        <v>6</v>
      </c>
      <c r="C16541">
        <v>2022</v>
      </c>
      <c r="D16541">
        <v>7</v>
      </c>
      <c r="E16541">
        <v>3</v>
      </c>
      <c r="F16541" t="s">
        <v>568</v>
      </c>
      <c r="G16541" t="s">
        <v>48</v>
      </c>
      <c r="H16541" t="s">
        <v>138</v>
      </c>
      <c r="I16541">
        <v>4</v>
      </c>
      <c r="J16541" t="s">
        <v>73</v>
      </c>
      <c r="K16541" t="s">
        <v>524</v>
      </c>
    </row>
    <row r="16542" spans="1:11" x14ac:dyDescent="0.25">
      <c r="A16542">
        <v>4</v>
      </c>
      <c r="B16542">
        <v>6</v>
      </c>
      <c r="C16542">
        <v>2022</v>
      </c>
      <c r="D16542">
        <v>8</v>
      </c>
      <c r="E16542">
        <v>3</v>
      </c>
      <c r="F16542" t="s">
        <v>568</v>
      </c>
      <c r="G16542" t="s">
        <v>48</v>
      </c>
      <c r="H16542" t="s">
        <v>138</v>
      </c>
      <c r="I16542">
        <v>1</v>
      </c>
      <c r="J16542" t="s">
        <v>73</v>
      </c>
      <c r="K16542" t="s">
        <v>524</v>
      </c>
    </row>
    <row r="16543" spans="1:11" x14ac:dyDescent="0.25">
      <c r="A16543">
        <v>4</v>
      </c>
      <c r="B16543">
        <v>6</v>
      </c>
      <c r="C16543">
        <v>2022</v>
      </c>
      <c r="D16543">
        <v>9</v>
      </c>
      <c r="E16543">
        <v>3</v>
      </c>
      <c r="F16543" t="s">
        <v>568</v>
      </c>
      <c r="G16543" t="s">
        <v>48</v>
      </c>
      <c r="H16543" t="s">
        <v>138</v>
      </c>
      <c r="I16543">
        <v>3</v>
      </c>
      <c r="J16543" t="s">
        <v>73</v>
      </c>
      <c r="K16543" t="s">
        <v>524</v>
      </c>
    </row>
    <row r="16544" spans="1:11" x14ac:dyDescent="0.25">
      <c r="A16544">
        <v>4</v>
      </c>
      <c r="B16544">
        <v>6</v>
      </c>
      <c r="C16544">
        <v>2022</v>
      </c>
      <c r="D16544">
        <v>10</v>
      </c>
      <c r="E16544">
        <v>3</v>
      </c>
      <c r="F16544" t="s">
        <v>568</v>
      </c>
      <c r="G16544" t="s">
        <v>48</v>
      </c>
      <c r="H16544" t="s">
        <v>138</v>
      </c>
      <c r="I16544">
        <v>4</v>
      </c>
      <c r="J16544" t="s">
        <v>73</v>
      </c>
      <c r="K16544" t="s">
        <v>524</v>
      </c>
    </row>
    <row r="16545" spans="1:11" x14ac:dyDescent="0.25">
      <c r="A16545">
        <v>4</v>
      </c>
      <c r="B16545">
        <v>6</v>
      </c>
      <c r="C16545">
        <v>2022</v>
      </c>
      <c r="D16545">
        <v>11</v>
      </c>
      <c r="E16545">
        <v>3</v>
      </c>
      <c r="F16545" t="s">
        <v>568</v>
      </c>
      <c r="G16545" t="s">
        <v>48</v>
      </c>
      <c r="H16545" t="s">
        <v>138</v>
      </c>
      <c r="I16545">
        <v>0</v>
      </c>
      <c r="J16545" t="s">
        <v>73</v>
      </c>
      <c r="K16545" t="s">
        <v>524</v>
      </c>
    </row>
    <row r="16546" spans="1:11" x14ac:dyDescent="0.25">
      <c r="A16546">
        <v>4</v>
      </c>
      <c r="B16546">
        <v>7</v>
      </c>
      <c r="C16546">
        <v>2022</v>
      </c>
      <c r="D16546">
        <v>1</v>
      </c>
      <c r="E16546">
        <v>3</v>
      </c>
      <c r="F16546" t="s">
        <v>569</v>
      </c>
      <c r="G16546" t="s">
        <v>48</v>
      </c>
      <c r="H16546" t="s">
        <v>138</v>
      </c>
      <c r="I16546">
        <v>0</v>
      </c>
      <c r="J16546" t="s">
        <v>73</v>
      </c>
      <c r="K16546" t="s">
        <v>524</v>
      </c>
    </row>
    <row r="16547" spans="1:11" x14ac:dyDescent="0.25">
      <c r="A16547">
        <v>4</v>
      </c>
      <c r="B16547">
        <v>7</v>
      </c>
      <c r="C16547">
        <v>2022</v>
      </c>
      <c r="D16547">
        <v>2</v>
      </c>
      <c r="E16547">
        <v>3</v>
      </c>
      <c r="F16547" t="s">
        <v>569</v>
      </c>
      <c r="G16547" t="s">
        <v>48</v>
      </c>
      <c r="H16547" t="s">
        <v>138</v>
      </c>
      <c r="I16547">
        <v>3</v>
      </c>
      <c r="J16547" t="s">
        <v>73</v>
      </c>
      <c r="K16547" t="s">
        <v>524</v>
      </c>
    </row>
    <row r="16548" spans="1:11" x14ac:dyDescent="0.25">
      <c r="A16548">
        <v>4</v>
      </c>
      <c r="B16548">
        <v>7</v>
      </c>
      <c r="C16548">
        <v>2022</v>
      </c>
      <c r="D16548">
        <v>3</v>
      </c>
      <c r="E16548">
        <v>3</v>
      </c>
      <c r="F16548" t="s">
        <v>569</v>
      </c>
      <c r="G16548" t="s">
        <v>48</v>
      </c>
      <c r="H16548" t="s">
        <v>138</v>
      </c>
      <c r="I16548">
        <v>1</v>
      </c>
      <c r="J16548" t="s">
        <v>73</v>
      </c>
      <c r="K16548" t="s">
        <v>524</v>
      </c>
    </row>
    <row r="16549" spans="1:11" x14ac:dyDescent="0.25">
      <c r="A16549">
        <v>4</v>
      </c>
      <c r="B16549">
        <v>7</v>
      </c>
      <c r="C16549">
        <v>2022</v>
      </c>
      <c r="D16549">
        <v>4</v>
      </c>
      <c r="E16549">
        <v>3</v>
      </c>
      <c r="F16549" t="s">
        <v>569</v>
      </c>
      <c r="G16549" t="s">
        <v>48</v>
      </c>
      <c r="H16549" t="s">
        <v>138</v>
      </c>
      <c r="I16549">
        <v>5</v>
      </c>
      <c r="J16549" t="s">
        <v>73</v>
      </c>
      <c r="K16549" t="s">
        <v>524</v>
      </c>
    </row>
    <row r="16550" spans="1:11" x14ac:dyDescent="0.25">
      <c r="A16550">
        <v>4</v>
      </c>
      <c r="B16550">
        <v>7</v>
      </c>
      <c r="C16550">
        <v>2022</v>
      </c>
      <c r="D16550">
        <v>5</v>
      </c>
      <c r="E16550">
        <v>3</v>
      </c>
      <c r="F16550" t="s">
        <v>569</v>
      </c>
      <c r="G16550" t="s">
        <v>48</v>
      </c>
      <c r="H16550" t="s">
        <v>138</v>
      </c>
      <c r="I16550">
        <v>1</v>
      </c>
      <c r="J16550" t="s">
        <v>73</v>
      </c>
      <c r="K16550" t="s">
        <v>524</v>
      </c>
    </row>
    <row r="16551" spans="1:11" x14ac:dyDescent="0.25">
      <c r="A16551">
        <v>4</v>
      </c>
      <c r="B16551">
        <v>7</v>
      </c>
      <c r="C16551">
        <v>2022</v>
      </c>
      <c r="D16551">
        <v>6</v>
      </c>
      <c r="E16551">
        <v>3</v>
      </c>
      <c r="F16551" t="s">
        <v>569</v>
      </c>
      <c r="G16551" t="s">
        <v>48</v>
      </c>
      <c r="H16551" t="s">
        <v>138</v>
      </c>
      <c r="I16551">
        <v>1</v>
      </c>
      <c r="J16551" t="s">
        <v>73</v>
      </c>
      <c r="K16551" t="s">
        <v>524</v>
      </c>
    </row>
    <row r="16552" spans="1:11" x14ac:dyDescent="0.25">
      <c r="A16552">
        <v>4</v>
      </c>
      <c r="B16552">
        <v>7</v>
      </c>
      <c r="C16552">
        <v>2022</v>
      </c>
      <c r="D16552">
        <v>7</v>
      </c>
      <c r="E16552">
        <v>3</v>
      </c>
      <c r="F16552" t="s">
        <v>569</v>
      </c>
      <c r="G16552" t="s">
        <v>48</v>
      </c>
      <c r="H16552" t="s">
        <v>138</v>
      </c>
      <c r="I16552">
        <v>4</v>
      </c>
      <c r="J16552" t="s">
        <v>73</v>
      </c>
      <c r="K16552" t="s">
        <v>524</v>
      </c>
    </row>
    <row r="16553" spans="1:11" x14ac:dyDescent="0.25">
      <c r="A16553">
        <v>4</v>
      </c>
      <c r="B16553">
        <v>7</v>
      </c>
      <c r="C16553">
        <v>2022</v>
      </c>
      <c r="D16553">
        <v>8</v>
      </c>
      <c r="E16553">
        <v>3</v>
      </c>
      <c r="F16553" t="s">
        <v>569</v>
      </c>
      <c r="G16553" t="s">
        <v>48</v>
      </c>
      <c r="H16553" t="s">
        <v>138</v>
      </c>
      <c r="I16553">
        <v>1</v>
      </c>
      <c r="J16553" t="s">
        <v>73</v>
      </c>
      <c r="K16553" t="s">
        <v>524</v>
      </c>
    </row>
    <row r="16554" spans="1:11" x14ac:dyDescent="0.25">
      <c r="A16554">
        <v>4</v>
      </c>
      <c r="B16554">
        <v>7</v>
      </c>
      <c r="C16554">
        <v>2022</v>
      </c>
      <c r="D16554">
        <v>9</v>
      </c>
      <c r="E16554">
        <v>3</v>
      </c>
      <c r="F16554" t="s">
        <v>569</v>
      </c>
      <c r="G16554" t="s">
        <v>48</v>
      </c>
      <c r="H16554" t="s">
        <v>138</v>
      </c>
      <c r="I16554">
        <v>3</v>
      </c>
      <c r="J16554" t="s">
        <v>73</v>
      </c>
      <c r="K16554" t="s">
        <v>524</v>
      </c>
    </row>
    <row r="16555" spans="1:11" x14ac:dyDescent="0.25">
      <c r="A16555">
        <v>4</v>
      </c>
      <c r="B16555">
        <v>7</v>
      </c>
      <c r="C16555">
        <v>2022</v>
      </c>
      <c r="D16555">
        <v>10</v>
      </c>
      <c r="E16555">
        <v>3</v>
      </c>
      <c r="F16555" t="s">
        <v>569</v>
      </c>
      <c r="G16555" t="s">
        <v>48</v>
      </c>
      <c r="H16555" t="s">
        <v>138</v>
      </c>
      <c r="I16555">
        <v>4</v>
      </c>
      <c r="J16555" t="s">
        <v>73</v>
      </c>
      <c r="K16555" t="s">
        <v>524</v>
      </c>
    </row>
    <row r="16556" spans="1:11" x14ac:dyDescent="0.25">
      <c r="A16556">
        <v>4</v>
      </c>
      <c r="B16556">
        <v>7</v>
      </c>
      <c r="C16556">
        <v>2022</v>
      </c>
      <c r="D16556">
        <v>11</v>
      </c>
      <c r="E16556">
        <v>3</v>
      </c>
      <c r="F16556" t="s">
        <v>569</v>
      </c>
      <c r="G16556" t="s">
        <v>48</v>
      </c>
      <c r="H16556" t="s">
        <v>138</v>
      </c>
      <c r="I16556">
        <v>0</v>
      </c>
      <c r="J16556" t="s">
        <v>73</v>
      </c>
      <c r="K16556" t="s">
        <v>524</v>
      </c>
    </row>
    <row r="16557" spans="1:11" x14ac:dyDescent="0.25">
      <c r="A16557">
        <v>5</v>
      </c>
      <c r="B16557">
        <v>1</v>
      </c>
      <c r="C16557">
        <v>2022</v>
      </c>
      <c r="D16557">
        <v>1</v>
      </c>
      <c r="E16557">
        <v>3</v>
      </c>
      <c r="F16557" t="s">
        <v>347</v>
      </c>
      <c r="G16557" t="s">
        <v>48</v>
      </c>
      <c r="H16557" t="s">
        <v>138</v>
      </c>
      <c r="I16557">
        <v>0</v>
      </c>
      <c r="J16557" t="s">
        <v>73</v>
      </c>
      <c r="K16557" t="s">
        <v>522</v>
      </c>
    </row>
    <row r="16558" spans="1:11" x14ac:dyDescent="0.25">
      <c r="A16558">
        <v>5</v>
      </c>
      <c r="B16558">
        <v>1</v>
      </c>
      <c r="C16558">
        <v>2022</v>
      </c>
      <c r="D16558">
        <v>2</v>
      </c>
      <c r="E16558">
        <v>3</v>
      </c>
      <c r="F16558" t="s">
        <v>347</v>
      </c>
      <c r="G16558" t="s">
        <v>48</v>
      </c>
      <c r="H16558" t="s">
        <v>138</v>
      </c>
      <c r="I16558">
        <v>0</v>
      </c>
      <c r="J16558" t="s">
        <v>73</v>
      </c>
      <c r="K16558" t="s">
        <v>522</v>
      </c>
    </row>
    <row r="16559" spans="1:11" x14ac:dyDescent="0.25">
      <c r="A16559">
        <v>5</v>
      </c>
      <c r="B16559">
        <v>1</v>
      </c>
      <c r="C16559">
        <v>2022</v>
      </c>
      <c r="D16559">
        <v>3</v>
      </c>
      <c r="E16559">
        <v>3</v>
      </c>
      <c r="F16559" t="s">
        <v>347</v>
      </c>
      <c r="G16559" t="s">
        <v>48</v>
      </c>
      <c r="H16559" t="s">
        <v>138</v>
      </c>
      <c r="I16559">
        <v>0</v>
      </c>
      <c r="J16559" t="s">
        <v>73</v>
      </c>
      <c r="K16559" t="s">
        <v>522</v>
      </c>
    </row>
    <row r="16560" spans="1:11" x14ac:dyDescent="0.25">
      <c r="A16560">
        <v>5</v>
      </c>
      <c r="B16560">
        <v>1</v>
      </c>
      <c r="C16560">
        <v>2022</v>
      </c>
      <c r="D16560">
        <v>4</v>
      </c>
      <c r="E16560">
        <v>3</v>
      </c>
      <c r="F16560" t="s">
        <v>347</v>
      </c>
      <c r="G16560" t="s">
        <v>48</v>
      </c>
      <c r="H16560" t="s">
        <v>138</v>
      </c>
      <c r="I16560">
        <v>0</v>
      </c>
      <c r="J16560" t="s">
        <v>73</v>
      </c>
      <c r="K16560" t="s">
        <v>522</v>
      </c>
    </row>
    <row r="16561" spans="1:11" x14ac:dyDescent="0.25">
      <c r="A16561">
        <v>5</v>
      </c>
      <c r="B16561">
        <v>1</v>
      </c>
      <c r="C16561">
        <v>2022</v>
      </c>
      <c r="D16561">
        <v>5</v>
      </c>
      <c r="E16561">
        <v>3</v>
      </c>
      <c r="F16561" t="s">
        <v>347</v>
      </c>
      <c r="G16561" t="s">
        <v>48</v>
      </c>
      <c r="H16561" t="s">
        <v>138</v>
      </c>
      <c r="I16561">
        <v>0</v>
      </c>
      <c r="J16561" t="s">
        <v>73</v>
      </c>
      <c r="K16561" t="s">
        <v>522</v>
      </c>
    </row>
    <row r="16562" spans="1:11" x14ac:dyDescent="0.25">
      <c r="A16562">
        <v>5</v>
      </c>
      <c r="B16562">
        <v>1</v>
      </c>
      <c r="C16562">
        <v>2022</v>
      </c>
      <c r="D16562">
        <v>6</v>
      </c>
      <c r="E16562">
        <v>3</v>
      </c>
      <c r="F16562" t="s">
        <v>347</v>
      </c>
      <c r="G16562" t="s">
        <v>48</v>
      </c>
      <c r="H16562" t="s">
        <v>138</v>
      </c>
      <c r="I16562">
        <v>0</v>
      </c>
      <c r="J16562" t="s">
        <v>73</v>
      </c>
      <c r="K16562" t="s">
        <v>522</v>
      </c>
    </row>
    <row r="16563" spans="1:11" x14ac:dyDescent="0.25">
      <c r="A16563">
        <v>5</v>
      </c>
      <c r="B16563">
        <v>1</v>
      </c>
      <c r="C16563">
        <v>2022</v>
      </c>
      <c r="D16563">
        <v>7</v>
      </c>
      <c r="E16563">
        <v>3</v>
      </c>
      <c r="F16563" t="s">
        <v>347</v>
      </c>
      <c r="G16563" t="s">
        <v>48</v>
      </c>
      <c r="H16563" t="s">
        <v>138</v>
      </c>
      <c r="I16563">
        <v>0</v>
      </c>
      <c r="J16563" t="s">
        <v>73</v>
      </c>
      <c r="K16563" t="s">
        <v>522</v>
      </c>
    </row>
    <row r="16564" spans="1:11" x14ac:dyDescent="0.25">
      <c r="A16564">
        <v>5</v>
      </c>
      <c r="B16564">
        <v>1</v>
      </c>
      <c r="C16564">
        <v>2022</v>
      </c>
      <c r="D16564">
        <v>8</v>
      </c>
      <c r="E16564">
        <v>3</v>
      </c>
      <c r="F16564" t="s">
        <v>347</v>
      </c>
      <c r="G16564" t="s">
        <v>48</v>
      </c>
      <c r="H16564" t="s">
        <v>138</v>
      </c>
      <c r="I16564">
        <v>0</v>
      </c>
      <c r="J16564" t="s">
        <v>73</v>
      </c>
      <c r="K16564" t="s">
        <v>522</v>
      </c>
    </row>
    <row r="16565" spans="1:11" x14ac:dyDescent="0.25">
      <c r="A16565">
        <v>5</v>
      </c>
      <c r="B16565">
        <v>1</v>
      </c>
      <c r="C16565">
        <v>2022</v>
      </c>
      <c r="D16565">
        <v>9</v>
      </c>
      <c r="E16565">
        <v>3</v>
      </c>
      <c r="F16565" t="s">
        <v>347</v>
      </c>
      <c r="G16565" t="s">
        <v>48</v>
      </c>
      <c r="H16565" t="s">
        <v>138</v>
      </c>
      <c r="I16565">
        <v>0</v>
      </c>
      <c r="J16565" t="s">
        <v>73</v>
      </c>
      <c r="K16565" t="s">
        <v>522</v>
      </c>
    </row>
    <row r="16566" spans="1:11" x14ac:dyDescent="0.25">
      <c r="A16566">
        <v>5</v>
      </c>
      <c r="B16566">
        <v>1</v>
      </c>
      <c r="C16566">
        <v>2022</v>
      </c>
      <c r="D16566">
        <v>10</v>
      </c>
      <c r="E16566">
        <v>3</v>
      </c>
      <c r="F16566" t="s">
        <v>347</v>
      </c>
      <c r="G16566" t="s">
        <v>48</v>
      </c>
      <c r="H16566" t="s">
        <v>138</v>
      </c>
      <c r="I16566">
        <v>0</v>
      </c>
      <c r="J16566" t="s">
        <v>73</v>
      </c>
      <c r="K16566" t="s">
        <v>522</v>
      </c>
    </row>
    <row r="16567" spans="1:11" x14ac:dyDescent="0.25">
      <c r="A16567">
        <v>5</v>
      </c>
      <c r="B16567">
        <v>1</v>
      </c>
      <c r="C16567">
        <v>2022</v>
      </c>
      <c r="D16567">
        <v>11</v>
      </c>
      <c r="E16567">
        <v>3</v>
      </c>
      <c r="F16567" t="s">
        <v>347</v>
      </c>
      <c r="G16567" t="s">
        <v>48</v>
      </c>
      <c r="H16567" t="s">
        <v>138</v>
      </c>
      <c r="I16567">
        <v>0</v>
      </c>
      <c r="J16567" t="s">
        <v>73</v>
      </c>
      <c r="K16567" t="s">
        <v>522</v>
      </c>
    </row>
    <row r="16568" spans="1:11" x14ac:dyDescent="0.25">
      <c r="A16568">
        <v>5</v>
      </c>
      <c r="B16568">
        <v>2</v>
      </c>
      <c r="C16568">
        <v>2022</v>
      </c>
      <c r="D16568">
        <v>1</v>
      </c>
      <c r="E16568">
        <v>3</v>
      </c>
      <c r="F16568" t="s">
        <v>348</v>
      </c>
      <c r="G16568" t="s">
        <v>48</v>
      </c>
      <c r="H16568" t="s">
        <v>138</v>
      </c>
      <c r="I16568">
        <v>0</v>
      </c>
      <c r="J16568" t="s">
        <v>73</v>
      </c>
      <c r="K16568" t="s">
        <v>522</v>
      </c>
    </row>
    <row r="16569" spans="1:11" x14ac:dyDescent="0.25">
      <c r="A16569">
        <v>5</v>
      </c>
      <c r="B16569">
        <v>2</v>
      </c>
      <c r="C16569">
        <v>2022</v>
      </c>
      <c r="D16569">
        <v>2</v>
      </c>
      <c r="E16569">
        <v>3</v>
      </c>
      <c r="F16569" t="s">
        <v>348</v>
      </c>
      <c r="G16569" t="s">
        <v>48</v>
      </c>
      <c r="H16569" t="s">
        <v>138</v>
      </c>
      <c r="I16569">
        <v>0</v>
      </c>
      <c r="J16569" t="s">
        <v>73</v>
      </c>
      <c r="K16569" t="s">
        <v>522</v>
      </c>
    </row>
    <row r="16570" spans="1:11" x14ac:dyDescent="0.25">
      <c r="A16570">
        <v>5</v>
      </c>
      <c r="B16570">
        <v>2</v>
      </c>
      <c r="C16570">
        <v>2022</v>
      </c>
      <c r="D16570">
        <v>3</v>
      </c>
      <c r="E16570">
        <v>3</v>
      </c>
      <c r="F16570" t="s">
        <v>348</v>
      </c>
      <c r="G16570" t="s">
        <v>48</v>
      </c>
      <c r="H16570" t="s">
        <v>138</v>
      </c>
      <c r="I16570">
        <v>0</v>
      </c>
      <c r="J16570" t="s">
        <v>73</v>
      </c>
      <c r="K16570" t="s">
        <v>522</v>
      </c>
    </row>
    <row r="16571" spans="1:11" x14ac:dyDescent="0.25">
      <c r="A16571">
        <v>5</v>
      </c>
      <c r="B16571">
        <v>2</v>
      </c>
      <c r="C16571">
        <v>2022</v>
      </c>
      <c r="D16571">
        <v>4</v>
      </c>
      <c r="E16571">
        <v>3</v>
      </c>
      <c r="F16571" t="s">
        <v>348</v>
      </c>
      <c r="G16571" t="s">
        <v>48</v>
      </c>
      <c r="H16571" t="s">
        <v>138</v>
      </c>
      <c r="I16571">
        <v>0</v>
      </c>
      <c r="J16571" t="s">
        <v>73</v>
      </c>
      <c r="K16571" t="s">
        <v>522</v>
      </c>
    </row>
    <row r="16572" spans="1:11" x14ac:dyDescent="0.25">
      <c r="A16572">
        <v>5</v>
      </c>
      <c r="B16572">
        <v>2</v>
      </c>
      <c r="C16572">
        <v>2022</v>
      </c>
      <c r="D16572">
        <v>5</v>
      </c>
      <c r="E16572">
        <v>3</v>
      </c>
      <c r="F16572" t="s">
        <v>348</v>
      </c>
      <c r="G16572" t="s">
        <v>48</v>
      </c>
      <c r="H16572" t="s">
        <v>138</v>
      </c>
      <c r="I16572">
        <v>0</v>
      </c>
      <c r="J16572" t="s">
        <v>73</v>
      </c>
      <c r="K16572" t="s">
        <v>522</v>
      </c>
    </row>
    <row r="16573" spans="1:11" x14ac:dyDescent="0.25">
      <c r="A16573">
        <v>5</v>
      </c>
      <c r="B16573">
        <v>2</v>
      </c>
      <c r="C16573">
        <v>2022</v>
      </c>
      <c r="D16573">
        <v>6</v>
      </c>
      <c r="E16573">
        <v>3</v>
      </c>
      <c r="F16573" t="s">
        <v>348</v>
      </c>
      <c r="G16573" t="s">
        <v>48</v>
      </c>
      <c r="H16573" t="s">
        <v>138</v>
      </c>
      <c r="I16573">
        <v>0</v>
      </c>
      <c r="J16573" t="s">
        <v>73</v>
      </c>
      <c r="K16573" t="s">
        <v>522</v>
      </c>
    </row>
    <row r="16574" spans="1:11" x14ac:dyDescent="0.25">
      <c r="A16574">
        <v>5</v>
      </c>
      <c r="B16574">
        <v>2</v>
      </c>
      <c r="C16574">
        <v>2022</v>
      </c>
      <c r="D16574">
        <v>7</v>
      </c>
      <c r="E16574">
        <v>3</v>
      </c>
      <c r="F16574" t="s">
        <v>348</v>
      </c>
      <c r="G16574" t="s">
        <v>48</v>
      </c>
      <c r="H16574" t="s">
        <v>138</v>
      </c>
      <c r="I16574">
        <v>0</v>
      </c>
      <c r="J16574" t="s">
        <v>73</v>
      </c>
      <c r="K16574" t="s">
        <v>522</v>
      </c>
    </row>
    <row r="16575" spans="1:11" x14ac:dyDescent="0.25">
      <c r="A16575">
        <v>5</v>
      </c>
      <c r="B16575">
        <v>2</v>
      </c>
      <c r="C16575">
        <v>2022</v>
      </c>
      <c r="D16575">
        <v>8</v>
      </c>
      <c r="E16575">
        <v>3</v>
      </c>
      <c r="F16575" t="s">
        <v>348</v>
      </c>
      <c r="G16575" t="s">
        <v>48</v>
      </c>
      <c r="H16575" t="s">
        <v>138</v>
      </c>
      <c r="I16575">
        <v>0</v>
      </c>
      <c r="J16575" t="s">
        <v>73</v>
      </c>
      <c r="K16575" t="s">
        <v>522</v>
      </c>
    </row>
    <row r="16576" spans="1:11" x14ac:dyDescent="0.25">
      <c r="A16576">
        <v>5</v>
      </c>
      <c r="B16576">
        <v>2</v>
      </c>
      <c r="C16576">
        <v>2022</v>
      </c>
      <c r="D16576">
        <v>9</v>
      </c>
      <c r="E16576">
        <v>3</v>
      </c>
      <c r="F16576" t="s">
        <v>348</v>
      </c>
      <c r="G16576" t="s">
        <v>48</v>
      </c>
      <c r="H16576" t="s">
        <v>138</v>
      </c>
      <c r="I16576">
        <v>0</v>
      </c>
      <c r="J16576" t="s">
        <v>73</v>
      </c>
      <c r="K16576" t="s">
        <v>522</v>
      </c>
    </row>
    <row r="16577" spans="1:11" x14ac:dyDescent="0.25">
      <c r="A16577">
        <v>5</v>
      </c>
      <c r="B16577">
        <v>2</v>
      </c>
      <c r="C16577">
        <v>2022</v>
      </c>
      <c r="D16577">
        <v>10</v>
      </c>
      <c r="E16577">
        <v>3</v>
      </c>
      <c r="F16577" t="s">
        <v>348</v>
      </c>
      <c r="G16577" t="s">
        <v>48</v>
      </c>
      <c r="H16577" t="s">
        <v>138</v>
      </c>
      <c r="I16577">
        <v>0</v>
      </c>
      <c r="J16577" t="s">
        <v>73</v>
      </c>
      <c r="K16577" t="s">
        <v>522</v>
      </c>
    </row>
    <row r="16578" spans="1:11" x14ac:dyDescent="0.25">
      <c r="A16578">
        <v>5</v>
      </c>
      <c r="B16578">
        <v>2</v>
      </c>
      <c r="C16578">
        <v>2022</v>
      </c>
      <c r="D16578">
        <v>11</v>
      </c>
      <c r="E16578">
        <v>3</v>
      </c>
      <c r="F16578" t="s">
        <v>348</v>
      </c>
      <c r="G16578" t="s">
        <v>48</v>
      </c>
      <c r="H16578" t="s">
        <v>138</v>
      </c>
      <c r="I16578">
        <v>0</v>
      </c>
      <c r="J16578" t="s">
        <v>73</v>
      </c>
      <c r="K16578" t="s">
        <v>522</v>
      </c>
    </row>
    <row r="16579" spans="1:11" x14ac:dyDescent="0.25">
      <c r="A16579">
        <v>5</v>
      </c>
      <c r="B16579">
        <v>3</v>
      </c>
      <c r="C16579">
        <v>2022</v>
      </c>
      <c r="D16579">
        <v>1</v>
      </c>
      <c r="E16579">
        <v>3</v>
      </c>
      <c r="F16579" t="s">
        <v>349</v>
      </c>
      <c r="G16579" t="s">
        <v>48</v>
      </c>
      <c r="H16579" t="s">
        <v>138</v>
      </c>
      <c r="I16579">
        <v>0</v>
      </c>
      <c r="J16579" t="s">
        <v>73</v>
      </c>
      <c r="K16579" t="s">
        <v>522</v>
      </c>
    </row>
    <row r="16580" spans="1:11" x14ac:dyDescent="0.25">
      <c r="A16580">
        <v>5</v>
      </c>
      <c r="B16580">
        <v>3</v>
      </c>
      <c r="C16580">
        <v>2022</v>
      </c>
      <c r="D16580">
        <v>2</v>
      </c>
      <c r="E16580">
        <v>3</v>
      </c>
      <c r="F16580" t="s">
        <v>349</v>
      </c>
      <c r="G16580" t="s">
        <v>48</v>
      </c>
      <c r="H16580" t="s">
        <v>138</v>
      </c>
      <c r="I16580">
        <v>0</v>
      </c>
      <c r="J16580" t="s">
        <v>73</v>
      </c>
      <c r="K16580" t="s">
        <v>522</v>
      </c>
    </row>
    <row r="16581" spans="1:11" x14ac:dyDescent="0.25">
      <c r="A16581">
        <v>5</v>
      </c>
      <c r="B16581">
        <v>3</v>
      </c>
      <c r="C16581">
        <v>2022</v>
      </c>
      <c r="D16581">
        <v>3</v>
      </c>
      <c r="E16581">
        <v>3</v>
      </c>
      <c r="F16581" t="s">
        <v>349</v>
      </c>
      <c r="G16581" t="s">
        <v>48</v>
      </c>
      <c r="H16581" t="s">
        <v>138</v>
      </c>
      <c r="I16581">
        <v>0</v>
      </c>
      <c r="J16581" t="s">
        <v>73</v>
      </c>
      <c r="K16581" t="s">
        <v>522</v>
      </c>
    </row>
    <row r="16582" spans="1:11" x14ac:dyDescent="0.25">
      <c r="A16582">
        <v>5</v>
      </c>
      <c r="B16582">
        <v>3</v>
      </c>
      <c r="C16582">
        <v>2022</v>
      </c>
      <c r="D16582">
        <v>4</v>
      </c>
      <c r="E16582">
        <v>3</v>
      </c>
      <c r="F16582" t="s">
        <v>349</v>
      </c>
      <c r="G16582" t="s">
        <v>48</v>
      </c>
      <c r="H16582" t="s">
        <v>138</v>
      </c>
      <c r="I16582">
        <v>0</v>
      </c>
      <c r="J16582" t="s">
        <v>73</v>
      </c>
      <c r="K16582" t="s">
        <v>522</v>
      </c>
    </row>
    <row r="16583" spans="1:11" x14ac:dyDescent="0.25">
      <c r="A16583">
        <v>5</v>
      </c>
      <c r="B16583">
        <v>3</v>
      </c>
      <c r="C16583">
        <v>2022</v>
      </c>
      <c r="D16583">
        <v>5</v>
      </c>
      <c r="E16583">
        <v>3</v>
      </c>
      <c r="F16583" t="s">
        <v>349</v>
      </c>
      <c r="G16583" t="s">
        <v>48</v>
      </c>
      <c r="H16583" t="s">
        <v>138</v>
      </c>
      <c r="I16583">
        <v>0</v>
      </c>
      <c r="J16583" t="s">
        <v>73</v>
      </c>
      <c r="K16583" t="s">
        <v>522</v>
      </c>
    </row>
    <row r="16584" spans="1:11" x14ac:dyDescent="0.25">
      <c r="A16584">
        <v>5</v>
      </c>
      <c r="B16584">
        <v>3</v>
      </c>
      <c r="C16584">
        <v>2022</v>
      </c>
      <c r="D16584">
        <v>6</v>
      </c>
      <c r="E16584">
        <v>3</v>
      </c>
      <c r="F16584" t="s">
        <v>349</v>
      </c>
      <c r="G16584" t="s">
        <v>48</v>
      </c>
      <c r="H16584" t="s">
        <v>138</v>
      </c>
      <c r="I16584">
        <v>0</v>
      </c>
      <c r="J16584" t="s">
        <v>73</v>
      </c>
      <c r="K16584" t="s">
        <v>522</v>
      </c>
    </row>
    <row r="16585" spans="1:11" x14ac:dyDescent="0.25">
      <c r="A16585">
        <v>5</v>
      </c>
      <c r="B16585">
        <v>3</v>
      </c>
      <c r="C16585">
        <v>2022</v>
      </c>
      <c r="D16585">
        <v>7</v>
      </c>
      <c r="E16585">
        <v>3</v>
      </c>
      <c r="F16585" t="s">
        <v>349</v>
      </c>
      <c r="G16585" t="s">
        <v>48</v>
      </c>
      <c r="H16585" t="s">
        <v>138</v>
      </c>
      <c r="I16585">
        <v>0</v>
      </c>
      <c r="J16585" t="s">
        <v>73</v>
      </c>
      <c r="K16585" t="s">
        <v>522</v>
      </c>
    </row>
    <row r="16586" spans="1:11" x14ac:dyDescent="0.25">
      <c r="A16586">
        <v>5</v>
      </c>
      <c r="B16586">
        <v>3</v>
      </c>
      <c r="C16586">
        <v>2022</v>
      </c>
      <c r="D16586">
        <v>8</v>
      </c>
      <c r="E16586">
        <v>3</v>
      </c>
      <c r="F16586" t="s">
        <v>349</v>
      </c>
      <c r="G16586" t="s">
        <v>48</v>
      </c>
      <c r="H16586" t="s">
        <v>138</v>
      </c>
      <c r="I16586">
        <v>0</v>
      </c>
      <c r="J16586" t="s">
        <v>73</v>
      </c>
      <c r="K16586" t="s">
        <v>522</v>
      </c>
    </row>
    <row r="16587" spans="1:11" x14ac:dyDescent="0.25">
      <c r="A16587">
        <v>5</v>
      </c>
      <c r="B16587">
        <v>3</v>
      </c>
      <c r="C16587">
        <v>2022</v>
      </c>
      <c r="D16587">
        <v>9</v>
      </c>
      <c r="E16587">
        <v>3</v>
      </c>
      <c r="F16587" t="s">
        <v>349</v>
      </c>
      <c r="G16587" t="s">
        <v>48</v>
      </c>
      <c r="H16587" t="s">
        <v>138</v>
      </c>
      <c r="I16587">
        <v>0</v>
      </c>
      <c r="J16587" t="s">
        <v>73</v>
      </c>
      <c r="K16587" t="s">
        <v>522</v>
      </c>
    </row>
    <row r="16588" spans="1:11" x14ac:dyDescent="0.25">
      <c r="A16588">
        <v>5</v>
      </c>
      <c r="B16588">
        <v>3</v>
      </c>
      <c r="C16588">
        <v>2022</v>
      </c>
      <c r="D16588">
        <v>10</v>
      </c>
      <c r="E16588">
        <v>3</v>
      </c>
      <c r="F16588" t="s">
        <v>349</v>
      </c>
      <c r="G16588" t="s">
        <v>48</v>
      </c>
      <c r="H16588" t="s">
        <v>138</v>
      </c>
      <c r="I16588">
        <v>0</v>
      </c>
      <c r="J16588" t="s">
        <v>73</v>
      </c>
      <c r="K16588" t="s">
        <v>522</v>
      </c>
    </row>
    <row r="16589" spans="1:11" x14ac:dyDescent="0.25">
      <c r="A16589">
        <v>5</v>
      </c>
      <c r="B16589">
        <v>3</v>
      </c>
      <c r="C16589">
        <v>2022</v>
      </c>
      <c r="D16589">
        <v>11</v>
      </c>
      <c r="E16589">
        <v>3</v>
      </c>
      <c r="F16589" t="s">
        <v>349</v>
      </c>
      <c r="G16589" t="s">
        <v>48</v>
      </c>
      <c r="H16589" t="s">
        <v>138</v>
      </c>
      <c r="I16589">
        <v>0</v>
      </c>
      <c r="J16589" t="s">
        <v>73</v>
      </c>
      <c r="K16589" t="s">
        <v>522</v>
      </c>
    </row>
    <row r="16590" spans="1:11" x14ac:dyDescent="0.25">
      <c r="A16590">
        <v>5</v>
      </c>
      <c r="B16590">
        <v>4</v>
      </c>
      <c r="C16590">
        <v>2022</v>
      </c>
      <c r="D16590">
        <v>1</v>
      </c>
      <c r="E16590">
        <v>3</v>
      </c>
      <c r="F16590" t="s">
        <v>350</v>
      </c>
      <c r="G16590" t="s">
        <v>48</v>
      </c>
      <c r="H16590" t="s">
        <v>138</v>
      </c>
      <c r="I16590">
        <v>0</v>
      </c>
      <c r="J16590" t="s">
        <v>73</v>
      </c>
      <c r="K16590" t="s">
        <v>522</v>
      </c>
    </row>
    <row r="16591" spans="1:11" x14ac:dyDescent="0.25">
      <c r="A16591">
        <v>5</v>
      </c>
      <c r="B16591">
        <v>4</v>
      </c>
      <c r="C16591">
        <v>2022</v>
      </c>
      <c r="D16591">
        <v>2</v>
      </c>
      <c r="E16591">
        <v>3</v>
      </c>
      <c r="F16591" t="s">
        <v>350</v>
      </c>
      <c r="G16591" t="s">
        <v>48</v>
      </c>
      <c r="H16591" t="s">
        <v>138</v>
      </c>
      <c r="I16591">
        <v>0</v>
      </c>
      <c r="J16591" t="s">
        <v>73</v>
      </c>
      <c r="K16591" t="s">
        <v>522</v>
      </c>
    </row>
    <row r="16592" spans="1:11" x14ac:dyDescent="0.25">
      <c r="A16592">
        <v>5</v>
      </c>
      <c r="B16592">
        <v>4</v>
      </c>
      <c r="C16592">
        <v>2022</v>
      </c>
      <c r="D16592">
        <v>3</v>
      </c>
      <c r="E16592">
        <v>3</v>
      </c>
      <c r="F16592" t="s">
        <v>350</v>
      </c>
      <c r="G16592" t="s">
        <v>48</v>
      </c>
      <c r="H16592" t="s">
        <v>138</v>
      </c>
      <c r="I16592">
        <v>0</v>
      </c>
      <c r="J16592" t="s">
        <v>73</v>
      </c>
      <c r="K16592" t="s">
        <v>522</v>
      </c>
    </row>
    <row r="16593" spans="1:11" x14ac:dyDescent="0.25">
      <c r="A16593">
        <v>5</v>
      </c>
      <c r="B16593">
        <v>4</v>
      </c>
      <c r="C16593">
        <v>2022</v>
      </c>
      <c r="D16593">
        <v>4</v>
      </c>
      <c r="E16593">
        <v>3</v>
      </c>
      <c r="F16593" t="s">
        <v>350</v>
      </c>
      <c r="G16593" t="s">
        <v>48</v>
      </c>
      <c r="H16593" t="s">
        <v>138</v>
      </c>
      <c r="I16593">
        <v>0</v>
      </c>
      <c r="J16593" t="s">
        <v>73</v>
      </c>
      <c r="K16593" t="s">
        <v>522</v>
      </c>
    </row>
    <row r="16594" spans="1:11" x14ac:dyDescent="0.25">
      <c r="A16594">
        <v>5</v>
      </c>
      <c r="B16594">
        <v>4</v>
      </c>
      <c r="C16594">
        <v>2022</v>
      </c>
      <c r="D16594">
        <v>5</v>
      </c>
      <c r="E16594">
        <v>3</v>
      </c>
      <c r="F16594" t="s">
        <v>350</v>
      </c>
      <c r="G16594" t="s">
        <v>48</v>
      </c>
      <c r="H16594" t="s">
        <v>138</v>
      </c>
      <c r="I16594">
        <v>0</v>
      </c>
      <c r="J16594" t="s">
        <v>73</v>
      </c>
      <c r="K16594" t="s">
        <v>522</v>
      </c>
    </row>
    <row r="16595" spans="1:11" x14ac:dyDescent="0.25">
      <c r="A16595">
        <v>5</v>
      </c>
      <c r="B16595">
        <v>4</v>
      </c>
      <c r="C16595">
        <v>2022</v>
      </c>
      <c r="D16595">
        <v>6</v>
      </c>
      <c r="E16595">
        <v>3</v>
      </c>
      <c r="F16595" t="s">
        <v>350</v>
      </c>
      <c r="G16595" t="s">
        <v>48</v>
      </c>
      <c r="H16595" t="s">
        <v>138</v>
      </c>
      <c r="I16595">
        <v>0</v>
      </c>
      <c r="J16595" t="s">
        <v>73</v>
      </c>
      <c r="K16595" t="s">
        <v>522</v>
      </c>
    </row>
    <row r="16596" spans="1:11" x14ac:dyDescent="0.25">
      <c r="A16596">
        <v>5</v>
      </c>
      <c r="B16596">
        <v>4</v>
      </c>
      <c r="C16596">
        <v>2022</v>
      </c>
      <c r="D16596">
        <v>7</v>
      </c>
      <c r="E16596">
        <v>3</v>
      </c>
      <c r="F16596" t="s">
        <v>350</v>
      </c>
      <c r="G16596" t="s">
        <v>48</v>
      </c>
      <c r="H16596" t="s">
        <v>138</v>
      </c>
      <c r="I16596">
        <v>0</v>
      </c>
      <c r="J16596" t="s">
        <v>73</v>
      </c>
      <c r="K16596" t="s">
        <v>522</v>
      </c>
    </row>
    <row r="16597" spans="1:11" x14ac:dyDescent="0.25">
      <c r="A16597">
        <v>5</v>
      </c>
      <c r="B16597">
        <v>4</v>
      </c>
      <c r="C16597">
        <v>2022</v>
      </c>
      <c r="D16597">
        <v>8</v>
      </c>
      <c r="E16597">
        <v>3</v>
      </c>
      <c r="F16597" t="s">
        <v>350</v>
      </c>
      <c r="G16597" t="s">
        <v>48</v>
      </c>
      <c r="H16597" t="s">
        <v>138</v>
      </c>
      <c r="I16597">
        <v>0</v>
      </c>
      <c r="J16597" t="s">
        <v>73</v>
      </c>
      <c r="K16597" t="s">
        <v>522</v>
      </c>
    </row>
    <row r="16598" spans="1:11" x14ac:dyDescent="0.25">
      <c r="A16598">
        <v>5</v>
      </c>
      <c r="B16598">
        <v>4</v>
      </c>
      <c r="C16598">
        <v>2022</v>
      </c>
      <c r="D16598">
        <v>9</v>
      </c>
      <c r="E16598">
        <v>3</v>
      </c>
      <c r="F16598" t="s">
        <v>350</v>
      </c>
      <c r="G16598" t="s">
        <v>48</v>
      </c>
      <c r="H16598" t="s">
        <v>138</v>
      </c>
      <c r="I16598">
        <v>0</v>
      </c>
      <c r="J16598" t="s">
        <v>73</v>
      </c>
      <c r="K16598" t="s">
        <v>522</v>
      </c>
    </row>
    <row r="16599" spans="1:11" x14ac:dyDescent="0.25">
      <c r="A16599">
        <v>5</v>
      </c>
      <c r="B16599">
        <v>4</v>
      </c>
      <c r="C16599">
        <v>2022</v>
      </c>
      <c r="D16599">
        <v>10</v>
      </c>
      <c r="E16599">
        <v>3</v>
      </c>
      <c r="F16599" t="s">
        <v>350</v>
      </c>
      <c r="G16599" t="s">
        <v>48</v>
      </c>
      <c r="H16599" t="s">
        <v>138</v>
      </c>
      <c r="I16599">
        <v>0</v>
      </c>
      <c r="J16599" t="s">
        <v>73</v>
      </c>
      <c r="K16599" t="s">
        <v>522</v>
      </c>
    </row>
    <row r="16600" spans="1:11" x14ac:dyDescent="0.25">
      <c r="A16600">
        <v>5</v>
      </c>
      <c r="B16600">
        <v>4</v>
      </c>
      <c r="C16600">
        <v>2022</v>
      </c>
      <c r="D16600">
        <v>11</v>
      </c>
      <c r="E16600">
        <v>3</v>
      </c>
      <c r="F16600" t="s">
        <v>350</v>
      </c>
      <c r="G16600" t="s">
        <v>48</v>
      </c>
      <c r="H16600" t="s">
        <v>138</v>
      </c>
      <c r="I16600">
        <v>0</v>
      </c>
      <c r="J16600" t="s">
        <v>73</v>
      </c>
      <c r="K16600" t="s">
        <v>522</v>
      </c>
    </row>
    <row r="16601" spans="1:11" x14ac:dyDescent="0.25">
      <c r="A16601">
        <v>5</v>
      </c>
      <c r="B16601">
        <v>5</v>
      </c>
      <c r="C16601">
        <v>2022</v>
      </c>
      <c r="D16601">
        <v>1</v>
      </c>
      <c r="E16601">
        <v>3</v>
      </c>
      <c r="F16601" t="s">
        <v>351</v>
      </c>
      <c r="G16601" t="s">
        <v>48</v>
      </c>
      <c r="H16601" t="s">
        <v>138</v>
      </c>
      <c r="I16601">
        <v>0</v>
      </c>
      <c r="J16601" t="s">
        <v>73</v>
      </c>
      <c r="K16601" t="s">
        <v>522</v>
      </c>
    </row>
    <row r="16602" spans="1:11" x14ac:dyDescent="0.25">
      <c r="A16602">
        <v>5</v>
      </c>
      <c r="B16602">
        <v>5</v>
      </c>
      <c r="C16602">
        <v>2022</v>
      </c>
      <c r="D16602">
        <v>2</v>
      </c>
      <c r="E16602">
        <v>3</v>
      </c>
      <c r="F16602" t="s">
        <v>351</v>
      </c>
      <c r="G16602" t="s">
        <v>48</v>
      </c>
      <c r="H16602" t="s">
        <v>138</v>
      </c>
      <c r="I16602">
        <v>0</v>
      </c>
      <c r="J16602" t="s">
        <v>73</v>
      </c>
      <c r="K16602" t="s">
        <v>522</v>
      </c>
    </row>
    <row r="16603" spans="1:11" x14ac:dyDescent="0.25">
      <c r="A16603">
        <v>5</v>
      </c>
      <c r="B16603">
        <v>5</v>
      </c>
      <c r="C16603">
        <v>2022</v>
      </c>
      <c r="D16603">
        <v>3</v>
      </c>
      <c r="E16603">
        <v>3</v>
      </c>
      <c r="F16603" t="s">
        <v>351</v>
      </c>
      <c r="G16603" t="s">
        <v>48</v>
      </c>
      <c r="H16603" t="s">
        <v>138</v>
      </c>
      <c r="I16603">
        <v>0</v>
      </c>
      <c r="J16603" t="s">
        <v>73</v>
      </c>
      <c r="K16603" t="s">
        <v>522</v>
      </c>
    </row>
    <row r="16604" spans="1:11" x14ac:dyDescent="0.25">
      <c r="A16604">
        <v>5</v>
      </c>
      <c r="B16604">
        <v>5</v>
      </c>
      <c r="C16604">
        <v>2022</v>
      </c>
      <c r="D16604">
        <v>4</v>
      </c>
      <c r="E16604">
        <v>3</v>
      </c>
      <c r="F16604" t="s">
        <v>351</v>
      </c>
      <c r="G16604" t="s">
        <v>48</v>
      </c>
      <c r="H16604" t="s">
        <v>138</v>
      </c>
      <c r="I16604">
        <v>0</v>
      </c>
      <c r="J16604" t="s">
        <v>73</v>
      </c>
      <c r="K16604" t="s">
        <v>522</v>
      </c>
    </row>
    <row r="16605" spans="1:11" x14ac:dyDescent="0.25">
      <c r="A16605">
        <v>5</v>
      </c>
      <c r="B16605">
        <v>5</v>
      </c>
      <c r="C16605">
        <v>2022</v>
      </c>
      <c r="D16605">
        <v>5</v>
      </c>
      <c r="E16605">
        <v>3</v>
      </c>
      <c r="F16605" t="s">
        <v>351</v>
      </c>
      <c r="G16605" t="s">
        <v>48</v>
      </c>
      <c r="H16605" t="s">
        <v>138</v>
      </c>
      <c r="I16605">
        <v>0</v>
      </c>
      <c r="J16605" t="s">
        <v>73</v>
      </c>
      <c r="K16605" t="s">
        <v>522</v>
      </c>
    </row>
    <row r="16606" spans="1:11" x14ac:dyDescent="0.25">
      <c r="A16606">
        <v>5</v>
      </c>
      <c r="B16606">
        <v>5</v>
      </c>
      <c r="C16606">
        <v>2022</v>
      </c>
      <c r="D16606">
        <v>6</v>
      </c>
      <c r="E16606">
        <v>3</v>
      </c>
      <c r="F16606" t="s">
        <v>351</v>
      </c>
      <c r="G16606" t="s">
        <v>48</v>
      </c>
      <c r="H16606" t="s">
        <v>138</v>
      </c>
      <c r="I16606">
        <v>0</v>
      </c>
      <c r="J16606" t="s">
        <v>73</v>
      </c>
      <c r="K16606" t="s">
        <v>522</v>
      </c>
    </row>
    <row r="16607" spans="1:11" x14ac:dyDescent="0.25">
      <c r="A16607">
        <v>5</v>
      </c>
      <c r="B16607">
        <v>5</v>
      </c>
      <c r="C16607">
        <v>2022</v>
      </c>
      <c r="D16607">
        <v>7</v>
      </c>
      <c r="E16607">
        <v>3</v>
      </c>
      <c r="F16607" t="s">
        <v>351</v>
      </c>
      <c r="G16607" t="s">
        <v>48</v>
      </c>
      <c r="H16607" t="s">
        <v>138</v>
      </c>
      <c r="I16607">
        <v>0</v>
      </c>
      <c r="J16607" t="s">
        <v>73</v>
      </c>
      <c r="K16607" t="s">
        <v>522</v>
      </c>
    </row>
    <row r="16608" spans="1:11" x14ac:dyDescent="0.25">
      <c r="A16608">
        <v>5</v>
      </c>
      <c r="B16608">
        <v>5</v>
      </c>
      <c r="C16608">
        <v>2022</v>
      </c>
      <c r="D16608">
        <v>8</v>
      </c>
      <c r="E16608">
        <v>3</v>
      </c>
      <c r="F16608" t="s">
        <v>351</v>
      </c>
      <c r="G16608" t="s">
        <v>48</v>
      </c>
      <c r="H16608" t="s">
        <v>138</v>
      </c>
      <c r="I16608">
        <v>0</v>
      </c>
      <c r="J16608" t="s">
        <v>73</v>
      </c>
      <c r="K16608" t="s">
        <v>522</v>
      </c>
    </row>
    <row r="16609" spans="1:11" x14ac:dyDescent="0.25">
      <c r="A16609">
        <v>5</v>
      </c>
      <c r="B16609">
        <v>5</v>
      </c>
      <c r="C16609">
        <v>2022</v>
      </c>
      <c r="D16609">
        <v>9</v>
      </c>
      <c r="E16609">
        <v>3</v>
      </c>
      <c r="F16609" t="s">
        <v>351</v>
      </c>
      <c r="G16609" t="s">
        <v>48</v>
      </c>
      <c r="H16609" t="s">
        <v>138</v>
      </c>
      <c r="I16609">
        <v>0</v>
      </c>
      <c r="J16609" t="s">
        <v>73</v>
      </c>
      <c r="K16609" t="s">
        <v>522</v>
      </c>
    </row>
    <row r="16610" spans="1:11" x14ac:dyDescent="0.25">
      <c r="A16610">
        <v>5</v>
      </c>
      <c r="B16610">
        <v>5</v>
      </c>
      <c r="C16610">
        <v>2022</v>
      </c>
      <c r="D16610">
        <v>10</v>
      </c>
      <c r="E16610">
        <v>3</v>
      </c>
      <c r="F16610" t="s">
        <v>351</v>
      </c>
      <c r="G16610" t="s">
        <v>48</v>
      </c>
      <c r="H16610" t="s">
        <v>138</v>
      </c>
      <c r="I16610">
        <v>0</v>
      </c>
      <c r="J16610" t="s">
        <v>73</v>
      </c>
      <c r="K16610" t="s">
        <v>522</v>
      </c>
    </row>
    <row r="16611" spans="1:11" x14ac:dyDescent="0.25">
      <c r="A16611">
        <v>5</v>
      </c>
      <c r="B16611">
        <v>5</v>
      </c>
      <c r="C16611">
        <v>2022</v>
      </c>
      <c r="D16611">
        <v>11</v>
      </c>
      <c r="E16611">
        <v>3</v>
      </c>
      <c r="F16611" t="s">
        <v>351</v>
      </c>
      <c r="G16611" t="s">
        <v>48</v>
      </c>
      <c r="H16611" t="s">
        <v>138</v>
      </c>
      <c r="I16611">
        <v>0</v>
      </c>
      <c r="J16611" t="s">
        <v>73</v>
      </c>
      <c r="K16611" t="s">
        <v>522</v>
      </c>
    </row>
    <row r="16612" spans="1:11" x14ac:dyDescent="0.25">
      <c r="A16612">
        <v>5</v>
      </c>
      <c r="B16612">
        <v>6</v>
      </c>
      <c r="C16612">
        <v>2022</v>
      </c>
      <c r="D16612">
        <v>1</v>
      </c>
      <c r="E16612">
        <v>3</v>
      </c>
      <c r="F16612" t="s">
        <v>352</v>
      </c>
      <c r="G16612" t="s">
        <v>48</v>
      </c>
      <c r="H16612" t="s">
        <v>138</v>
      </c>
      <c r="I16612">
        <v>0</v>
      </c>
      <c r="J16612" t="s">
        <v>73</v>
      </c>
      <c r="K16612" t="s">
        <v>522</v>
      </c>
    </row>
    <row r="16613" spans="1:11" x14ac:dyDescent="0.25">
      <c r="A16613">
        <v>5</v>
      </c>
      <c r="B16613">
        <v>6</v>
      </c>
      <c r="C16613">
        <v>2022</v>
      </c>
      <c r="D16613">
        <v>2</v>
      </c>
      <c r="E16613">
        <v>3</v>
      </c>
      <c r="F16613" t="s">
        <v>352</v>
      </c>
      <c r="G16613" t="s">
        <v>48</v>
      </c>
      <c r="H16613" t="s">
        <v>138</v>
      </c>
      <c r="I16613">
        <v>0</v>
      </c>
      <c r="J16613" t="s">
        <v>73</v>
      </c>
      <c r="K16613" t="s">
        <v>522</v>
      </c>
    </row>
    <row r="16614" spans="1:11" x14ac:dyDescent="0.25">
      <c r="A16614">
        <v>5</v>
      </c>
      <c r="B16614">
        <v>6</v>
      </c>
      <c r="C16614">
        <v>2022</v>
      </c>
      <c r="D16614">
        <v>3</v>
      </c>
      <c r="E16614">
        <v>3</v>
      </c>
      <c r="F16614" t="s">
        <v>352</v>
      </c>
      <c r="G16614" t="s">
        <v>48</v>
      </c>
      <c r="H16614" t="s">
        <v>138</v>
      </c>
      <c r="I16614">
        <v>0</v>
      </c>
      <c r="J16614" t="s">
        <v>73</v>
      </c>
      <c r="K16614" t="s">
        <v>522</v>
      </c>
    </row>
    <row r="16615" spans="1:11" x14ac:dyDescent="0.25">
      <c r="A16615">
        <v>5</v>
      </c>
      <c r="B16615">
        <v>6</v>
      </c>
      <c r="C16615">
        <v>2022</v>
      </c>
      <c r="D16615">
        <v>4</v>
      </c>
      <c r="E16615">
        <v>3</v>
      </c>
      <c r="F16615" t="s">
        <v>352</v>
      </c>
      <c r="G16615" t="s">
        <v>48</v>
      </c>
      <c r="H16615" t="s">
        <v>138</v>
      </c>
      <c r="I16615">
        <v>0</v>
      </c>
      <c r="J16615" t="s">
        <v>73</v>
      </c>
      <c r="K16615" t="s">
        <v>522</v>
      </c>
    </row>
    <row r="16616" spans="1:11" x14ac:dyDescent="0.25">
      <c r="A16616">
        <v>5</v>
      </c>
      <c r="B16616">
        <v>6</v>
      </c>
      <c r="C16616">
        <v>2022</v>
      </c>
      <c r="D16616">
        <v>5</v>
      </c>
      <c r="E16616">
        <v>3</v>
      </c>
      <c r="F16616" t="s">
        <v>352</v>
      </c>
      <c r="G16616" t="s">
        <v>48</v>
      </c>
      <c r="H16616" t="s">
        <v>138</v>
      </c>
      <c r="I16616">
        <v>0</v>
      </c>
      <c r="J16616" t="s">
        <v>73</v>
      </c>
      <c r="K16616" t="s">
        <v>522</v>
      </c>
    </row>
    <row r="16617" spans="1:11" x14ac:dyDescent="0.25">
      <c r="A16617">
        <v>5</v>
      </c>
      <c r="B16617">
        <v>6</v>
      </c>
      <c r="C16617">
        <v>2022</v>
      </c>
      <c r="D16617">
        <v>6</v>
      </c>
      <c r="E16617">
        <v>3</v>
      </c>
      <c r="F16617" t="s">
        <v>352</v>
      </c>
      <c r="G16617" t="s">
        <v>48</v>
      </c>
      <c r="H16617" t="s">
        <v>138</v>
      </c>
      <c r="I16617">
        <v>0</v>
      </c>
      <c r="J16617" t="s">
        <v>73</v>
      </c>
      <c r="K16617" t="s">
        <v>522</v>
      </c>
    </row>
    <row r="16618" spans="1:11" x14ac:dyDescent="0.25">
      <c r="A16618">
        <v>5</v>
      </c>
      <c r="B16618">
        <v>6</v>
      </c>
      <c r="C16618">
        <v>2022</v>
      </c>
      <c r="D16618">
        <v>7</v>
      </c>
      <c r="E16618">
        <v>3</v>
      </c>
      <c r="F16618" t="s">
        <v>352</v>
      </c>
      <c r="G16618" t="s">
        <v>48</v>
      </c>
      <c r="H16618" t="s">
        <v>138</v>
      </c>
      <c r="I16618">
        <v>0</v>
      </c>
      <c r="J16618" t="s">
        <v>73</v>
      </c>
      <c r="K16618" t="s">
        <v>522</v>
      </c>
    </row>
    <row r="16619" spans="1:11" x14ac:dyDescent="0.25">
      <c r="A16619">
        <v>5</v>
      </c>
      <c r="B16619">
        <v>6</v>
      </c>
      <c r="C16619">
        <v>2022</v>
      </c>
      <c r="D16619">
        <v>8</v>
      </c>
      <c r="E16619">
        <v>3</v>
      </c>
      <c r="F16619" t="s">
        <v>352</v>
      </c>
      <c r="G16619" t="s">
        <v>48</v>
      </c>
      <c r="H16619" t="s">
        <v>138</v>
      </c>
      <c r="I16619">
        <v>0</v>
      </c>
      <c r="J16619" t="s">
        <v>73</v>
      </c>
      <c r="K16619" t="s">
        <v>522</v>
      </c>
    </row>
    <row r="16620" spans="1:11" x14ac:dyDescent="0.25">
      <c r="A16620">
        <v>5</v>
      </c>
      <c r="B16620">
        <v>6</v>
      </c>
      <c r="C16620">
        <v>2022</v>
      </c>
      <c r="D16620">
        <v>9</v>
      </c>
      <c r="E16620">
        <v>3</v>
      </c>
      <c r="F16620" t="s">
        <v>352</v>
      </c>
      <c r="G16620" t="s">
        <v>48</v>
      </c>
      <c r="H16620" t="s">
        <v>138</v>
      </c>
      <c r="I16620">
        <v>0</v>
      </c>
      <c r="J16620" t="s">
        <v>73</v>
      </c>
      <c r="K16620" t="s">
        <v>522</v>
      </c>
    </row>
    <row r="16621" spans="1:11" x14ac:dyDescent="0.25">
      <c r="A16621">
        <v>5</v>
      </c>
      <c r="B16621">
        <v>6</v>
      </c>
      <c r="C16621">
        <v>2022</v>
      </c>
      <c r="D16621">
        <v>10</v>
      </c>
      <c r="E16621">
        <v>3</v>
      </c>
      <c r="F16621" t="s">
        <v>352</v>
      </c>
      <c r="G16621" t="s">
        <v>48</v>
      </c>
      <c r="H16621" t="s">
        <v>138</v>
      </c>
      <c r="I16621">
        <v>0</v>
      </c>
      <c r="J16621" t="s">
        <v>73</v>
      </c>
      <c r="K16621" t="s">
        <v>522</v>
      </c>
    </row>
    <row r="16622" spans="1:11" x14ac:dyDescent="0.25">
      <c r="A16622">
        <v>5</v>
      </c>
      <c r="B16622">
        <v>6</v>
      </c>
      <c r="C16622">
        <v>2022</v>
      </c>
      <c r="D16622">
        <v>11</v>
      </c>
      <c r="E16622">
        <v>3</v>
      </c>
      <c r="F16622" t="s">
        <v>352</v>
      </c>
      <c r="G16622" t="s">
        <v>48</v>
      </c>
      <c r="H16622" t="s">
        <v>138</v>
      </c>
      <c r="I16622">
        <v>0</v>
      </c>
      <c r="J16622" t="s">
        <v>73</v>
      </c>
      <c r="K16622" t="s">
        <v>522</v>
      </c>
    </row>
    <row r="16623" spans="1:11" x14ac:dyDescent="0.25">
      <c r="A16623">
        <v>5</v>
      </c>
      <c r="B16623">
        <v>7</v>
      </c>
      <c r="C16623">
        <v>2022</v>
      </c>
      <c r="D16623">
        <v>1</v>
      </c>
      <c r="E16623">
        <v>3</v>
      </c>
      <c r="F16623" t="s">
        <v>353</v>
      </c>
      <c r="G16623" t="s">
        <v>48</v>
      </c>
      <c r="H16623" t="s">
        <v>138</v>
      </c>
      <c r="I16623">
        <v>0</v>
      </c>
      <c r="J16623" t="s">
        <v>73</v>
      </c>
      <c r="K16623" t="s">
        <v>522</v>
      </c>
    </row>
    <row r="16624" spans="1:11" x14ac:dyDescent="0.25">
      <c r="A16624">
        <v>5</v>
      </c>
      <c r="B16624">
        <v>7</v>
      </c>
      <c r="C16624">
        <v>2022</v>
      </c>
      <c r="D16624">
        <v>2</v>
      </c>
      <c r="E16624">
        <v>3</v>
      </c>
      <c r="F16624" t="s">
        <v>353</v>
      </c>
      <c r="G16624" t="s">
        <v>48</v>
      </c>
      <c r="H16624" t="s">
        <v>138</v>
      </c>
      <c r="I16624">
        <v>0</v>
      </c>
      <c r="J16624" t="s">
        <v>73</v>
      </c>
      <c r="K16624" t="s">
        <v>522</v>
      </c>
    </row>
    <row r="16625" spans="1:11" x14ac:dyDescent="0.25">
      <c r="A16625">
        <v>5</v>
      </c>
      <c r="B16625">
        <v>7</v>
      </c>
      <c r="C16625">
        <v>2022</v>
      </c>
      <c r="D16625">
        <v>3</v>
      </c>
      <c r="E16625">
        <v>3</v>
      </c>
      <c r="F16625" t="s">
        <v>353</v>
      </c>
      <c r="G16625" t="s">
        <v>48</v>
      </c>
      <c r="H16625" t="s">
        <v>138</v>
      </c>
      <c r="I16625">
        <v>0</v>
      </c>
      <c r="J16625" t="s">
        <v>73</v>
      </c>
      <c r="K16625" t="s">
        <v>522</v>
      </c>
    </row>
    <row r="16626" spans="1:11" x14ac:dyDescent="0.25">
      <c r="A16626">
        <v>5</v>
      </c>
      <c r="B16626">
        <v>7</v>
      </c>
      <c r="C16626">
        <v>2022</v>
      </c>
      <c r="D16626">
        <v>4</v>
      </c>
      <c r="E16626">
        <v>3</v>
      </c>
      <c r="F16626" t="s">
        <v>353</v>
      </c>
      <c r="G16626" t="s">
        <v>48</v>
      </c>
      <c r="H16626" t="s">
        <v>138</v>
      </c>
      <c r="I16626">
        <v>0</v>
      </c>
      <c r="J16626" t="s">
        <v>73</v>
      </c>
      <c r="K16626" t="s">
        <v>522</v>
      </c>
    </row>
    <row r="16627" spans="1:11" x14ac:dyDescent="0.25">
      <c r="A16627">
        <v>5</v>
      </c>
      <c r="B16627">
        <v>7</v>
      </c>
      <c r="C16627">
        <v>2022</v>
      </c>
      <c r="D16627">
        <v>5</v>
      </c>
      <c r="E16627">
        <v>3</v>
      </c>
      <c r="F16627" t="s">
        <v>353</v>
      </c>
      <c r="G16627" t="s">
        <v>48</v>
      </c>
      <c r="H16627" t="s">
        <v>138</v>
      </c>
      <c r="I16627">
        <v>0</v>
      </c>
      <c r="J16627" t="s">
        <v>73</v>
      </c>
      <c r="K16627" t="s">
        <v>522</v>
      </c>
    </row>
    <row r="16628" spans="1:11" x14ac:dyDescent="0.25">
      <c r="A16628">
        <v>5</v>
      </c>
      <c r="B16628">
        <v>7</v>
      </c>
      <c r="C16628">
        <v>2022</v>
      </c>
      <c r="D16628">
        <v>6</v>
      </c>
      <c r="E16628">
        <v>3</v>
      </c>
      <c r="F16628" t="s">
        <v>353</v>
      </c>
      <c r="G16628" t="s">
        <v>48</v>
      </c>
      <c r="H16628" t="s">
        <v>138</v>
      </c>
      <c r="I16628">
        <v>0</v>
      </c>
      <c r="J16628" t="s">
        <v>73</v>
      </c>
      <c r="K16628" t="s">
        <v>522</v>
      </c>
    </row>
    <row r="16629" spans="1:11" x14ac:dyDescent="0.25">
      <c r="A16629">
        <v>5</v>
      </c>
      <c r="B16629">
        <v>7</v>
      </c>
      <c r="C16629">
        <v>2022</v>
      </c>
      <c r="D16629">
        <v>7</v>
      </c>
      <c r="E16629">
        <v>3</v>
      </c>
      <c r="F16629" t="s">
        <v>353</v>
      </c>
      <c r="G16629" t="s">
        <v>48</v>
      </c>
      <c r="H16629" t="s">
        <v>138</v>
      </c>
      <c r="I16629">
        <v>0</v>
      </c>
      <c r="J16629" t="s">
        <v>73</v>
      </c>
      <c r="K16629" t="s">
        <v>522</v>
      </c>
    </row>
    <row r="16630" spans="1:11" x14ac:dyDescent="0.25">
      <c r="A16630">
        <v>5</v>
      </c>
      <c r="B16630">
        <v>7</v>
      </c>
      <c r="C16630">
        <v>2022</v>
      </c>
      <c r="D16630">
        <v>8</v>
      </c>
      <c r="E16630">
        <v>3</v>
      </c>
      <c r="F16630" t="s">
        <v>353</v>
      </c>
      <c r="G16630" t="s">
        <v>48</v>
      </c>
      <c r="H16630" t="s">
        <v>138</v>
      </c>
      <c r="I16630">
        <v>0</v>
      </c>
      <c r="J16630" t="s">
        <v>73</v>
      </c>
      <c r="K16630" t="s">
        <v>522</v>
      </c>
    </row>
    <row r="16631" spans="1:11" x14ac:dyDescent="0.25">
      <c r="A16631">
        <v>5</v>
      </c>
      <c r="B16631">
        <v>7</v>
      </c>
      <c r="C16631">
        <v>2022</v>
      </c>
      <c r="D16631">
        <v>9</v>
      </c>
      <c r="E16631">
        <v>3</v>
      </c>
      <c r="F16631" t="s">
        <v>353</v>
      </c>
      <c r="G16631" t="s">
        <v>48</v>
      </c>
      <c r="H16631" t="s">
        <v>138</v>
      </c>
      <c r="I16631">
        <v>0</v>
      </c>
      <c r="J16631" t="s">
        <v>73</v>
      </c>
      <c r="K16631" t="s">
        <v>522</v>
      </c>
    </row>
    <row r="16632" spans="1:11" x14ac:dyDescent="0.25">
      <c r="A16632">
        <v>5</v>
      </c>
      <c r="B16632">
        <v>7</v>
      </c>
      <c r="C16632">
        <v>2022</v>
      </c>
      <c r="D16632">
        <v>10</v>
      </c>
      <c r="E16632">
        <v>3</v>
      </c>
      <c r="F16632" t="s">
        <v>353</v>
      </c>
      <c r="G16632" t="s">
        <v>48</v>
      </c>
      <c r="H16632" t="s">
        <v>138</v>
      </c>
      <c r="I16632">
        <v>0</v>
      </c>
      <c r="J16632" t="s">
        <v>73</v>
      </c>
      <c r="K16632" t="s">
        <v>522</v>
      </c>
    </row>
    <row r="16633" spans="1:11" x14ac:dyDescent="0.25">
      <c r="A16633">
        <v>5</v>
      </c>
      <c r="B16633">
        <v>7</v>
      </c>
      <c r="C16633">
        <v>2022</v>
      </c>
      <c r="D16633">
        <v>11</v>
      </c>
      <c r="E16633">
        <v>3</v>
      </c>
      <c r="F16633" t="s">
        <v>353</v>
      </c>
      <c r="G16633" t="s">
        <v>48</v>
      </c>
      <c r="H16633" t="s">
        <v>138</v>
      </c>
      <c r="I16633">
        <v>0</v>
      </c>
      <c r="J16633" t="s">
        <v>73</v>
      </c>
      <c r="K16633" t="s">
        <v>522</v>
      </c>
    </row>
    <row r="16634" spans="1:11" x14ac:dyDescent="0.25">
      <c r="A16634">
        <v>5</v>
      </c>
      <c r="B16634">
        <v>8</v>
      </c>
      <c r="C16634">
        <v>2022</v>
      </c>
      <c r="D16634">
        <v>1</v>
      </c>
      <c r="E16634">
        <v>3</v>
      </c>
      <c r="F16634" t="s">
        <v>629</v>
      </c>
      <c r="G16634" t="s">
        <v>48</v>
      </c>
      <c r="H16634" t="s">
        <v>138</v>
      </c>
      <c r="I16634">
        <v>0</v>
      </c>
      <c r="J16634" t="s">
        <v>73</v>
      </c>
      <c r="K16634" t="s">
        <v>522</v>
      </c>
    </row>
    <row r="16635" spans="1:11" x14ac:dyDescent="0.25">
      <c r="A16635">
        <v>5</v>
      </c>
      <c r="B16635">
        <v>8</v>
      </c>
      <c r="C16635">
        <v>2022</v>
      </c>
      <c r="D16635">
        <v>2</v>
      </c>
      <c r="E16635">
        <v>3</v>
      </c>
      <c r="F16635" t="s">
        <v>629</v>
      </c>
      <c r="G16635" t="s">
        <v>48</v>
      </c>
      <c r="H16635" t="s">
        <v>138</v>
      </c>
      <c r="I16635">
        <v>0</v>
      </c>
      <c r="J16635" t="s">
        <v>73</v>
      </c>
      <c r="K16635" t="s">
        <v>522</v>
      </c>
    </row>
    <row r="16636" spans="1:11" x14ac:dyDescent="0.25">
      <c r="A16636">
        <v>5</v>
      </c>
      <c r="B16636">
        <v>8</v>
      </c>
      <c r="C16636">
        <v>2022</v>
      </c>
      <c r="D16636">
        <v>3</v>
      </c>
      <c r="E16636">
        <v>3</v>
      </c>
      <c r="F16636" t="s">
        <v>629</v>
      </c>
      <c r="G16636" t="s">
        <v>48</v>
      </c>
      <c r="H16636" t="s">
        <v>138</v>
      </c>
      <c r="I16636">
        <v>0</v>
      </c>
      <c r="J16636" t="s">
        <v>73</v>
      </c>
      <c r="K16636" t="s">
        <v>522</v>
      </c>
    </row>
    <row r="16637" spans="1:11" x14ac:dyDescent="0.25">
      <c r="A16637">
        <v>5</v>
      </c>
      <c r="B16637">
        <v>8</v>
      </c>
      <c r="C16637">
        <v>2022</v>
      </c>
      <c r="D16637">
        <v>4</v>
      </c>
      <c r="E16637">
        <v>3</v>
      </c>
      <c r="F16637" t="s">
        <v>629</v>
      </c>
      <c r="G16637" t="s">
        <v>48</v>
      </c>
      <c r="H16637" t="s">
        <v>138</v>
      </c>
      <c r="I16637">
        <v>0</v>
      </c>
      <c r="J16637" t="s">
        <v>73</v>
      </c>
      <c r="K16637" t="s">
        <v>522</v>
      </c>
    </row>
    <row r="16638" spans="1:11" x14ac:dyDescent="0.25">
      <c r="A16638">
        <v>5</v>
      </c>
      <c r="B16638">
        <v>8</v>
      </c>
      <c r="C16638">
        <v>2022</v>
      </c>
      <c r="D16638">
        <v>5</v>
      </c>
      <c r="E16638">
        <v>3</v>
      </c>
      <c r="F16638" t="s">
        <v>629</v>
      </c>
      <c r="G16638" t="s">
        <v>48</v>
      </c>
      <c r="H16638" t="s">
        <v>138</v>
      </c>
      <c r="I16638">
        <v>0</v>
      </c>
      <c r="J16638" t="s">
        <v>73</v>
      </c>
      <c r="K16638" t="s">
        <v>522</v>
      </c>
    </row>
    <row r="16639" spans="1:11" x14ac:dyDescent="0.25">
      <c r="A16639">
        <v>5</v>
      </c>
      <c r="B16639">
        <v>8</v>
      </c>
      <c r="C16639">
        <v>2022</v>
      </c>
      <c r="D16639">
        <v>6</v>
      </c>
      <c r="E16639">
        <v>3</v>
      </c>
      <c r="F16639" t="s">
        <v>629</v>
      </c>
      <c r="G16639" t="s">
        <v>48</v>
      </c>
      <c r="H16639" t="s">
        <v>138</v>
      </c>
      <c r="I16639">
        <v>0</v>
      </c>
      <c r="J16639" t="s">
        <v>73</v>
      </c>
      <c r="K16639" t="s">
        <v>522</v>
      </c>
    </row>
    <row r="16640" spans="1:11" x14ac:dyDescent="0.25">
      <c r="A16640">
        <v>5</v>
      </c>
      <c r="B16640">
        <v>8</v>
      </c>
      <c r="C16640">
        <v>2022</v>
      </c>
      <c r="D16640">
        <v>7</v>
      </c>
      <c r="E16640">
        <v>3</v>
      </c>
      <c r="F16640" t="s">
        <v>629</v>
      </c>
      <c r="G16640" t="s">
        <v>48</v>
      </c>
      <c r="H16640" t="s">
        <v>138</v>
      </c>
      <c r="I16640">
        <v>0</v>
      </c>
      <c r="J16640" t="s">
        <v>73</v>
      </c>
      <c r="K16640" t="s">
        <v>522</v>
      </c>
    </row>
    <row r="16641" spans="1:11" x14ac:dyDescent="0.25">
      <c r="A16641">
        <v>5</v>
      </c>
      <c r="B16641">
        <v>8</v>
      </c>
      <c r="C16641">
        <v>2022</v>
      </c>
      <c r="D16641">
        <v>8</v>
      </c>
      <c r="E16641">
        <v>3</v>
      </c>
      <c r="F16641" t="s">
        <v>629</v>
      </c>
      <c r="G16641" t="s">
        <v>48</v>
      </c>
      <c r="H16641" t="s">
        <v>138</v>
      </c>
      <c r="I16641">
        <v>0</v>
      </c>
      <c r="J16641" t="s">
        <v>73</v>
      </c>
      <c r="K16641" t="s">
        <v>522</v>
      </c>
    </row>
    <row r="16642" spans="1:11" x14ac:dyDescent="0.25">
      <c r="A16642">
        <v>5</v>
      </c>
      <c r="B16642">
        <v>8</v>
      </c>
      <c r="C16642">
        <v>2022</v>
      </c>
      <c r="D16642">
        <v>9</v>
      </c>
      <c r="E16642">
        <v>3</v>
      </c>
      <c r="F16642" t="s">
        <v>629</v>
      </c>
      <c r="G16642" t="s">
        <v>48</v>
      </c>
      <c r="H16642" t="s">
        <v>138</v>
      </c>
      <c r="I16642">
        <v>0</v>
      </c>
      <c r="J16642" t="s">
        <v>73</v>
      </c>
      <c r="K16642" t="s">
        <v>522</v>
      </c>
    </row>
    <row r="16643" spans="1:11" x14ac:dyDescent="0.25">
      <c r="A16643">
        <v>5</v>
      </c>
      <c r="B16643">
        <v>8</v>
      </c>
      <c r="C16643">
        <v>2022</v>
      </c>
      <c r="D16643">
        <v>10</v>
      </c>
      <c r="E16643">
        <v>3</v>
      </c>
      <c r="F16643" t="s">
        <v>629</v>
      </c>
      <c r="G16643" t="s">
        <v>48</v>
      </c>
      <c r="H16643" t="s">
        <v>138</v>
      </c>
      <c r="I16643">
        <v>0</v>
      </c>
      <c r="J16643" t="s">
        <v>73</v>
      </c>
      <c r="K16643" t="s">
        <v>522</v>
      </c>
    </row>
    <row r="16644" spans="1:11" x14ac:dyDescent="0.25">
      <c r="A16644">
        <v>5</v>
      </c>
      <c r="B16644">
        <v>8</v>
      </c>
      <c r="C16644">
        <v>2022</v>
      </c>
      <c r="D16644">
        <v>11</v>
      </c>
      <c r="E16644">
        <v>3</v>
      </c>
      <c r="F16644" t="s">
        <v>629</v>
      </c>
      <c r="G16644" t="s">
        <v>48</v>
      </c>
      <c r="H16644" t="s">
        <v>138</v>
      </c>
      <c r="I16644">
        <v>0</v>
      </c>
      <c r="J16644" t="s">
        <v>73</v>
      </c>
      <c r="K16644" t="s">
        <v>522</v>
      </c>
    </row>
    <row r="16645" spans="1:11" x14ac:dyDescent="0.25">
      <c r="A16645">
        <v>6</v>
      </c>
      <c r="B16645">
        <v>1</v>
      </c>
      <c r="C16645">
        <v>2022</v>
      </c>
      <c r="D16645">
        <v>1</v>
      </c>
      <c r="E16645">
        <v>3</v>
      </c>
      <c r="F16645" t="s">
        <v>530</v>
      </c>
      <c r="G16645" t="s">
        <v>48</v>
      </c>
      <c r="H16645" t="s">
        <v>138</v>
      </c>
      <c r="I16645">
        <v>0</v>
      </c>
      <c r="J16645" t="s">
        <v>73</v>
      </c>
      <c r="K16645" t="s">
        <v>248</v>
      </c>
    </row>
    <row r="16646" spans="1:11" x14ac:dyDescent="0.25">
      <c r="A16646">
        <v>6</v>
      </c>
      <c r="B16646">
        <v>1</v>
      </c>
      <c r="C16646">
        <v>2022</v>
      </c>
      <c r="D16646">
        <v>2</v>
      </c>
      <c r="E16646">
        <v>3</v>
      </c>
      <c r="F16646" t="s">
        <v>530</v>
      </c>
      <c r="G16646" t="s">
        <v>48</v>
      </c>
      <c r="H16646" t="s">
        <v>138</v>
      </c>
      <c r="I16646">
        <v>0</v>
      </c>
      <c r="J16646" t="s">
        <v>73</v>
      </c>
      <c r="K16646" t="s">
        <v>248</v>
      </c>
    </row>
    <row r="16647" spans="1:11" x14ac:dyDescent="0.25">
      <c r="A16647">
        <v>6</v>
      </c>
      <c r="B16647">
        <v>1</v>
      </c>
      <c r="C16647">
        <v>2022</v>
      </c>
      <c r="D16647">
        <v>3</v>
      </c>
      <c r="E16647">
        <v>3</v>
      </c>
      <c r="F16647" t="s">
        <v>530</v>
      </c>
      <c r="G16647" t="s">
        <v>48</v>
      </c>
      <c r="H16647" t="s">
        <v>138</v>
      </c>
      <c r="I16647">
        <v>0</v>
      </c>
      <c r="J16647" t="s">
        <v>73</v>
      </c>
      <c r="K16647" t="s">
        <v>248</v>
      </c>
    </row>
    <row r="16648" spans="1:11" x14ac:dyDescent="0.25">
      <c r="A16648">
        <v>6</v>
      </c>
      <c r="B16648">
        <v>1</v>
      </c>
      <c r="C16648">
        <v>2022</v>
      </c>
      <c r="D16648">
        <v>4</v>
      </c>
      <c r="E16648">
        <v>3</v>
      </c>
      <c r="F16648" t="s">
        <v>530</v>
      </c>
      <c r="G16648" t="s">
        <v>48</v>
      </c>
      <c r="H16648" t="s">
        <v>138</v>
      </c>
      <c r="I16648">
        <v>0</v>
      </c>
      <c r="J16648" t="s">
        <v>73</v>
      </c>
      <c r="K16648" t="s">
        <v>248</v>
      </c>
    </row>
    <row r="16649" spans="1:11" x14ac:dyDescent="0.25">
      <c r="A16649">
        <v>6</v>
      </c>
      <c r="B16649">
        <v>1</v>
      </c>
      <c r="C16649">
        <v>2022</v>
      </c>
      <c r="D16649">
        <v>5</v>
      </c>
      <c r="E16649">
        <v>3</v>
      </c>
      <c r="F16649" t="s">
        <v>530</v>
      </c>
      <c r="G16649" t="s">
        <v>48</v>
      </c>
      <c r="H16649" t="s">
        <v>138</v>
      </c>
      <c r="I16649">
        <v>0</v>
      </c>
      <c r="J16649" t="s">
        <v>73</v>
      </c>
      <c r="K16649" t="s">
        <v>248</v>
      </c>
    </row>
    <row r="16650" spans="1:11" x14ac:dyDescent="0.25">
      <c r="A16650">
        <v>6</v>
      </c>
      <c r="B16650">
        <v>1</v>
      </c>
      <c r="C16650">
        <v>2022</v>
      </c>
      <c r="D16650">
        <v>6</v>
      </c>
      <c r="E16650">
        <v>3</v>
      </c>
      <c r="F16650" t="s">
        <v>530</v>
      </c>
      <c r="G16650" t="s">
        <v>48</v>
      </c>
      <c r="H16650" t="s">
        <v>138</v>
      </c>
      <c r="I16650">
        <v>0</v>
      </c>
      <c r="J16650" t="s">
        <v>73</v>
      </c>
      <c r="K16650" t="s">
        <v>248</v>
      </c>
    </row>
    <row r="16651" spans="1:11" x14ac:dyDescent="0.25">
      <c r="A16651">
        <v>6</v>
      </c>
      <c r="B16651">
        <v>1</v>
      </c>
      <c r="C16651">
        <v>2022</v>
      </c>
      <c r="D16651">
        <v>7</v>
      </c>
      <c r="E16651">
        <v>3</v>
      </c>
      <c r="F16651" t="s">
        <v>530</v>
      </c>
      <c r="G16651" t="s">
        <v>48</v>
      </c>
      <c r="H16651" t="s">
        <v>138</v>
      </c>
      <c r="I16651">
        <v>0</v>
      </c>
      <c r="J16651" t="s">
        <v>73</v>
      </c>
      <c r="K16651" t="s">
        <v>248</v>
      </c>
    </row>
    <row r="16652" spans="1:11" x14ac:dyDescent="0.25">
      <c r="A16652">
        <v>6</v>
      </c>
      <c r="B16652">
        <v>1</v>
      </c>
      <c r="C16652">
        <v>2022</v>
      </c>
      <c r="D16652">
        <v>8</v>
      </c>
      <c r="E16652">
        <v>3</v>
      </c>
      <c r="F16652" t="s">
        <v>530</v>
      </c>
      <c r="G16652" t="s">
        <v>48</v>
      </c>
      <c r="H16652" t="s">
        <v>138</v>
      </c>
      <c r="I16652">
        <v>0</v>
      </c>
      <c r="J16652" t="s">
        <v>73</v>
      </c>
      <c r="K16652" t="s">
        <v>248</v>
      </c>
    </row>
    <row r="16653" spans="1:11" x14ac:dyDescent="0.25">
      <c r="A16653">
        <v>6</v>
      </c>
      <c r="B16653">
        <v>1</v>
      </c>
      <c r="C16653">
        <v>2022</v>
      </c>
      <c r="D16653">
        <v>9</v>
      </c>
      <c r="E16653">
        <v>3</v>
      </c>
      <c r="F16653" t="s">
        <v>530</v>
      </c>
      <c r="G16653" t="s">
        <v>48</v>
      </c>
      <c r="H16653" t="s">
        <v>138</v>
      </c>
      <c r="I16653">
        <v>0</v>
      </c>
      <c r="J16653" t="s">
        <v>73</v>
      </c>
      <c r="K16653" t="s">
        <v>248</v>
      </c>
    </row>
    <row r="16654" spans="1:11" x14ac:dyDescent="0.25">
      <c r="A16654">
        <v>6</v>
      </c>
      <c r="B16654">
        <v>1</v>
      </c>
      <c r="C16654">
        <v>2022</v>
      </c>
      <c r="D16654">
        <v>10</v>
      </c>
      <c r="E16654">
        <v>3</v>
      </c>
      <c r="F16654" t="s">
        <v>530</v>
      </c>
      <c r="G16654" t="s">
        <v>48</v>
      </c>
      <c r="H16654" t="s">
        <v>138</v>
      </c>
      <c r="I16654">
        <v>0</v>
      </c>
      <c r="J16654" t="s">
        <v>73</v>
      </c>
      <c r="K16654" t="s">
        <v>248</v>
      </c>
    </row>
    <row r="16655" spans="1:11" x14ac:dyDescent="0.25">
      <c r="A16655">
        <v>6</v>
      </c>
      <c r="B16655">
        <v>1</v>
      </c>
      <c r="C16655">
        <v>2022</v>
      </c>
      <c r="D16655">
        <v>11</v>
      </c>
      <c r="E16655">
        <v>3</v>
      </c>
      <c r="F16655" t="s">
        <v>530</v>
      </c>
      <c r="G16655" t="s">
        <v>48</v>
      </c>
      <c r="H16655" t="s">
        <v>138</v>
      </c>
      <c r="I16655">
        <v>0</v>
      </c>
      <c r="J16655" t="s">
        <v>73</v>
      </c>
      <c r="K16655" t="s">
        <v>248</v>
      </c>
    </row>
    <row r="16656" spans="1:11" x14ac:dyDescent="0.25">
      <c r="A16656">
        <v>6</v>
      </c>
      <c r="B16656">
        <v>2</v>
      </c>
      <c r="C16656">
        <v>2022</v>
      </c>
      <c r="D16656">
        <v>1</v>
      </c>
      <c r="E16656">
        <v>3</v>
      </c>
      <c r="F16656" t="s">
        <v>528</v>
      </c>
      <c r="G16656" t="s">
        <v>48</v>
      </c>
      <c r="H16656" t="s">
        <v>138</v>
      </c>
      <c r="I16656">
        <v>138</v>
      </c>
      <c r="J16656" t="s">
        <v>73</v>
      </c>
      <c r="K16656" t="s">
        <v>248</v>
      </c>
    </row>
    <row r="16657" spans="1:11" x14ac:dyDescent="0.25">
      <c r="A16657">
        <v>6</v>
      </c>
      <c r="B16657">
        <v>2</v>
      </c>
      <c r="C16657">
        <v>2022</v>
      </c>
      <c r="D16657">
        <v>2</v>
      </c>
      <c r="E16657">
        <v>3</v>
      </c>
      <c r="F16657" t="s">
        <v>528</v>
      </c>
      <c r="G16657" t="s">
        <v>48</v>
      </c>
      <c r="H16657" t="s">
        <v>138</v>
      </c>
      <c r="I16657">
        <v>8</v>
      </c>
      <c r="J16657" t="s">
        <v>73</v>
      </c>
      <c r="K16657" t="s">
        <v>248</v>
      </c>
    </row>
    <row r="16658" spans="1:11" x14ac:dyDescent="0.25">
      <c r="A16658">
        <v>6</v>
      </c>
      <c r="B16658">
        <v>2</v>
      </c>
      <c r="C16658">
        <v>2022</v>
      </c>
      <c r="D16658">
        <v>3</v>
      </c>
      <c r="E16658">
        <v>3</v>
      </c>
      <c r="F16658" t="s">
        <v>528</v>
      </c>
      <c r="G16658" t="s">
        <v>48</v>
      </c>
      <c r="H16658" t="s">
        <v>138</v>
      </c>
      <c r="I16658">
        <v>4</v>
      </c>
      <c r="J16658" t="s">
        <v>73</v>
      </c>
      <c r="K16658" t="s">
        <v>248</v>
      </c>
    </row>
    <row r="16659" spans="1:11" x14ac:dyDescent="0.25">
      <c r="A16659">
        <v>6</v>
      </c>
      <c r="B16659">
        <v>2</v>
      </c>
      <c r="C16659">
        <v>2022</v>
      </c>
      <c r="D16659">
        <v>4</v>
      </c>
      <c r="E16659">
        <v>3</v>
      </c>
      <c r="F16659" t="s">
        <v>528</v>
      </c>
      <c r="G16659" t="s">
        <v>48</v>
      </c>
      <c r="H16659" t="s">
        <v>138</v>
      </c>
      <c r="I16659">
        <v>2</v>
      </c>
      <c r="J16659" t="s">
        <v>73</v>
      </c>
      <c r="K16659" t="s">
        <v>248</v>
      </c>
    </row>
    <row r="16660" spans="1:11" x14ac:dyDescent="0.25">
      <c r="A16660">
        <v>6</v>
      </c>
      <c r="B16660">
        <v>2</v>
      </c>
      <c r="C16660">
        <v>2022</v>
      </c>
      <c r="D16660">
        <v>5</v>
      </c>
      <c r="E16660">
        <v>3</v>
      </c>
      <c r="F16660" t="s">
        <v>528</v>
      </c>
      <c r="G16660" t="s">
        <v>48</v>
      </c>
      <c r="H16660" t="s">
        <v>138</v>
      </c>
      <c r="I16660">
        <v>5</v>
      </c>
      <c r="J16660" t="s">
        <v>73</v>
      </c>
      <c r="K16660" t="s">
        <v>248</v>
      </c>
    </row>
    <row r="16661" spans="1:11" x14ac:dyDescent="0.25">
      <c r="A16661">
        <v>6</v>
      </c>
      <c r="B16661">
        <v>2</v>
      </c>
      <c r="C16661">
        <v>2022</v>
      </c>
      <c r="D16661">
        <v>6</v>
      </c>
      <c r="E16661">
        <v>3</v>
      </c>
      <c r="F16661" t="s">
        <v>528</v>
      </c>
      <c r="G16661" t="s">
        <v>48</v>
      </c>
      <c r="H16661" t="s">
        <v>138</v>
      </c>
      <c r="I16661">
        <v>7</v>
      </c>
      <c r="J16661" t="s">
        <v>73</v>
      </c>
      <c r="K16661" t="s">
        <v>248</v>
      </c>
    </row>
    <row r="16662" spans="1:11" x14ac:dyDescent="0.25">
      <c r="A16662">
        <v>6</v>
      </c>
      <c r="B16662">
        <v>2</v>
      </c>
      <c r="C16662">
        <v>2022</v>
      </c>
      <c r="D16662">
        <v>7</v>
      </c>
      <c r="E16662">
        <v>3</v>
      </c>
      <c r="F16662" t="s">
        <v>528</v>
      </c>
      <c r="G16662" t="s">
        <v>48</v>
      </c>
      <c r="H16662" t="s">
        <v>138</v>
      </c>
      <c r="I16662">
        <v>9</v>
      </c>
      <c r="J16662" t="s">
        <v>73</v>
      </c>
      <c r="K16662" t="s">
        <v>248</v>
      </c>
    </row>
    <row r="16663" spans="1:11" x14ac:dyDescent="0.25">
      <c r="A16663">
        <v>6</v>
      </c>
      <c r="B16663">
        <v>2</v>
      </c>
      <c r="C16663">
        <v>2022</v>
      </c>
      <c r="D16663">
        <v>8</v>
      </c>
      <c r="E16663">
        <v>3</v>
      </c>
      <c r="F16663" t="s">
        <v>528</v>
      </c>
      <c r="G16663" t="s">
        <v>48</v>
      </c>
      <c r="H16663" t="s">
        <v>138</v>
      </c>
      <c r="I16663">
        <v>6</v>
      </c>
      <c r="J16663" t="s">
        <v>73</v>
      </c>
      <c r="K16663" t="s">
        <v>248</v>
      </c>
    </row>
    <row r="16664" spans="1:11" x14ac:dyDescent="0.25">
      <c r="A16664">
        <v>6</v>
      </c>
      <c r="B16664">
        <v>2</v>
      </c>
      <c r="C16664">
        <v>2022</v>
      </c>
      <c r="D16664">
        <v>9</v>
      </c>
      <c r="E16664">
        <v>3</v>
      </c>
      <c r="F16664" t="s">
        <v>528</v>
      </c>
      <c r="G16664" t="s">
        <v>48</v>
      </c>
      <c r="H16664" t="s">
        <v>138</v>
      </c>
      <c r="I16664">
        <v>2</v>
      </c>
      <c r="J16664" t="s">
        <v>73</v>
      </c>
      <c r="K16664" t="s">
        <v>248</v>
      </c>
    </row>
    <row r="16665" spans="1:11" x14ac:dyDescent="0.25">
      <c r="A16665">
        <v>6</v>
      </c>
      <c r="B16665">
        <v>2</v>
      </c>
      <c r="C16665">
        <v>2022</v>
      </c>
      <c r="D16665">
        <v>10</v>
      </c>
      <c r="E16665">
        <v>3</v>
      </c>
      <c r="F16665" t="s">
        <v>528</v>
      </c>
      <c r="G16665" t="s">
        <v>48</v>
      </c>
      <c r="H16665" t="s">
        <v>138</v>
      </c>
      <c r="I16665">
        <v>4</v>
      </c>
      <c r="J16665" t="s">
        <v>73</v>
      </c>
      <c r="K16665" t="s">
        <v>248</v>
      </c>
    </row>
    <row r="16666" spans="1:11" x14ac:dyDescent="0.25">
      <c r="A16666">
        <v>6</v>
      </c>
      <c r="B16666">
        <v>2</v>
      </c>
      <c r="C16666">
        <v>2022</v>
      </c>
      <c r="D16666">
        <v>11</v>
      </c>
      <c r="E16666">
        <v>3</v>
      </c>
      <c r="F16666" t="s">
        <v>528</v>
      </c>
      <c r="G16666" t="s">
        <v>48</v>
      </c>
      <c r="H16666" t="s">
        <v>138</v>
      </c>
      <c r="I16666">
        <v>12</v>
      </c>
      <c r="J16666" t="s">
        <v>73</v>
      </c>
      <c r="K16666" t="s">
        <v>248</v>
      </c>
    </row>
    <row r="16667" spans="1:11" x14ac:dyDescent="0.25">
      <c r="A16667">
        <v>6</v>
      </c>
      <c r="B16667">
        <v>3</v>
      </c>
      <c r="C16667">
        <v>2022</v>
      </c>
      <c r="D16667">
        <v>1</v>
      </c>
      <c r="E16667">
        <v>3</v>
      </c>
      <c r="F16667" t="s">
        <v>526</v>
      </c>
      <c r="G16667" t="s">
        <v>48</v>
      </c>
      <c r="H16667" t="s">
        <v>138</v>
      </c>
      <c r="I16667">
        <v>0</v>
      </c>
      <c r="J16667" t="s">
        <v>73</v>
      </c>
      <c r="K16667" t="s">
        <v>248</v>
      </c>
    </row>
    <row r="16668" spans="1:11" x14ac:dyDescent="0.25">
      <c r="A16668">
        <v>6</v>
      </c>
      <c r="B16668">
        <v>3</v>
      </c>
      <c r="C16668">
        <v>2022</v>
      </c>
      <c r="D16668">
        <v>2</v>
      </c>
      <c r="E16668">
        <v>3</v>
      </c>
      <c r="F16668" t="s">
        <v>526</v>
      </c>
      <c r="G16668" t="s">
        <v>48</v>
      </c>
      <c r="H16668" t="s">
        <v>138</v>
      </c>
      <c r="I16668">
        <v>20</v>
      </c>
      <c r="J16668" t="s">
        <v>73</v>
      </c>
      <c r="K16668" t="s">
        <v>248</v>
      </c>
    </row>
    <row r="16669" spans="1:11" x14ac:dyDescent="0.25">
      <c r="A16669">
        <v>6</v>
      </c>
      <c r="B16669">
        <v>3</v>
      </c>
      <c r="C16669">
        <v>2022</v>
      </c>
      <c r="D16669">
        <v>3</v>
      </c>
      <c r="E16669">
        <v>3</v>
      </c>
      <c r="F16669" t="s">
        <v>526</v>
      </c>
      <c r="G16669" t="s">
        <v>48</v>
      </c>
      <c r="H16669" t="s">
        <v>138</v>
      </c>
      <c r="I16669">
        <v>16</v>
      </c>
      <c r="J16669" t="s">
        <v>73</v>
      </c>
      <c r="K16669" t="s">
        <v>248</v>
      </c>
    </row>
    <row r="16670" spans="1:11" x14ac:dyDescent="0.25">
      <c r="A16670">
        <v>6</v>
      </c>
      <c r="B16670">
        <v>3</v>
      </c>
      <c r="C16670">
        <v>2022</v>
      </c>
      <c r="D16670">
        <v>4</v>
      </c>
      <c r="E16670">
        <v>3</v>
      </c>
      <c r="F16670" t="s">
        <v>526</v>
      </c>
      <c r="G16670" t="s">
        <v>48</v>
      </c>
      <c r="H16670" t="s">
        <v>138</v>
      </c>
      <c r="I16670">
        <v>5</v>
      </c>
      <c r="J16670" t="s">
        <v>73</v>
      </c>
      <c r="K16670" t="s">
        <v>248</v>
      </c>
    </row>
    <row r="16671" spans="1:11" x14ac:dyDescent="0.25">
      <c r="A16671">
        <v>6</v>
      </c>
      <c r="B16671">
        <v>3</v>
      </c>
      <c r="C16671">
        <v>2022</v>
      </c>
      <c r="D16671">
        <v>5</v>
      </c>
      <c r="E16671">
        <v>3</v>
      </c>
      <c r="F16671" t="s">
        <v>526</v>
      </c>
      <c r="G16671" t="s">
        <v>48</v>
      </c>
      <c r="H16671" t="s">
        <v>138</v>
      </c>
      <c r="I16671">
        <v>6</v>
      </c>
      <c r="J16671" t="s">
        <v>73</v>
      </c>
      <c r="K16671" t="s">
        <v>248</v>
      </c>
    </row>
    <row r="16672" spans="1:11" x14ac:dyDescent="0.25">
      <c r="A16672">
        <v>6</v>
      </c>
      <c r="B16672">
        <v>3</v>
      </c>
      <c r="C16672">
        <v>2022</v>
      </c>
      <c r="D16672">
        <v>6</v>
      </c>
      <c r="E16672">
        <v>3</v>
      </c>
      <c r="F16672" t="s">
        <v>526</v>
      </c>
      <c r="G16672" t="s">
        <v>48</v>
      </c>
      <c r="H16672" t="s">
        <v>138</v>
      </c>
      <c r="I16672">
        <v>0</v>
      </c>
      <c r="J16672" t="s">
        <v>73</v>
      </c>
      <c r="K16672" t="s">
        <v>248</v>
      </c>
    </row>
    <row r="16673" spans="1:11" x14ac:dyDescent="0.25">
      <c r="A16673">
        <v>6</v>
      </c>
      <c r="B16673">
        <v>3</v>
      </c>
      <c r="C16673">
        <v>2022</v>
      </c>
      <c r="D16673">
        <v>7</v>
      </c>
      <c r="E16673">
        <v>3</v>
      </c>
      <c r="F16673" t="s">
        <v>526</v>
      </c>
      <c r="G16673" t="s">
        <v>48</v>
      </c>
      <c r="H16673" t="s">
        <v>138</v>
      </c>
      <c r="I16673">
        <v>0</v>
      </c>
      <c r="J16673" t="s">
        <v>73</v>
      </c>
      <c r="K16673" t="s">
        <v>248</v>
      </c>
    </row>
    <row r="16674" spans="1:11" x14ac:dyDescent="0.25">
      <c r="A16674">
        <v>6</v>
      </c>
      <c r="B16674">
        <v>3</v>
      </c>
      <c r="C16674">
        <v>2022</v>
      </c>
      <c r="D16674">
        <v>8</v>
      </c>
      <c r="E16674">
        <v>3</v>
      </c>
      <c r="F16674" t="s">
        <v>526</v>
      </c>
      <c r="G16674" t="s">
        <v>48</v>
      </c>
      <c r="H16674" t="s">
        <v>138</v>
      </c>
      <c r="I16674">
        <v>0</v>
      </c>
      <c r="J16674" t="s">
        <v>73</v>
      </c>
      <c r="K16674" t="s">
        <v>248</v>
      </c>
    </row>
    <row r="16675" spans="1:11" x14ac:dyDescent="0.25">
      <c r="A16675">
        <v>6</v>
      </c>
      <c r="B16675">
        <v>3</v>
      </c>
      <c r="C16675">
        <v>2022</v>
      </c>
      <c r="D16675">
        <v>9</v>
      </c>
      <c r="E16675">
        <v>3</v>
      </c>
      <c r="F16675" t="s">
        <v>526</v>
      </c>
      <c r="G16675" t="s">
        <v>48</v>
      </c>
      <c r="H16675" t="s">
        <v>138</v>
      </c>
      <c r="I16675">
        <v>0</v>
      </c>
      <c r="J16675" t="s">
        <v>73</v>
      </c>
      <c r="K16675" t="s">
        <v>248</v>
      </c>
    </row>
    <row r="16676" spans="1:11" x14ac:dyDescent="0.25">
      <c r="A16676">
        <v>6</v>
      </c>
      <c r="B16676">
        <v>3</v>
      </c>
      <c r="C16676">
        <v>2022</v>
      </c>
      <c r="D16676">
        <v>10</v>
      </c>
      <c r="E16676">
        <v>3</v>
      </c>
      <c r="F16676" t="s">
        <v>526</v>
      </c>
      <c r="G16676" t="s">
        <v>48</v>
      </c>
      <c r="H16676" t="s">
        <v>138</v>
      </c>
      <c r="I16676">
        <v>0</v>
      </c>
      <c r="J16676" t="s">
        <v>73</v>
      </c>
      <c r="K16676" t="s">
        <v>248</v>
      </c>
    </row>
    <row r="16677" spans="1:11" x14ac:dyDescent="0.25">
      <c r="A16677">
        <v>6</v>
      </c>
      <c r="B16677">
        <v>3</v>
      </c>
      <c r="C16677">
        <v>2022</v>
      </c>
      <c r="D16677">
        <v>11</v>
      </c>
      <c r="E16677">
        <v>3</v>
      </c>
      <c r="F16677" t="s">
        <v>526</v>
      </c>
      <c r="G16677" t="s">
        <v>48</v>
      </c>
      <c r="H16677" t="s">
        <v>138</v>
      </c>
      <c r="I16677">
        <v>0</v>
      </c>
      <c r="J16677" t="s">
        <v>73</v>
      </c>
      <c r="K16677" t="s">
        <v>248</v>
      </c>
    </row>
    <row r="16678" spans="1:11" x14ac:dyDescent="0.25">
      <c r="A16678">
        <v>6</v>
      </c>
      <c r="B16678">
        <v>4</v>
      </c>
      <c r="C16678">
        <v>2022</v>
      </c>
      <c r="D16678">
        <v>1</v>
      </c>
      <c r="E16678">
        <v>3</v>
      </c>
      <c r="F16678" t="s">
        <v>527</v>
      </c>
      <c r="G16678" t="s">
        <v>48</v>
      </c>
      <c r="H16678" t="s">
        <v>138</v>
      </c>
      <c r="I16678">
        <v>0</v>
      </c>
      <c r="J16678" t="s">
        <v>73</v>
      </c>
      <c r="K16678" t="s">
        <v>248</v>
      </c>
    </row>
    <row r="16679" spans="1:11" x14ac:dyDescent="0.25">
      <c r="A16679">
        <v>6</v>
      </c>
      <c r="B16679">
        <v>4</v>
      </c>
      <c r="C16679">
        <v>2022</v>
      </c>
      <c r="D16679">
        <v>2</v>
      </c>
      <c r="E16679">
        <v>3</v>
      </c>
      <c r="F16679" t="s">
        <v>527</v>
      </c>
      <c r="G16679" t="s">
        <v>48</v>
      </c>
      <c r="H16679" t="s">
        <v>138</v>
      </c>
      <c r="I16679">
        <v>0</v>
      </c>
      <c r="J16679" t="s">
        <v>73</v>
      </c>
      <c r="K16679" t="s">
        <v>248</v>
      </c>
    </row>
    <row r="16680" spans="1:11" x14ac:dyDescent="0.25">
      <c r="A16680">
        <v>6</v>
      </c>
      <c r="B16680">
        <v>4</v>
      </c>
      <c r="C16680">
        <v>2022</v>
      </c>
      <c r="D16680">
        <v>3</v>
      </c>
      <c r="E16680">
        <v>3</v>
      </c>
      <c r="F16680" t="s">
        <v>527</v>
      </c>
      <c r="G16680" t="s">
        <v>48</v>
      </c>
      <c r="H16680" t="s">
        <v>138</v>
      </c>
      <c r="I16680">
        <v>0</v>
      </c>
      <c r="J16680" t="s">
        <v>73</v>
      </c>
      <c r="K16680" t="s">
        <v>248</v>
      </c>
    </row>
    <row r="16681" spans="1:11" x14ac:dyDescent="0.25">
      <c r="A16681">
        <v>6</v>
      </c>
      <c r="B16681">
        <v>4</v>
      </c>
      <c r="C16681">
        <v>2022</v>
      </c>
      <c r="D16681">
        <v>4</v>
      </c>
      <c r="E16681">
        <v>3</v>
      </c>
      <c r="F16681" t="s">
        <v>527</v>
      </c>
      <c r="G16681" t="s">
        <v>48</v>
      </c>
      <c r="H16681" t="s">
        <v>138</v>
      </c>
      <c r="I16681">
        <v>0</v>
      </c>
      <c r="J16681" t="s">
        <v>73</v>
      </c>
      <c r="K16681" t="s">
        <v>248</v>
      </c>
    </row>
    <row r="16682" spans="1:11" x14ac:dyDescent="0.25">
      <c r="A16682">
        <v>6</v>
      </c>
      <c r="B16682">
        <v>4</v>
      </c>
      <c r="C16682">
        <v>2022</v>
      </c>
      <c r="D16682">
        <v>5</v>
      </c>
      <c r="E16682">
        <v>3</v>
      </c>
      <c r="F16682" t="s">
        <v>527</v>
      </c>
      <c r="G16682" t="s">
        <v>48</v>
      </c>
      <c r="H16682" t="s">
        <v>138</v>
      </c>
      <c r="I16682">
        <v>0</v>
      </c>
      <c r="J16682" t="s">
        <v>73</v>
      </c>
      <c r="K16682" t="s">
        <v>248</v>
      </c>
    </row>
    <row r="16683" spans="1:11" x14ac:dyDescent="0.25">
      <c r="A16683">
        <v>6</v>
      </c>
      <c r="B16683">
        <v>4</v>
      </c>
      <c r="C16683">
        <v>2022</v>
      </c>
      <c r="D16683">
        <v>6</v>
      </c>
      <c r="E16683">
        <v>3</v>
      </c>
      <c r="F16683" t="s">
        <v>527</v>
      </c>
      <c r="G16683" t="s">
        <v>48</v>
      </c>
      <c r="H16683" t="s">
        <v>138</v>
      </c>
      <c r="I16683">
        <v>0</v>
      </c>
      <c r="J16683" t="s">
        <v>73</v>
      </c>
      <c r="K16683" t="s">
        <v>248</v>
      </c>
    </row>
    <row r="16684" spans="1:11" x14ac:dyDescent="0.25">
      <c r="A16684">
        <v>6</v>
      </c>
      <c r="B16684">
        <v>4</v>
      </c>
      <c r="C16684">
        <v>2022</v>
      </c>
      <c r="D16684">
        <v>7</v>
      </c>
      <c r="E16684">
        <v>3</v>
      </c>
      <c r="F16684" t="s">
        <v>527</v>
      </c>
      <c r="G16684" t="s">
        <v>48</v>
      </c>
      <c r="H16684" t="s">
        <v>138</v>
      </c>
      <c r="I16684">
        <v>0</v>
      </c>
      <c r="J16684" t="s">
        <v>73</v>
      </c>
      <c r="K16684" t="s">
        <v>248</v>
      </c>
    </row>
    <row r="16685" spans="1:11" x14ac:dyDescent="0.25">
      <c r="A16685">
        <v>6</v>
      </c>
      <c r="B16685">
        <v>4</v>
      </c>
      <c r="C16685">
        <v>2022</v>
      </c>
      <c r="D16685">
        <v>8</v>
      </c>
      <c r="E16685">
        <v>3</v>
      </c>
      <c r="F16685" t="s">
        <v>527</v>
      </c>
      <c r="G16685" t="s">
        <v>48</v>
      </c>
      <c r="H16685" t="s">
        <v>138</v>
      </c>
      <c r="I16685">
        <v>0</v>
      </c>
      <c r="J16685" t="s">
        <v>73</v>
      </c>
      <c r="K16685" t="s">
        <v>248</v>
      </c>
    </row>
    <row r="16686" spans="1:11" x14ac:dyDescent="0.25">
      <c r="A16686">
        <v>6</v>
      </c>
      <c r="B16686">
        <v>4</v>
      </c>
      <c r="C16686">
        <v>2022</v>
      </c>
      <c r="D16686">
        <v>9</v>
      </c>
      <c r="E16686">
        <v>3</v>
      </c>
      <c r="F16686" t="s">
        <v>527</v>
      </c>
      <c r="G16686" t="s">
        <v>48</v>
      </c>
      <c r="H16686" t="s">
        <v>138</v>
      </c>
      <c r="I16686">
        <v>0</v>
      </c>
      <c r="J16686" t="s">
        <v>73</v>
      </c>
      <c r="K16686" t="s">
        <v>248</v>
      </c>
    </row>
    <row r="16687" spans="1:11" x14ac:dyDescent="0.25">
      <c r="A16687">
        <v>6</v>
      </c>
      <c r="B16687">
        <v>4</v>
      </c>
      <c r="C16687">
        <v>2022</v>
      </c>
      <c r="D16687">
        <v>10</v>
      </c>
      <c r="E16687">
        <v>3</v>
      </c>
      <c r="F16687" t="s">
        <v>527</v>
      </c>
      <c r="G16687" t="s">
        <v>48</v>
      </c>
      <c r="H16687" t="s">
        <v>138</v>
      </c>
      <c r="I16687">
        <v>0</v>
      </c>
      <c r="J16687" t="s">
        <v>73</v>
      </c>
      <c r="K16687" t="s">
        <v>248</v>
      </c>
    </row>
    <row r="16688" spans="1:11" x14ac:dyDescent="0.25">
      <c r="A16688">
        <v>6</v>
      </c>
      <c r="B16688">
        <v>4</v>
      </c>
      <c r="C16688">
        <v>2022</v>
      </c>
      <c r="D16688">
        <v>11</v>
      </c>
      <c r="E16688">
        <v>3</v>
      </c>
      <c r="F16688" t="s">
        <v>527</v>
      </c>
      <c r="G16688" t="s">
        <v>48</v>
      </c>
      <c r="H16688" t="s">
        <v>138</v>
      </c>
      <c r="I16688">
        <v>0</v>
      </c>
      <c r="J16688" t="s">
        <v>73</v>
      </c>
      <c r="K16688" t="s">
        <v>248</v>
      </c>
    </row>
    <row r="16689" spans="1:11" x14ac:dyDescent="0.25">
      <c r="A16689">
        <v>6</v>
      </c>
      <c r="B16689">
        <v>5</v>
      </c>
      <c r="C16689">
        <v>2022</v>
      </c>
      <c r="D16689">
        <v>1</v>
      </c>
      <c r="E16689">
        <v>3</v>
      </c>
      <c r="F16689" t="s">
        <v>529</v>
      </c>
      <c r="G16689" t="s">
        <v>48</v>
      </c>
      <c r="H16689" t="s">
        <v>138</v>
      </c>
      <c r="I16689">
        <v>0</v>
      </c>
      <c r="J16689" t="s">
        <v>73</v>
      </c>
      <c r="K16689" t="s">
        <v>248</v>
      </c>
    </row>
    <row r="16690" spans="1:11" x14ac:dyDescent="0.25">
      <c r="A16690">
        <v>6</v>
      </c>
      <c r="B16690">
        <v>5</v>
      </c>
      <c r="C16690">
        <v>2022</v>
      </c>
      <c r="D16690">
        <v>2</v>
      </c>
      <c r="E16690">
        <v>3</v>
      </c>
      <c r="F16690" t="s">
        <v>529</v>
      </c>
      <c r="G16690" t="s">
        <v>48</v>
      </c>
      <c r="H16690" t="s">
        <v>138</v>
      </c>
      <c r="I16690">
        <v>0</v>
      </c>
      <c r="J16690" t="s">
        <v>73</v>
      </c>
      <c r="K16690" t="s">
        <v>248</v>
      </c>
    </row>
    <row r="16691" spans="1:11" x14ac:dyDescent="0.25">
      <c r="A16691">
        <v>6</v>
      </c>
      <c r="B16691">
        <v>5</v>
      </c>
      <c r="C16691">
        <v>2022</v>
      </c>
      <c r="D16691">
        <v>3</v>
      </c>
      <c r="E16691">
        <v>3</v>
      </c>
      <c r="F16691" t="s">
        <v>529</v>
      </c>
      <c r="G16691" t="s">
        <v>48</v>
      </c>
      <c r="H16691" t="s">
        <v>138</v>
      </c>
      <c r="I16691">
        <v>0</v>
      </c>
      <c r="J16691" t="s">
        <v>73</v>
      </c>
      <c r="K16691" t="s">
        <v>248</v>
      </c>
    </row>
    <row r="16692" spans="1:11" x14ac:dyDescent="0.25">
      <c r="A16692">
        <v>6</v>
      </c>
      <c r="B16692">
        <v>5</v>
      </c>
      <c r="C16692">
        <v>2022</v>
      </c>
      <c r="D16692">
        <v>4</v>
      </c>
      <c r="E16692">
        <v>3</v>
      </c>
      <c r="F16692" t="s">
        <v>529</v>
      </c>
      <c r="G16692" t="s">
        <v>48</v>
      </c>
      <c r="H16692" t="s">
        <v>138</v>
      </c>
      <c r="I16692">
        <v>0</v>
      </c>
      <c r="J16692" t="s">
        <v>73</v>
      </c>
      <c r="K16692" t="s">
        <v>248</v>
      </c>
    </row>
    <row r="16693" spans="1:11" x14ac:dyDescent="0.25">
      <c r="A16693">
        <v>6</v>
      </c>
      <c r="B16693">
        <v>5</v>
      </c>
      <c r="C16693">
        <v>2022</v>
      </c>
      <c r="D16693">
        <v>5</v>
      </c>
      <c r="E16693">
        <v>3</v>
      </c>
      <c r="F16693" t="s">
        <v>529</v>
      </c>
      <c r="G16693" t="s">
        <v>48</v>
      </c>
      <c r="H16693" t="s">
        <v>138</v>
      </c>
      <c r="I16693">
        <v>0</v>
      </c>
      <c r="J16693" t="s">
        <v>73</v>
      </c>
      <c r="K16693" t="s">
        <v>248</v>
      </c>
    </row>
    <row r="16694" spans="1:11" x14ac:dyDescent="0.25">
      <c r="A16694">
        <v>6</v>
      </c>
      <c r="B16694">
        <v>5</v>
      </c>
      <c r="C16694">
        <v>2022</v>
      </c>
      <c r="D16694">
        <v>6</v>
      </c>
      <c r="E16694">
        <v>3</v>
      </c>
      <c r="F16694" t="s">
        <v>529</v>
      </c>
      <c r="G16694" t="s">
        <v>48</v>
      </c>
      <c r="H16694" t="s">
        <v>138</v>
      </c>
      <c r="I16694">
        <v>0</v>
      </c>
      <c r="J16694" t="s">
        <v>73</v>
      </c>
      <c r="K16694" t="s">
        <v>248</v>
      </c>
    </row>
    <row r="16695" spans="1:11" x14ac:dyDescent="0.25">
      <c r="A16695">
        <v>6</v>
      </c>
      <c r="B16695">
        <v>5</v>
      </c>
      <c r="C16695">
        <v>2022</v>
      </c>
      <c r="D16695">
        <v>7</v>
      </c>
      <c r="E16695">
        <v>3</v>
      </c>
      <c r="F16695" t="s">
        <v>529</v>
      </c>
      <c r="G16695" t="s">
        <v>48</v>
      </c>
      <c r="H16695" t="s">
        <v>138</v>
      </c>
      <c r="I16695">
        <v>0</v>
      </c>
      <c r="J16695" t="s">
        <v>73</v>
      </c>
      <c r="K16695" t="s">
        <v>248</v>
      </c>
    </row>
    <row r="16696" spans="1:11" x14ac:dyDescent="0.25">
      <c r="A16696">
        <v>6</v>
      </c>
      <c r="B16696">
        <v>5</v>
      </c>
      <c r="C16696">
        <v>2022</v>
      </c>
      <c r="D16696">
        <v>8</v>
      </c>
      <c r="E16696">
        <v>3</v>
      </c>
      <c r="F16696" t="s">
        <v>529</v>
      </c>
      <c r="G16696" t="s">
        <v>48</v>
      </c>
      <c r="H16696" t="s">
        <v>138</v>
      </c>
      <c r="I16696">
        <v>0</v>
      </c>
      <c r="J16696" t="s">
        <v>73</v>
      </c>
      <c r="K16696" t="s">
        <v>248</v>
      </c>
    </row>
    <row r="16697" spans="1:11" x14ac:dyDescent="0.25">
      <c r="A16697">
        <v>6</v>
      </c>
      <c r="B16697">
        <v>5</v>
      </c>
      <c r="C16697">
        <v>2022</v>
      </c>
      <c r="D16697">
        <v>9</v>
      </c>
      <c r="E16697">
        <v>3</v>
      </c>
      <c r="F16697" t="s">
        <v>529</v>
      </c>
      <c r="G16697" t="s">
        <v>48</v>
      </c>
      <c r="H16697" t="s">
        <v>138</v>
      </c>
      <c r="I16697">
        <v>0</v>
      </c>
      <c r="J16697" t="s">
        <v>73</v>
      </c>
      <c r="K16697" t="s">
        <v>248</v>
      </c>
    </row>
    <row r="16698" spans="1:11" x14ac:dyDescent="0.25">
      <c r="A16698">
        <v>6</v>
      </c>
      <c r="B16698">
        <v>5</v>
      </c>
      <c r="C16698">
        <v>2022</v>
      </c>
      <c r="D16698">
        <v>10</v>
      </c>
      <c r="E16698">
        <v>3</v>
      </c>
      <c r="F16698" t="s">
        <v>529</v>
      </c>
      <c r="G16698" t="s">
        <v>48</v>
      </c>
      <c r="H16698" t="s">
        <v>138</v>
      </c>
      <c r="I16698">
        <v>0</v>
      </c>
      <c r="J16698" t="s">
        <v>73</v>
      </c>
      <c r="K16698" t="s">
        <v>248</v>
      </c>
    </row>
    <row r="16699" spans="1:11" x14ac:dyDescent="0.25">
      <c r="A16699">
        <v>6</v>
      </c>
      <c r="B16699">
        <v>5</v>
      </c>
      <c r="C16699">
        <v>2022</v>
      </c>
      <c r="D16699">
        <v>11</v>
      </c>
      <c r="E16699">
        <v>3</v>
      </c>
      <c r="F16699" t="s">
        <v>529</v>
      </c>
      <c r="G16699" t="s">
        <v>48</v>
      </c>
      <c r="H16699" t="s">
        <v>138</v>
      </c>
      <c r="I16699">
        <v>0</v>
      </c>
      <c r="J16699" t="s">
        <v>73</v>
      </c>
      <c r="K16699" t="s">
        <v>248</v>
      </c>
    </row>
    <row r="16700" spans="1:11" x14ac:dyDescent="0.25">
      <c r="A16700">
        <v>6</v>
      </c>
      <c r="B16700">
        <v>6</v>
      </c>
      <c r="C16700">
        <v>2022</v>
      </c>
      <c r="D16700">
        <v>1</v>
      </c>
      <c r="E16700">
        <v>3</v>
      </c>
      <c r="F16700" t="s">
        <v>253</v>
      </c>
      <c r="G16700" t="s">
        <v>48</v>
      </c>
      <c r="H16700" t="s">
        <v>138</v>
      </c>
      <c r="I16700">
        <v>0</v>
      </c>
      <c r="J16700" t="s">
        <v>73</v>
      </c>
      <c r="K16700" t="s">
        <v>248</v>
      </c>
    </row>
    <row r="16701" spans="1:11" x14ac:dyDescent="0.25">
      <c r="A16701">
        <v>6</v>
      </c>
      <c r="B16701">
        <v>6</v>
      </c>
      <c r="C16701">
        <v>2022</v>
      </c>
      <c r="D16701">
        <v>2</v>
      </c>
      <c r="E16701">
        <v>3</v>
      </c>
      <c r="F16701" t="s">
        <v>253</v>
      </c>
      <c r="G16701" t="s">
        <v>48</v>
      </c>
      <c r="H16701" t="s">
        <v>138</v>
      </c>
      <c r="I16701">
        <v>0</v>
      </c>
      <c r="J16701" t="s">
        <v>73</v>
      </c>
      <c r="K16701" t="s">
        <v>248</v>
      </c>
    </row>
    <row r="16702" spans="1:11" x14ac:dyDescent="0.25">
      <c r="A16702">
        <v>6</v>
      </c>
      <c r="B16702">
        <v>6</v>
      </c>
      <c r="C16702">
        <v>2022</v>
      </c>
      <c r="D16702">
        <v>3</v>
      </c>
      <c r="E16702">
        <v>3</v>
      </c>
      <c r="F16702" t="s">
        <v>253</v>
      </c>
      <c r="G16702" t="s">
        <v>48</v>
      </c>
      <c r="H16702" t="s">
        <v>138</v>
      </c>
      <c r="I16702">
        <v>0</v>
      </c>
      <c r="J16702" t="s">
        <v>73</v>
      </c>
      <c r="K16702" t="s">
        <v>248</v>
      </c>
    </row>
    <row r="16703" spans="1:11" x14ac:dyDescent="0.25">
      <c r="A16703">
        <v>6</v>
      </c>
      <c r="B16703">
        <v>6</v>
      </c>
      <c r="C16703">
        <v>2022</v>
      </c>
      <c r="D16703">
        <v>4</v>
      </c>
      <c r="E16703">
        <v>3</v>
      </c>
      <c r="F16703" t="s">
        <v>253</v>
      </c>
      <c r="G16703" t="s">
        <v>48</v>
      </c>
      <c r="H16703" t="s">
        <v>138</v>
      </c>
      <c r="I16703">
        <v>0</v>
      </c>
      <c r="J16703" t="s">
        <v>73</v>
      </c>
      <c r="K16703" t="s">
        <v>248</v>
      </c>
    </row>
    <row r="16704" spans="1:11" x14ac:dyDescent="0.25">
      <c r="A16704">
        <v>6</v>
      </c>
      <c r="B16704">
        <v>6</v>
      </c>
      <c r="C16704">
        <v>2022</v>
      </c>
      <c r="D16704">
        <v>5</v>
      </c>
      <c r="E16704">
        <v>3</v>
      </c>
      <c r="F16704" t="s">
        <v>253</v>
      </c>
      <c r="G16704" t="s">
        <v>48</v>
      </c>
      <c r="H16704" t="s">
        <v>138</v>
      </c>
      <c r="I16704">
        <v>0</v>
      </c>
      <c r="J16704" t="s">
        <v>73</v>
      </c>
      <c r="K16704" t="s">
        <v>248</v>
      </c>
    </row>
    <row r="16705" spans="1:11" x14ac:dyDescent="0.25">
      <c r="A16705">
        <v>6</v>
      </c>
      <c r="B16705">
        <v>6</v>
      </c>
      <c r="C16705">
        <v>2022</v>
      </c>
      <c r="D16705">
        <v>6</v>
      </c>
      <c r="E16705">
        <v>3</v>
      </c>
      <c r="F16705" t="s">
        <v>253</v>
      </c>
      <c r="G16705" t="s">
        <v>48</v>
      </c>
      <c r="H16705" t="s">
        <v>138</v>
      </c>
      <c r="I16705">
        <v>0</v>
      </c>
      <c r="J16705" t="s">
        <v>73</v>
      </c>
      <c r="K16705" t="s">
        <v>248</v>
      </c>
    </row>
    <row r="16706" spans="1:11" x14ac:dyDescent="0.25">
      <c r="A16706">
        <v>6</v>
      </c>
      <c r="B16706">
        <v>6</v>
      </c>
      <c r="C16706">
        <v>2022</v>
      </c>
      <c r="D16706">
        <v>7</v>
      </c>
      <c r="E16706">
        <v>3</v>
      </c>
      <c r="F16706" t="s">
        <v>253</v>
      </c>
      <c r="G16706" t="s">
        <v>48</v>
      </c>
      <c r="H16706" t="s">
        <v>138</v>
      </c>
      <c r="I16706">
        <v>0</v>
      </c>
      <c r="J16706" t="s">
        <v>73</v>
      </c>
      <c r="K16706" t="s">
        <v>248</v>
      </c>
    </row>
    <row r="16707" spans="1:11" x14ac:dyDescent="0.25">
      <c r="A16707">
        <v>6</v>
      </c>
      <c r="B16707">
        <v>6</v>
      </c>
      <c r="C16707">
        <v>2022</v>
      </c>
      <c r="D16707">
        <v>8</v>
      </c>
      <c r="E16707">
        <v>3</v>
      </c>
      <c r="F16707" t="s">
        <v>253</v>
      </c>
      <c r="G16707" t="s">
        <v>48</v>
      </c>
      <c r="H16707" t="s">
        <v>138</v>
      </c>
      <c r="I16707">
        <v>0</v>
      </c>
      <c r="J16707" t="s">
        <v>73</v>
      </c>
      <c r="K16707" t="s">
        <v>248</v>
      </c>
    </row>
    <row r="16708" spans="1:11" x14ac:dyDescent="0.25">
      <c r="A16708">
        <v>6</v>
      </c>
      <c r="B16708">
        <v>6</v>
      </c>
      <c r="C16708">
        <v>2022</v>
      </c>
      <c r="D16708">
        <v>9</v>
      </c>
      <c r="E16708">
        <v>3</v>
      </c>
      <c r="F16708" t="s">
        <v>253</v>
      </c>
      <c r="G16708" t="s">
        <v>48</v>
      </c>
      <c r="H16708" t="s">
        <v>138</v>
      </c>
      <c r="I16708">
        <v>0</v>
      </c>
      <c r="J16708" t="s">
        <v>73</v>
      </c>
      <c r="K16708" t="s">
        <v>248</v>
      </c>
    </row>
    <row r="16709" spans="1:11" x14ac:dyDescent="0.25">
      <c r="A16709">
        <v>6</v>
      </c>
      <c r="B16709">
        <v>6</v>
      </c>
      <c r="C16709">
        <v>2022</v>
      </c>
      <c r="D16709">
        <v>10</v>
      </c>
      <c r="E16709">
        <v>3</v>
      </c>
      <c r="F16709" t="s">
        <v>253</v>
      </c>
      <c r="G16709" t="s">
        <v>48</v>
      </c>
      <c r="H16709" t="s">
        <v>138</v>
      </c>
      <c r="I16709">
        <v>0</v>
      </c>
      <c r="J16709" t="s">
        <v>73</v>
      </c>
      <c r="K16709" t="s">
        <v>248</v>
      </c>
    </row>
    <row r="16710" spans="1:11" x14ac:dyDescent="0.25">
      <c r="A16710">
        <v>6</v>
      </c>
      <c r="B16710">
        <v>6</v>
      </c>
      <c r="C16710">
        <v>2022</v>
      </c>
      <c r="D16710">
        <v>11</v>
      </c>
      <c r="E16710">
        <v>3</v>
      </c>
      <c r="F16710" t="s">
        <v>253</v>
      </c>
      <c r="G16710" t="s">
        <v>48</v>
      </c>
      <c r="H16710" t="s">
        <v>138</v>
      </c>
      <c r="I16710">
        <v>0</v>
      </c>
      <c r="J16710" t="s">
        <v>73</v>
      </c>
      <c r="K16710" t="s">
        <v>248</v>
      </c>
    </row>
    <row r="16711" spans="1:11" x14ac:dyDescent="0.25">
      <c r="A16711">
        <v>7</v>
      </c>
      <c r="B16711">
        <v>1</v>
      </c>
      <c r="C16711">
        <v>2022</v>
      </c>
      <c r="D16711">
        <v>1</v>
      </c>
      <c r="E16711">
        <v>3</v>
      </c>
      <c r="F16711" t="s">
        <v>288</v>
      </c>
      <c r="G16711" t="s">
        <v>48</v>
      </c>
      <c r="H16711" t="s">
        <v>138</v>
      </c>
      <c r="I16711">
        <v>0</v>
      </c>
      <c r="J16711" t="s">
        <v>73</v>
      </c>
      <c r="K16711" t="s">
        <v>525</v>
      </c>
    </row>
    <row r="16712" spans="1:11" x14ac:dyDescent="0.25">
      <c r="A16712">
        <v>7</v>
      </c>
      <c r="B16712">
        <v>1</v>
      </c>
      <c r="C16712">
        <v>2022</v>
      </c>
      <c r="D16712">
        <v>2</v>
      </c>
      <c r="E16712">
        <v>3</v>
      </c>
      <c r="F16712" t="s">
        <v>288</v>
      </c>
      <c r="G16712" t="s">
        <v>48</v>
      </c>
      <c r="H16712" t="s">
        <v>138</v>
      </c>
      <c r="I16712">
        <v>0</v>
      </c>
      <c r="J16712" t="s">
        <v>73</v>
      </c>
      <c r="K16712" t="s">
        <v>525</v>
      </c>
    </row>
    <row r="16713" spans="1:11" x14ac:dyDescent="0.25">
      <c r="A16713">
        <v>7</v>
      </c>
      <c r="B16713">
        <v>1</v>
      </c>
      <c r="C16713">
        <v>2022</v>
      </c>
      <c r="D16713">
        <v>3</v>
      </c>
      <c r="E16713">
        <v>3</v>
      </c>
      <c r="F16713" t="s">
        <v>288</v>
      </c>
      <c r="G16713" t="s">
        <v>48</v>
      </c>
      <c r="H16713" t="s">
        <v>138</v>
      </c>
      <c r="I16713">
        <v>0</v>
      </c>
      <c r="J16713" t="s">
        <v>73</v>
      </c>
      <c r="K16713" t="s">
        <v>525</v>
      </c>
    </row>
    <row r="16714" spans="1:11" x14ac:dyDescent="0.25">
      <c r="A16714">
        <v>7</v>
      </c>
      <c r="B16714">
        <v>1</v>
      </c>
      <c r="C16714">
        <v>2022</v>
      </c>
      <c r="D16714">
        <v>4</v>
      </c>
      <c r="E16714">
        <v>3</v>
      </c>
      <c r="F16714" t="s">
        <v>288</v>
      </c>
      <c r="G16714" t="s">
        <v>48</v>
      </c>
      <c r="H16714" t="s">
        <v>138</v>
      </c>
      <c r="I16714">
        <v>0</v>
      </c>
      <c r="J16714" t="s">
        <v>73</v>
      </c>
      <c r="K16714" t="s">
        <v>525</v>
      </c>
    </row>
    <row r="16715" spans="1:11" x14ac:dyDescent="0.25">
      <c r="A16715">
        <v>7</v>
      </c>
      <c r="B16715">
        <v>1</v>
      </c>
      <c r="C16715">
        <v>2022</v>
      </c>
      <c r="D16715">
        <v>5</v>
      </c>
      <c r="E16715">
        <v>3</v>
      </c>
      <c r="F16715" t="s">
        <v>288</v>
      </c>
      <c r="G16715" t="s">
        <v>48</v>
      </c>
      <c r="H16715" t="s">
        <v>138</v>
      </c>
      <c r="I16715">
        <v>0</v>
      </c>
      <c r="J16715" t="s">
        <v>73</v>
      </c>
      <c r="K16715" t="s">
        <v>525</v>
      </c>
    </row>
    <row r="16716" spans="1:11" x14ac:dyDescent="0.25">
      <c r="A16716">
        <v>7</v>
      </c>
      <c r="B16716">
        <v>1</v>
      </c>
      <c r="C16716">
        <v>2022</v>
      </c>
      <c r="D16716">
        <v>6</v>
      </c>
      <c r="E16716">
        <v>3</v>
      </c>
      <c r="F16716" t="s">
        <v>288</v>
      </c>
      <c r="G16716" t="s">
        <v>48</v>
      </c>
      <c r="H16716" t="s">
        <v>138</v>
      </c>
      <c r="I16716">
        <v>0</v>
      </c>
      <c r="J16716" t="s">
        <v>73</v>
      </c>
      <c r="K16716" t="s">
        <v>525</v>
      </c>
    </row>
    <row r="16717" spans="1:11" x14ac:dyDescent="0.25">
      <c r="A16717">
        <v>7</v>
      </c>
      <c r="B16717">
        <v>1</v>
      </c>
      <c r="C16717">
        <v>2022</v>
      </c>
      <c r="D16717">
        <v>7</v>
      </c>
      <c r="E16717">
        <v>3</v>
      </c>
      <c r="F16717" t="s">
        <v>288</v>
      </c>
      <c r="G16717" t="s">
        <v>48</v>
      </c>
      <c r="H16717" t="s">
        <v>138</v>
      </c>
      <c r="I16717">
        <v>0</v>
      </c>
      <c r="J16717" t="s">
        <v>73</v>
      </c>
      <c r="K16717" t="s">
        <v>525</v>
      </c>
    </row>
    <row r="16718" spans="1:11" x14ac:dyDescent="0.25">
      <c r="A16718">
        <v>7</v>
      </c>
      <c r="B16718">
        <v>1</v>
      </c>
      <c r="C16718">
        <v>2022</v>
      </c>
      <c r="D16718">
        <v>8</v>
      </c>
      <c r="E16718">
        <v>3</v>
      </c>
      <c r="F16718" t="s">
        <v>288</v>
      </c>
      <c r="G16718" t="s">
        <v>48</v>
      </c>
      <c r="H16718" t="s">
        <v>138</v>
      </c>
      <c r="I16718">
        <v>0</v>
      </c>
      <c r="J16718" t="s">
        <v>73</v>
      </c>
      <c r="K16718" t="s">
        <v>525</v>
      </c>
    </row>
    <row r="16719" spans="1:11" x14ac:dyDescent="0.25">
      <c r="A16719">
        <v>7</v>
      </c>
      <c r="B16719">
        <v>1</v>
      </c>
      <c r="C16719">
        <v>2022</v>
      </c>
      <c r="D16719">
        <v>9</v>
      </c>
      <c r="E16719">
        <v>3</v>
      </c>
      <c r="F16719" t="s">
        <v>288</v>
      </c>
      <c r="G16719" t="s">
        <v>48</v>
      </c>
      <c r="H16719" t="s">
        <v>138</v>
      </c>
      <c r="I16719">
        <v>0</v>
      </c>
      <c r="J16719" t="s">
        <v>73</v>
      </c>
      <c r="K16719" t="s">
        <v>525</v>
      </c>
    </row>
    <row r="16720" spans="1:11" x14ac:dyDescent="0.25">
      <c r="A16720">
        <v>7</v>
      </c>
      <c r="B16720">
        <v>1</v>
      </c>
      <c r="C16720">
        <v>2022</v>
      </c>
      <c r="D16720">
        <v>10</v>
      </c>
      <c r="E16720">
        <v>3</v>
      </c>
      <c r="F16720" t="s">
        <v>288</v>
      </c>
      <c r="G16720" t="s">
        <v>48</v>
      </c>
      <c r="H16720" t="s">
        <v>138</v>
      </c>
      <c r="I16720">
        <v>0</v>
      </c>
      <c r="J16720" t="s">
        <v>73</v>
      </c>
      <c r="K16720" t="s">
        <v>525</v>
      </c>
    </row>
    <row r="16721" spans="1:11" x14ac:dyDescent="0.25">
      <c r="A16721">
        <v>7</v>
      </c>
      <c r="B16721">
        <v>1</v>
      </c>
      <c r="C16721">
        <v>2022</v>
      </c>
      <c r="D16721">
        <v>11</v>
      </c>
      <c r="E16721">
        <v>3</v>
      </c>
      <c r="F16721" t="s">
        <v>288</v>
      </c>
      <c r="G16721" t="s">
        <v>48</v>
      </c>
      <c r="H16721" t="s">
        <v>138</v>
      </c>
      <c r="I16721">
        <v>0</v>
      </c>
      <c r="J16721" t="s">
        <v>73</v>
      </c>
      <c r="K16721" t="s">
        <v>525</v>
      </c>
    </row>
    <row r="16722" spans="1:11" x14ac:dyDescent="0.25">
      <c r="A16722">
        <v>7</v>
      </c>
      <c r="B16722">
        <v>2</v>
      </c>
      <c r="C16722">
        <v>2022</v>
      </c>
      <c r="D16722">
        <v>1</v>
      </c>
      <c r="E16722">
        <v>3</v>
      </c>
      <c r="F16722" t="s">
        <v>287</v>
      </c>
      <c r="G16722" t="s">
        <v>48</v>
      </c>
      <c r="H16722" t="s">
        <v>138</v>
      </c>
      <c r="I16722">
        <v>0</v>
      </c>
      <c r="J16722" t="s">
        <v>73</v>
      </c>
      <c r="K16722" t="s">
        <v>525</v>
      </c>
    </row>
    <row r="16723" spans="1:11" x14ac:dyDescent="0.25">
      <c r="A16723">
        <v>7</v>
      </c>
      <c r="B16723">
        <v>2</v>
      </c>
      <c r="C16723">
        <v>2022</v>
      </c>
      <c r="D16723">
        <v>2</v>
      </c>
      <c r="E16723">
        <v>3</v>
      </c>
      <c r="F16723" t="s">
        <v>287</v>
      </c>
      <c r="G16723" t="s">
        <v>48</v>
      </c>
      <c r="H16723" t="s">
        <v>138</v>
      </c>
      <c r="I16723">
        <v>0</v>
      </c>
      <c r="J16723" t="s">
        <v>73</v>
      </c>
      <c r="K16723" t="s">
        <v>525</v>
      </c>
    </row>
    <row r="16724" spans="1:11" x14ac:dyDescent="0.25">
      <c r="A16724">
        <v>7</v>
      </c>
      <c r="B16724">
        <v>2</v>
      </c>
      <c r="C16724">
        <v>2022</v>
      </c>
      <c r="D16724">
        <v>3</v>
      </c>
      <c r="E16724">
        <v>3</v>
      </c>
      <c r="F16724" t="s">
        <v>287</v>
      </c>
      <c r="G16724" t="s">
        <v>48</v>
      </c>
      <c r="H16724" t="s">
        <v>138</v>
      </c>
      <c r="I16724">
        <v>0</v>
      </c>
      <c r="J16724" t="s">
        <v>73</v>
      </c>
      <c r="K16724" t="s">
        <v>525</v>
      </c>
    </row>
    <row r="16725" spans="1:11" x14ac:dyDescent="0.25">
      <c r="A16725">
        <v>7</v>
      </c>
      <c r="B16725">
        <v>2</v>
      </c>
      <c r="C16725">
        <v>2022</v>
      </c>
      <c r="D16725">
        <v>4</v>
      </c>
      <c r="E16725">
        <v>3</v>
      </c>
      <c r="F16725" t="s">
        <v>287</v>
      </c>
      <c r="G16725" t="s">
        <v>48</v>
      </c>
      <c r="H16725" t="s">
        <v>138</v>
      </c>
      <c r="I16725">
        <v>0</v>
      </c>
      <c r="J16725" t="s">
        <v>73</v>
      </c>
      <c r="K16725" t="s">
        <v>525</v>
      </c>
    </row>
    <row r="16726" spans="1:11" x14ac:dyDescent="0.25">
      <c r="A16726">
        <v>7</v>
      </c>
      <c r="B16726">
        <v>2</v>
      </c>
      <c r="C16726">
        <v>2022</v>
      </c>
      <c r="D16726">
        <v>5</v>
      </c>
      <c r="E16726">
        <v>3</v>
      </c>
      <c r="F16726" t="s">
        <v>287</v>
      </c>
      <c r="G16726" t="s">
        <v>48</v>
      </c>
      <c r="H16726" t="s">
        <v>138</v>
      </c>
      <c r="I16726">
        <v>0</v>
      </c>
      <c r="J16726" t="s">
        <v>73</v>
      </c>
      <c r="K16726" t="s">
        <v>525</v>
      </c>
    </row>
    <row r="16727" spans="1:11" x14ac:dyDescent="0.25">
      <c r="A16727">
        <v>7</v>
      </c>
      <c r="B16727">
        <v>2</v>
      </c>
      <c r="C16727">
        <v>2022</v>
      </c>
      <c r="D16727">
        <v>6</v>
      </c>
      <c r="E16727">
        <v>3</v>
      </c>
      <c r="F16727" t="s">
        <v>287</v>
      </c>
      <c r="G16727" t="s">
        <v>48</v>
      </c>
      <c r="H16727" t="s">
        <v>138</v>
      </c>
      <c r="I16727">
        <v>0</v>
      </c>
      <c r="J16727" t="s">
        <v>73</v>
      </c>
      <c r="K16727" t="s">
        <v>525</v>
      </c>
    </row>
    <row r="16728" spans="1:11" x14ac:dyDescent="0.25">
      <c r="A16728">
        <v>7</v>
      </c>
      <c r="B16728">
        <v>2</v>
      </c>
      <c r="C16728">
        <v>2022</v>
      </c>
      <c r="D16728">
        <v>7</v>
      </c>
      <c r="E16728">
        <v>3</v>
      </c>
      <c r="F16728" t="s">
        <v>287</v>
      </c>
      <c r="G16728" t="s">
        <v>48</v>
      </c>
      <c r="H16728" t="s">
        <v>138</v>
      </c>
      <c r="I16728">
        <v>0</v>
      </c>
      <c r="J16728" t="s">
        <v>73</v>
      </c>
      <c r="K16728" t="s">
        <v>525</v>
      </c>
    </row>
    <row r="16729" spans="1:11" x14ac:dyDescent="0.25">
      <c r="A16729">
        <v>7</v>
      </c>
      <c r="B16729">
        <v>2</v>
      </c>
      <c r="C16729">
        <v>2022</v>
      </c>
      <c r="D16729">
        <v>8</v>
      </c>
      <c r="E16729">
        <v>3</v>
      </c>
      <c r="F16729" t="s">
        <v>287</v>
      </c>
      <c r="G16729" t="s">
        <v>48</v>
      </c>
      <c r="H16729" t="s">
        <v>138</v>
      </c>
      <c r="I16729">
        <v>0</v>
      </c>
      <c r="J16729" t="s">
        <v>73</v>
      </c>
      <c r="K16729" t="s">
        <v>525</v>
      </c>
    </row>
    <row r="16730" spans="1:11" x14ac:dyDescent="0.25">
      <c r="A16730">
        <v>7</v>
      </c>
      <c r="B16730">
        <v>2</v>
      </c>
      <c r="C16730">
        <v>2022</v>
      </c>
      <c r="D16730">
        <v>9</v>
      </c>
      <c r="E16730">
        <v>3</v>
      </c>
      <c r="F16730" t="s">
        <v>287</v>
      </c>
      <c r="G16730" t="s">
        <v>48</v>
      </c>
      <c r="H16730" t="s">
        <v>138</v>
      </c>
      <c r="I16730">
        <v>0</v>
      </c>
      <c r="J16730" t="s">
        <v>73</v>
      </c>
      <c r="K16730" t="s">
        <v>525</v>
      </c>
    </row>
    <row r="16731" spans="1:11" x14ac:dyDescent="0.25">
      <c r="A16731">
        <v>7</v>
      </c>
      <c r="B16731">
        <v>2</v>
      </c>
      <c r="C16731">
        <v>2022</v>
      </c>
      <c r="D16731">
        <v>10</v>
      </c>
      <c r="E16731">
        <v>3</v>
      </c>
      <c r="F16731" t="s">
        <v>287</v>
      </c>
      <c r="G16731" t="s">
        <v>48</v>
      </c>
      <c r="H16731" t="s">
        <v>138</v>
      </c>
      <c r="I16731">
        <v>0</v>
      </c>
      <c r="J16731" t="s">
        <v>73</v>
      </c>
      <c r="K16731" t="s">
        <v>525</v>
      </c>
    </row>
    <row r="16732" spans="1:11" x14ac:dyDescent="0.25">
      <c r="A16732">
        <v>7</v>
      </c>
      <c r="B16732">
        <v>2</v>
      </c>
      <c r="C16732">
        <v>2022</v>
      </c>
      <c r="D16732">
        <v>11</v>
      </c>
      <c r="E16732">
        <v>3</v>
      </c>
      <c r="F16732" t="s">
        <v>287</v>
      </c>
      <c r="G16732" t="s">
        <v>48</v>
      </c>
      <c r="H16732" t="s">
        <v>138</v>
      </c>
      <c r="I16732">
        <v>0</v>
      </c>
      <c r="J16732" t="s">
        <v>73</v>
      </c>
      <c r="K16732" t="s">
        <v>525</v>
      </c>
    </row>
    <row r="16733" spans="1:11" x14ac:dyDescent="0.25">
      <c r="A16733">
        <v>7</v>
      </c>
      <c r="B16733">
        <v>3</v>
      </c>
      <c r="C16733">
        <v>2022</v>
      </c>
      <c r="D16733">
        <v>1</v>
      </c>
      <c r="E16733">
        <v>3</v>
      </c>
      <c r="F16733" t="s">
        <v>289</v>
      </c>
      <c r="G16733" t="s">
        <v>48</v>
      </c>
      <c r="H16733" t="s">
        <v>138</v>
      </c>
      <c r="I16733">
        <v>0</v>
      </c>
      <c r="J16733" t="s">
        <v>73</v>
      </c>
      <c r="K16733" t="s">
        <v>525</v>
      </c>
    </row>
    <row r="16734" spans="1:11" x14ac:dyDescent="0.25">
      <c r="A16734">
        <v>7</v>
      </c>
      <c r="B16734">
        <v>3</v>
      </c>
      <c r="C16734">
        <v>2022</v>
      </c>
      <c r="D16734">
        <v>2</v>
      </c>
      <c r="E16734">
        <v>3</v>
      </c>
      <c r="F16734" t="s">
        <v>289</v>
      </c>
      <c r="G16734" t="s">
        <v>48</v>
      </c>
      <c r="H16734" t="s">
        <v>138</v>
      </c>
      <c r="I16734">
        <v>0</v>
      </c>
      <c r="J16734" t="s">
        <v>73</v>
      </c>
      <c r="K16734" t="s">
        <v>525</v>
      </c>
    </row>
    <row r="16735" spans="1:11" x14ac:dyDescent="0.25">
      <c r="A16735">
        <v>7</v>
      </c>
      <c r="B16735">
        <v>3</v>
      </c>
      <c r="C16735">
        <v>2022</v>
      </c>
      <c r="D16735">
        <v>3</v>
      </c>
      <c r="E16735">
        <v>3</v>
      </c>
      <c r="F16735" t="s">
        <v>289</v>
      </c>
      <c r="G16735" t="s">
        <v>48</v>
      </c>
      <c r="H16735" t="s">
        <v>138</v>
      </c>
      <c r="I16735">
        <v>0</v>
      </c>
      <c r="J16735" t="s">
        <v>73</v>
      </c>
      <c r="K16735" t="s">
        <v>525</v>
      </c>
    </row>
    <row r="16736" spans="1:11" x14ac:dyDescent="0.25">
      <c r="A16736">
        <v>7</v>
      </c>
      <c r="B16736">
        <v>3</v>
      </c>
      <c r="C16736">
        <v>2022</v>
      </c>
      <c r="D16736">
        <v>4</v>
      </c>
      <c r="E16736">
        <v>3</v>
      </c>
      <c r="F16736" t="s">
        <v>289</v>
      </c>
      <c r="G16736" t="s">
        <v>48</v>
      </c>
      <c r="H16736" t="s">
        <v>138</v>
      </c>
      <c r="I16736">
        <v>0</v>
      </c>
      <c r="J16736" t="s">
        <v>73</v>
      </c>
      <c r="K16736" t="s">
        <v>525</v>
      </c>
    </row>
    <row r="16737" spans="1:11" x14ac:dyDescent="0.25">
      <c r="A16737">
        <v>7</v>
      </c>
      <c r="B16737">
        <v>3</v>
      </c>
      <c r="C16737">
        <v>2022</v>
      </c>
      <c r="D16737">
        <v>5</v>
      </c>
      <c r="E16737">
        <v>3</v>
      </c>
      <c r="F16737" t="s">
        <v>289</v>
      </c>
      <c r="G16737" t="s">
        <v>48</v>
      </c>
      <c r="H16737" t="s">
        <v>138</v>
      </c>
      <c r="I16737">
        <v>0</v>
      </c>
      <c r="J16737" t="s">
        <v>73</v>
      </c>
      <c r="K16737" t="s">
        <v>525</v>
      </c>
    </row>
    <row r="16738" spans="1:11" x14ac:dyDescent="0.25">
      <c r="A16738">
        <v>7</v>
      </c>
      <c r="B16738">
        <v>3</v>
      </c>
      <c r="C16738">
        <v>2022</v>
      </c>
      <c r="D16738">
        <v>6</v>
      </c>
      <c r="E16738">
        <v>3</v>
      </c>
      <c r="F16738" t="s">
        <v>289</v>
      </c>
      <c r="G16738" t="s">
        <v>48</v>
      </c>
      <c r="H16738" t="s">
        <v>138</v>
      </c>
      <c r="I16738">
        <v>0</v>
      </c>
      <c r="J16738" t="s">
        <v>73</v>
      </c>
      <c r="K16738" t="s">
        <v>525</v>
      </c>
    </row>
    <row r="16739" spans="1:11" x14ac:dyDescent="0.25">
      <c r="A16739">
        <v>7</v>
      </c>
      <c r="B16739">
        <v>3</v>
      </c>
      <c r="C16739">
        <v>2022</v>
      </c>
      <c r="D16739">
        <v>7</v>
      </c>
      <c r="E16739">
        <v>3</v>
      </c>
      <c r="F16739" t="s">
        <v>289</v>
      </c>
      <c r="G16739" t="s">
        <v>48</v>
      </c>
      <c r="H16739" t="s">
        <v>138</v>
      </c>
      <c r="I16739">
        <v>0</v>
      </c>
      <c r="J16739" t="s">
        <v>73</v>
      </c>
      <c r="K16739" t="s">
        <v>525</v>
      </c>
    </row>
    <row r="16740" spans="1:11" x14ac:dyDescent="0.25">
      <c r="A16740">
        <v>7</v>
      </c>
      <c r="B16740">
        <v>3</v>
      </c>
      <c r="C16740">
        <v>2022</v>
      </c>
      <c r="D16740">
        <v>8</v>
      </c>
      <c r="E16740">
        <v>3</v>
      </c>
      <c r="F16740" t="s">
        <v>289</v>
      </c>
      <c r="G16740" t="s">
        <v>48</v>
      </c>
      <c r="H16740" t="s">
        <v>138</v>
      </c>
      <c r="I16740">
        <v>0</v>
      </c>
      <c r="J16740" t="s">
        <v>73</v>
      </c>
      <c r="K16740" t="s">
        <v>525</v>
      </c>
    </row>
    <row r="16741" spans="1:11" x14ac:dyDescent="0.25">
      <c r="A16741">
        <v>7</v>
      </c>
      <c r="B16741">
        <v>3</v>
      </c>
      <c r="C16741">
        <v>2022</v>
      </c>
      <c r="D16741">
        <v>9</v>
      </c>
      <c r="E16741">
        <v>3</v>
      </c>
      <c r="F16741" t="s">
        <v>289</v>
      </c>
      <c r="G16741" t="s">
        <v>48</v>
      </c>
      <c r="H16741" t="s">
        <v>138</v>
      </c>
      <c r="I16741">
        <v>0</v>
      </c>
      <c r="J16741" t="s">
        <v>73</v>
      </c>
      <c r="K16741" t="s">
        <v>525</v>
      </c>
    </row>
    <row r="16742" spans="1:11" x14ac:dyDescent="0.25">
      <c r="A16742">
        <v>7</v>
      </c>
      <c r="B16742">
        <v>3</v>
      </c>
      <c r="C16742">
        <v>2022</v>
      </c>
      <c r="D16742">
        <v>10</v>
      </c>
      <c r="E16742">
        <v>3</v>
      </c>
      <c r="F16742" t="s">
        <v>289</v>
      </c>
      <c r="G16742" t="s">
        <v>48</v>
      </c>
      <c r="H16742" t="s">
        <v>138</v>
      </c>
      <c r="I16742">
        <v>0</v>
      </c>
      <c r="J16742" t="s">
        <v>73</v>
      </c>
      <c r="K16742" t="s">
        <v>525</v>
      </c>
    </row>
    <row r="16743" spans="1:11" x14ac:dyDescent="0.25">
      <c r="A16743">
        <v>7</v>
      </c>
      <c r="B16743">
        <v>3</v>
      </c>
      <c r="C16743">
        <v>2022</v>
      </c>
      <c r="D16743">
        <v>11</v>
      </c>
      <c r="E16743">
        <v>3</v>
      </c>
      <c r="F16743" t="s">
        <v>289</v>
      </c>
      <c r="G16743" t="s">
        <v>48</v>
      </c>
      <c r="H16743" t="s">
        <v>138</v>
      </c>
      <c r="I16743">
        <v>0</v>
      </c>
      <c r="J16743" t="s">
        <v>73</v>
      </c>
      <c r="K16743" t="s">
        <v>525</v>
      </c>
    </row>
    <row r="16744" spans="1:11" x14ac:dyDescent="0.25">
      <c r="A16744">
        <v>7</v>
      </c>
      <c r="B16744">
        <v>4</v>
      </c>
      <c r="C16744">
        <v>2022</v>
      </c>
      <c r="D16744">
        <v>1</v>
      </c>
      <c r="E16744">
        <v>3</v>
      </c>
      <c r="F16744" t="s">
        <v>286</v>
      </c>
      <c r="G16744" t="s">
        <v>48</v>
      </c>
      <c r="H16744" t="s">
        <v>138</v>
      </c>
      <c r="I16744">
        <v>0</v>
      </c>
      <c r="J16744" t="s">
        <v>73</v>
      </c>
      <c r="K16744" t="s">
        <v>525</v>
      </c>
    </row>
    <row r="16745" spans="1:11" x14ac:dyDescent="0.25">
      <c r="A16745">
        <v>7</v>
      </c>
      <c r="B16745">
        <v>4</v>
      </c>
      <c r="C16745">
        <v>2022</v>
      </c>
      <c r="D16745">
        <v>2</v>
      </c>
      <c r="E16745">
        <v>3</v>
      </c>
      <c r="F16745" t="s">
        <v>286</v>
      </c>
      <c r="G16745" t="s">
        <v>48</v>
      </c>
      <c r="H16745" t="s">
        <v>138</v>
      </c>
      <c r="I16745">
        <v>0</v>
      </c>
      <c r="J16745" t="s">
        <v>73</v>
      </c>
      <c r="K16745" t="s">
        <v>525</v>
      </c>
    </row>
    <row r="16746" spans="1:11" x14ac:dyDescent="0.25">
      <c r="A16746">
        <v>7</v>
      </c>
      <c r="B16746">
        <v>4</v>
      </c>
      <c r="C16746">
        <v>2022</v>
      </c>
      <c r="D16746">
        <v>3</v>
      </c>
      <c r="E16746">
        <v>3</v>
      </c>
      <c r="F16746" t="s">
        <v>286</v>
      </c>
      <c r="G16746" t="s">
        <v>48</v>
      </c>
      <c r="H16746" t="s">
        <v>138</v>
      </c>
      <c r="I16746">
        <v>0</v>
      </c>
      <c r="J16746" t="s">
        <v>73</v>
      </c>
      <c r="K16746" t="s">
        <v>525</v>
      </c>
    </row>
    <row r="16747" spans="1:11" x14ac:dyDescent="0.25">
      <c r="A16747">
        <v>7</v>
      </c>
      <c r="B16747">
        <v>4</v>
      </c>
      <c r="C16747">
        <v>2022</v>
      </c>
      <c r="D16747">
        <v>4</v>
      </c>
      <c r="E16747">
        <v>3</v>
      </c>
      <c r="F16747" t="s">
        <v>286</v>
      </c>
      <c r="G16747" t="s">
        <v>48</v>
      </c>
      <c r="H16747" t="s">
        <v>138</v>
      </c>
      <c r="I16747">
        <v>0</v>
      </c>
      <c r="J16747" t="s">
        <v>73</v>
      </c>
      <c r="K16747" t="s">
        <v>525</v>
      </c>
    </row>
    <row r="16748" spans="1:11" x14ac:dyDescent="0.25">
      <c r="A16748">
        <v>7</v>
      </c>
      <c r="B16748">
        <v>4</v>
      </c>
      <c r="C16748">
        <v>2022</v>
      </c>
      <c r="D16748">
        <v>5</v>
      </c>
      <c r="E16748">
        <v>3</v>
      </c>
      <c r="F16748" t="s">
        <v>286</v>
      </c>
      <c r="G16748" t="s">
        <v>48</v>
      </c>
      <c r="H16748" t="s">
        <v>138</v>
      </c>
      <c r="I16748">
        <v>0</v>
      </c>
      <c r="J16748" t="s">
        <v>73</v>
      </c>
      <c r="K16748" t="s">
        <v>525</v>
      </c>
    </row>
    <row r="16749" spans="1:11" x14ac:dyDescent="0.25">
      <c r="A16749">
        <v>7</v>
      </c>
      <c r="B16749">
        <v>4</v>
      </c>
      <c r="C16749">
        <v>2022</v>
      </c>
      <c r="D16749">
        <v>6</v>
      </c>
      <c r="E16749">
        <v>3</v>
      </c>
      <c r="F16749" t="s">
        <v>286</v>
      </c>
      <c r="G16749" t="s">
        <v>48</v>
      </c>
      <c r="H16749" t="s">
        <v>138</v>
      </c>
      <c r="I16749">
        <v>0</v>
      </c>
      <c r="J16749" t="s">
        <v>73</v>
      </c>
      <c r="K16749" t="s">
        <v>525</v>
      </c>
    </row>
    <row r="16750" spans="1:11" x14ac:dyDescent="0.25">
      <c r="A16750">
        <v>7</v>
      </c>
      <c r="B16750">
        <v>4</v>
      </c>
      <c r="C16750">
        <v>2022</v>
      </c>
      <c r="D16750">
        <v>7</v>
      </c>
      <c r="E16750">
        <v>3</v>
      </c>
      <c r="F16750" t="s">
        <v>286</v>
      </c>
      <c r="G16750" t="s">
        <v>48</v>
      </c>
      <c r="H16750" t="s">
        <v>138</v>
      </c>
      <c r="I16750">
        <v>0</v>
      </c>
      <c r="J16750" t="s">
        <v>73</v>
      </c>
      <c r="K16750" t="s">
        <v>525</v>
      </c>
    </row>
    <row r="16751" spans="1:11" x14ac:dyDescent="0.25">
      <c r="A16751">
        <v>7</v>
      </c>
      <c r="B16751">
        <v>4</v>
      </c>
      <c r="C16751">
        <v>2022</v>
      </c>
      <c r="D16751">
        <v>8</v>
      </c>
      <c r="E16751">
        <v>3</v>
      </c>
      <c r="F16751" t="s">
        <v>286</v>
      </c>
      <c r="G16751" t="s">
        <v>48</v>
      </c>
      <c r="H16751" t="s">
        <v>138</v>
      </c>
      <c r="I16751">
        <v>0</v>
      </c>
      <c r="J16751" t="s">
        <v>73</v>
      </c>
      <c r="K16751" t="s">
        <v>525</v>
      </c>
    </row>
    <row r="16752" spans="1:11" x14ac:dyDescent="0.25">
      <c r="A16752">
        <v>7</v>
      </c>
      <c r="B16752">
        <v>4</v>
      </c>
      <c r="C16752">
        <v>2022</v>
      </c>
      <c r="D16752">
        <v>9</v>
      </c>
      <c r="E16752">
        <v>3</v>
      </c>
      <c r="F16752" t="s">
        <v>286</v>
      </c>
      <c r="G16752" t="s">
        <v>48</v>
      </c>
      <c r="H16752" t="s">
        <v>138</v>
      </c>
      <c r="I16752">
        <v>0</v>
      </c>
      <c r="J16752" t="s">
        <v>73</v>
      </c>
      <c r="K16752" t="s">
        <v>525</v>
      </c>
    </row>
    <row r="16753" spans="1:11" x14ac:dyDescent="0.25">
      <c r="A16753">
        <v>7</v>
      </c>
      <c r="B16753">
        <v>4</v>
      </c>
      <c r="C16753">
        <v>2022</v>
      </c>
      <c r="D16753">
        <v>10</v>
      </c>
      <c r="E16753">
        <v>3</v>
      </c>
      <c r="F16753" t="s">
        <v>286</v>
      </c>
      <c r="G16753" t="s">
        <v>48</v>
      </c>
      <c r="H16753" t="s">
        <v>138</v>
      </c>
      <c r="I16753">
        <v>0</v>
      </c>
      <c r="J16753" t="s">
        <v>73</v>
      </c>
      <c r="K16753" t="s">
        <v>525</v>
      </c>
    </row>
    <row r="16754" spans="1:11" x14ac:dyDescent="0.25">
      <c r="A16754">
        <v>7</v>
      </c>
      <c r="B16754">
        <v>4</v>
      </c>
      <c r="C16754">
        <v>2022</v>
      </c>
      <c r="D16754">
        <v>11</v>
      </c>
      <c r="E16754">
        <v>3</v>
      </c>
      <c r="F16754" t="s">
        <v>286</v>
      </c>
      <c r="G16754" t="s">
        <v>48</v>
      </c>
      <c r="H16754" t="s">
        <v>138</v>
      </c>
      <c r="I16754">
        <v>0</v>
      </c>
      <c r="J16754" t="s">
        <v>73</v>
      </c>
      <c r="K16754" t="s">
        <v>525</v>
      </c>
    </row>
    <row r="16755" spans="1:11" x14ac:dyDescent="0.25">
      <c r="A16755">
        <v>7</v>
      </c>
      <c r="B16755">
        <v>5</v>
      </c>
      <c r="C16755">
        <v>2022</v>
      </c>
      <c r="D16755">
        <v>1</v>
      </c>
      <c r="E16755">
        <v>3</v>
      </c>
      <c r="F16755" t="s">
        <v>285</v>
      </c>
      <c r="G16755" t="s">
        <v>48</v>
      </c>
      <c r="H16755" t="s">
        <v>138</v>
      </c>
      <c r="I16755">
        <v>0</v>
      </c>
      <c r="J16755" t="s">
        <v>73</v>
      </c>
      <c r="K16755" t="s">
        <v>525</v>
      </c>
    </row>
    <row r="16756" spans="1:11" x14ac:dyDescent="0.25">
      <c r="A16756">
        <v>7</v>
      </c>
      <c r="B16756">
        <v>5</v>
      </c>
      <c r="C16756">
        <v>2022</v>
      </c>
      <c r="D16756">
        <v>2</v>
      </c>
      <c r="E16756">
        <v>3</v>
      </c>
      <c r="F16756" t="s">
        <v>285</v>
      </c>
      <c r="G16756" t="s">
        <v>48</v>
      </c>
      <c r="H16756" t="s">
        <v>138</v>
      </c>
      <c r="I16756">
        <v>5</v>
      </c>
      <c r="J16756" t="s">
        <v>73</v>
      </c>
      <c r="K16756" t="s">
        <v>525</v>
      </c>
    </row>
    <row r="16757" spans="1:11" x14ac:dyDescent="0.25">
      <c r="A16757">
        <v>7</v>
      </c>
      <c r="B16757">
        <v>5</v>
      </c>
      <c r="C16757">
        <v>2022</v>
      </c>
      <c r="D16757">
        <v>3</v>
      </c>
      <c r="E16757">
        <v>3</v>
      </c>
      <c r="F16757" t="s">
        <v>285</v>
      </c>
      <c r="G16757" t="s">
        <v>48</v>
      </c>
      <c r="H16757" t="s">
        <v>138</v>
      </c>
      <c r="I16757">
        <v>0</v>
      </c>
      <c r="J16757" t="s">
        <v>73</v>
      </c>
      <c r="K16757" t="s">
        <v>525</v>
      </c>
    </row>
    <row r="16758" spans="1:11" x14ac:dyDescent="0.25">
      <c r="A16758">
        <v>7</v>
      </c>
      <c r="B16758">
        <v>5</v>
      </c>
      <c r="C16758">
        <v>2022</v>
      </c>
      <c r="D16758">
        <v>4</v>
      </c>
      <c r="E16758">
        <v>3</v>
      </c>
      <c r="F16758" t="s">
        <v>285</v>
      </c>
      <c r="G16758" t="s">
        <v>48</v>
      </c>
      <c r="H16758" t="s">
        <v>138</v>
      </c>
      <c r="I16758">
        <v>0</v>
      </c>
      <c r="J16758" t="s">
        <v>73</v>
      </c>
      <c r="K16758" t="s">
        <v>525</v>
      </c>
    </row>
    <row r="16759" spans="1:11" x14ac:dyDescent="0.25">
      <c r="A16759">
        <v>7</v>
      </c>
      <c r="B16759">
        <v>5</v>
      </c>
      <c r="C16759">
        <v>2022</v>
      </c>
      <c r="D16759">
        <v>5</v>
      </c>
      <c r="E16759">
        <v>3</v>
      </c>
      <c r="F16759" t="s">
        <v>285</v>
      </c>
      <c r="G16759" t="s">
        <v>48</v>
      </c>
      <c r="H16759" t="s">
        <v>138</v>
      </c>
      <c r="I16759">
        <v>0</v>
      </c>
      <c r="J16759" t="s">
        <v>73</v>
      </c>
      <c r="K16759" t="s">
        <v>525</v>
      </c>
    </row>
    <row r="16760" spans="1:11" x14ac:dyDescent="0.25">
      <c r="A16760">
        <v>7</v>
      </c>
      <c r="B16760">
        <v>5</v>
      </c>
      <c r="C16760">
        <v>2022</v>
      </c>
      <c r="D16760">
        <v>6</v>
      </c>
      <c r="E16760">
        <v>3</v>
      </c>
      <c r="F16760" t="s">
        <v>285</v>
      </c>
      <c r="G16760" t="s">
        <v>48</v>
      </c>
      <c r="H16760" t="s">
        <v>138</v>
      </c>
      <c r="I16760">
        <v>0</v>
      </c>
      <c r="J16760" t="s">
        <v>73</v>
      </c>
      <c r="K16760" t="s">
        <v>525</v>
      </c>
    </row>
    <row r="16761" spans="1:11" x14ac:dyDescent="0.25">
      <c r="A16761">
        <v>7</v>
      </c>
      <c r="B16761">
        <v>5</v>
      </c>
      <c r="C16761">
        <v>2022</v>
      </c>
      <c r="D16761">
        <v>7</v>
      </c>
      <c r="E16761">
        <v>3</v>
      </c>
      <c r="F16761" t="s">
        <v>285</v>
      </c>
      <c r="G16761" t="s">
        <v>48</v>
      </c>
      <c r="H16761" t="s">
        <v>138</v>
      </c>
      <c r="I16761">
        <v>0</v>
      </c>
      <c r="J16761" t="s">
        <v>73</v>
      </c>
      <c r="K16761" t="s">
        <v>525</v>
      </c>
    </row>
    <row r="16762" spans="1:11" x14ac:dyDescent="0.25">
      <c r="A16762">
        <v>7</v>
      </c>
      <c r="B16762">
        <v>5</v>
      </c>
      <c r="C16762">
        <v>2022</v>
      </c>
      <c r="D16762">
        <v>8</v>
      </c>
      <c r="E16762">
        <v>3</v>
      </c>
      <c r="F16762" t="s">
        <v>285</v>
      </c>
      <c r="G16762" t="s">
        <v>48</v>
      </c>
      <c r="H16762" t="s">
        <v>138</v>
      </c>
      <c r="I16762">
        <v>0</v>
      </c>
      <c r="J16762" t="s">
        <v>73</v>
      </c>
      <c r="K16762" t="s">
        <v>525</v>
      </c>
    </row>
    <row r="16763" spans="1:11" x14ac:dyDescent="0.25">
      <c r="A16763">
        <v>7</v>
      </c>
      <c r="B16763">
        <v>5</v>
      </c>
      <c r="C16763">
        <v>2022</v>
      </c>
      <c r="D16763">
        <v>9</v>
      </c>
      <c r="E16763">
        <v>3</v>
      </c>
      <c r="F16763" t="s">
        <v>285</v>
      </c>
      <c r="G16763" t="s">
        <v>48</v>
      </c>
      <c r="H16763" t="s">
        <v>138</v>
      </c>
      <c r="I16763">
        <v>0</v>
      </c>
      <c r="J16763" t="s">
        <v>73</v>
      </c>
      <c r="K16763" t="s">
        <v>525</v>
      </c>
    </row>
    <row r="16764" spans="1:11" x14ac:dyDescent="0.25">
      <c r="A16764">
        <v>7</v>
      </c>
      <c r="B16764">
        <v>5</v>
      </c>
      <c r="C16764">
        <v>2022</v>
      </c>
      <c r="D16764">
        <v>10</v>
      </c>
      <c r="E16764">
        <v>3</v>
      </c>
      <c r="F16764" t="s">
        <v>285</v>
      </c>
      <c r="G16764" t="s">
        <v>48</v>
      </c>
      <c r="H16764" t="s">
        <v>138</v>
      </c>
      <c r="I16764">
        <v>0</v>
      </c>
      <c r="J16764" t="s">
        <v>73</v>
      </c>
      <c r="K16764" t="s">
        <v>525</v>
      </c>
    </row>
    <row r="16765" spans="1:11" x14ac:dyDescent="0.25">
      <c r="A16765">
        <v>7</v>
      </c>
      <c r="B16765">
        <v>5</v>
      </c>
      <c r="C16765">
        <v>2022</v>
      </c>
      <c r="D16765">
        <v>11</v>
      </c>
      <c r="E16765">
        <v>3</v>
      </c>
      <c r="F16765" t="s">
        <v>285</v>
      </c>
      <c r="G16765" t="s">
        <v>48</v>
      </c>
      <c r="H16765" t="s">
        <v>138</v>
      </c>
      <c r="I16765">
        <v>11</v>
      </c>
      <c r="J16765" t="s">
        <v>73</v>
      </c>
      <c r="K16765" t="s">
        <v>525</v>
      </c>
    </row>
    <row r="16766" spans="1:11" x14ac:dyDescent="0.25">
      <c r="A16766">
        <v>7</v>
      </c>
      <c r="B16766">
        <v>6</v>
      </c>
      <c r="C16766">
        <v>2022</v>
      </c>
      <c r="D16766">
        <v>1</v>
      </c>
      <c r="E16766">
        <v>3</v>
      </c>
      <c r="F16766" t="s">
        <v>284</v>
      </c>
      <c r="G16766" t="s">
        <v>48</v>
      </c>
      <c r="H16766" t="s">
        <v>138</v>
      </c>
      <c r="I16766">
        <v>0</v>
      </c>
      <c r="J16766" t="s">
        <v>73</v>
      </c>
      <c r="K16766" t="s">
        <v>525</v>
      </c>
    </row>
    <row r="16767" spans="1:11" x14ac:dyDescent="0.25">
      <c r="A16767">
        <v>7</v>
      </c>
      <c r="B16767">
        <v>6</v>
      </c>
      <c r="C16767">
        <v>2022</v>
      </c>
      <c r="D16767">
        <v>2</v>
      </c>
      <c r="E16767">
        <v>3</v>
      </c>
      <c r="F16767" t="s">
        <v>284</v>
      </c>
      <c r="G16767" t="s">
        <v>48</v>
      </c>
      <c r="H16767" t="s">
        <v>138</v>
      </c>
      <c r="I16767">
        <v>0</v>
      </c>
      <c r="J16767" t="s">
        <v>73</v>
      </c>
      <c r="K16767" t="s">
        <v>525</v>
      </c>
    </row>
    <row r="16768" spans="1:11" x14ac:dyDescent="0.25">
      <c r="A16768">
        <v>7</v>
      </c>
      <c r="B16768">
        <v>6</v>
      </c>
      <c r="C16768">
        <v>2022</v>
      </c>
      <c r="D16768">
        <v>3</v>
      </c>
      <c r="E16768">
        <v>3</v>
      </c>
      <c r="F16768" t="s">
        <v>284</v>
      </c>
      <c r="G16768" t="s">
        <v>48</v>
      </c>
      <c r="H16768" t="s">
        <v>138</v>
      </c>
      <c r="I16768">
        <v>0</v>
      </c>
      <c r="J16768" t="s">
        <v>73</v>
      </c>
      <c r="K16768" t="s">
        <v>525</v>
      </c>
    </row>
    <row r="16769" spans="1:11" x14ac:dyDescent="0.25">
      <c r="A16769">
        <v>7</v>
      </c>
      <c r="B16769">
        <v>6</v>
      </c>
      <c r="C16769">
        <v>2022</v>
      </c>
      <c r="D16769">
        <v>4</v>
      </c>
      <c r="E16769">
        <v>3</v>
      </c>
      <c r="F16769" t="s">
        <v>284</v>
      </c>
      <c r="G16769" t="s">
        <v>48</v>
      </c>
      <c r="H16769" t="s">
        <v>138</v>
      </c>
      <c r="I16769">
        <v>0</v>
      </c>
      <c r="J16769" t="s">
        <v>73</v>
      </c>
      <c r="K16769" t="s">
        <v>525</v>
      </c>
    </row>
    <row r="16770" spans="1:11" x14ac:dyDescent="0.25">
      <c r="A16770">
        <v>7</v>
      </c>
      <c r="B16770">
        <v>6</v>
      </c>
      <c r="C16770">
        <v>2022</v>
      </c>
      <c r="D16770">
        <v>5</v>
      </c>
      <c r="E16770">
        <v>3</v>
      </c>
      <c r="F16770" t="s">
        <v>284</v>
      </c>
      <c r="G16770" t="s">
        <v>48</v>
      </c>
      <c r="H16770" t="s">
        <v>138</v>
      </c>
      <c r="I16770">
        <v>0</v>
      </c>
      <c r="J16770" t="s">
        <v>73</v>
      </c>
      <c r="K16770" t="s">
        <v>525</v>
      </c>
    </row>
    <row r="16771" spans="1:11" x14ac:dyDescent="0.25">
      <c r="A16771">
        <v>7</v>
      </c>
      <c r="B16771">
        <v>6</v>
      </c>
      <c r="C16771">
        <v>2022</v>
      </c>
      <c r="D16771">
        <v>6</v>
      </c>
      <c r="E16771">
        <v>3</v>
      </c>
      <c r="F16771" t="s">
        <v>284</v>
      </c>
      <c r="G16771" t="s">
        <v>48</v>
      </c>
      <c r="H16771" t="s">
        <v>138</v>
      </c>
      <c r="I16771">
        <v>0</v>
      </c>
      <c r="J16771" t="s">
        <v>73</v>
      </c>
      <c r="K16771" t="s">
        <v>525</v>
      </c>
    </row>
    <row r="16772" spans="1:11" x14ac:dyDescent="0.25">
      <c r="A16772">
        <v>7</v>
      </c>
      <c r="B16772">
        <v>6</v>
      </c>
      <c r="C16772">
        <v>2022</v>
      </c>
      <c r="D16772">
        <v>7</v>
      </c>
      <c r="E16772">
        <v>3</v>
      </c>
      <c r="F16772" t="s">
        <v>284</v>
      </c>
      <c r="G16772" t="s">
        <v>48</v>
      </c>
      <c r="H16772" t="s">
        <v>138</v>
      </c>
      <c r="I16772">
        <v>0</v>
      </c>
      <c r="J16772" t="s">
        <v>73</v>
      </c>
      <c r="K16772" t="s">
        <v>525</v>
      </c>
    </row>
    <row r="16773" spans="1:11" x14ac:dyDescent="0.25">
      <c r="A16773">
        <v>7</v>
      </c>
      <c r="B16773">
        <v>6</v>
      </c>
      <c r="C16773">
        <v>2022</v>
      </c>
      <c r="D16773">
        <v>8</v>
      </c>
      <c r="E16773">
        <v>3</v>
      </c>
      <c r="F16773" t="s">
        <v>284</v>
      </c>
      <c r="G16773" t="s">
        <v>48</v>
      </c>
      <c r="H16773" t="s">
        <v>138</v>
      </c>
      <c r="I16773">
        <v>0</v>
      </c>
      <c r="J16773" t="s">
        <v>73</v>
      </c>
      <c r="K16773" t="s">
        <v>525</v>
      </c>
    </row>
    <row r="16774" spans="1:11" x14ac:dyDescent="0.25">
      <c r="A16774">
        <v>7</v>
      </c>
      <c r="B16774">
        <v>6</v>
      </c>
      <c r="C16774">
        <v>2022</v>
      </c>
      <c r="D16774">
        <v>9</v>
      </c>
      <c r="E16774">
        <v>3</v>
      </c>
      <c r="F16774" t="s">
        <v>284</v>
      </c>
      <c r="G16774" t="s">
        <v>48</v>
      </c>
      <c r="H16774" t="s">
        <v>138</v>
      </c>
      <c r="I16774">
        <v>0</v>
      </c>
      <c r="J16774" t="s">
        <v>73</v>
      </c>
      <c r="K16774" t="s">
        <v>525</v>
      </c>
    </row>
    <row r="16775" spans="1:11" x14ac:dyDescent="0.25">
      <c r="A16775">
        <v>7</v>
      </c>
      <c r="B16775">
        <v>6</v>
      </c>
      <c r="C16775">
        <v>2022</v>
      </c>
      <c r="D16775">
        <v>10</v>
      </c>
      <c r="E16775">
        <v>3</v>
      </c>
      <c r="F16775" t="s">
        <v>284</v>
      </c>
      <c r="G16775" t="s">
        <v>48</v>
      </c>
      <c r="H16775" t="s">
        <v>138</v>
      </c>
      <c r="I16775">
        <v>0</v>
      </c>
      <c r="J16775" t="s">
        <v>73</v>
      </c>
      <c r="K16775" t="s">
        <v>525</v>
      </c>
    </row>
    <row r="16776" spans="1:11" x14ac:dyDescent="0.25">
      <c r="A16776">
        <v>7</v>
      </c>
      <c r="B16776">
        <v>6</v>
      </c>
      <c r="C16776">
        <v>2022</v>
      </c>
      <c r="D16776">
        <v>11</v>
      </c>
      <c r="E16776">
        <v>3</v>
      </c>
      <c r="F16776" t="s">
        <v>284</v>
      </c>
      <c r="G16776" t="s">
        <v>48</v>
      </c>
      <c r="H16776" t="s">
        <v>138</v>
      </c>
      <c r="I16776">
        <v>0</v>
      </c>
      <c r="J16776" t="s">
        <v>73</v>
      </c>
      <c r="K16776" t="s">
        <v>525</v>
      </c>
    </row>
    <row r="16777" spans="1:11" x14ac:dyDescent="0.25">
      <c r="A16777">
        <v>7</v>
      </c>
      <c r="B16777">
        <v>7</v>
      </c>
      <c r="C16777">
        <v>2022</v>
      </c>
      <c r="D16777">
        <v>1</v>
      </c>
      <c r="E16777">
        <v>3</v>
      </c>
      <c r="F16777" t="s">
        <v>470</v>
      </c>
      <c r="G16777" t="s">
        <v>48</v>
      </c>
      <c r="H16777" t="s">
        <v>138</v>
      </c>
      <c r="I16777">
        <v>0</v>
      </c>
      <c r="J16777" t="s">
        <v>73</v>
      </c>
      <c r="K16777" t="s">
        <v>525</v>
      </c>
    </row>
    <row r="16778" spans="1:11" x14ac:dyDescent="0.25">
      <c r="A16778">
        <v>7</v>
      </c>
      <c r="B16778">
        <v>7</v>
      </c>
      <c r="C16778">
        <v>2022</v>
      </c>
      <c r="D16778">
        <v>2</v>
      </c>
      <c r="E16778">
        <v>3</v>
      </c>
      <c r="F16778" t="s">
        <v>470</v>
      </c>
      <c r="G16778" t="s">
        <v>48</v>
      </c>
      <c r="H16778" t="s">
        <v>138</v>
      </c>
      <c r="I16778">
        <v>0</v>
      </c>
      <c r="J16778" t="s">
        <v>73</v>
      </c>
      <c r="K16778" t="s">
        <v>525</v>
      </c>
    </row>
    <row r="16779" spans="1:11" x14ac:dyDescent="0.25">
      <c r="A16779">
        <v>7</v>
      </c>
      <c r="B16779">
        <v>7</v>
      </c>
      <c r="C16779">
        <v>2022</v>
      </c>
      <c r="D16779">
        <v>3</v>
      </c>
      <c r="E16779">
        <v>3</v>
      </c>
      <c r="F16779" t="s">
        <v>470</v>
      </c>
      <c r="G16779" t="s">
        <v>48</v>
      </c>
      <c r="H16779" t="s">
        <v>138</v>
      </c>
      <c r="I16779">
        <v>0</v>
      </c>
      <c r="J16779" t="s">
        <v>73</v>
      </c>
      <c r="K16779" t="s">
        <v>525</v>
      </c>
    </row>
    <row r="16780" spans="1:11" x14ac:dyDescent="0.25">
      <c r="A16780">
        <v>7</v>
      </c>
      <c r="B16780">
        <v>7</v>
      </c>
      <c r="C16780">
        <v>2022</v>
      </c>
      <c r="D16780">
        <v>4</v>
      </c>
      <c r="E16780">
        <v>3</v>
      </c>
      <c r="F16780" t="s">
        <v>470</v>
      </c>
      <c r="G16780" t="s">
        <v>48</v>
      </c>
      <c r="H16780" t="s">
        <v>138</v>
      </c>
      <c r="I16780">
        <v>0</v>
      </c>
      <c r="J16780" t="s">
        <v>73</v>
      </c>
      <c r="K16780" t="s">
        <v>525</v>
      </c>
    </row>
    <row r="16781" spans="1:11" x14ac:dyDescent="0.25">
      <c r="A16781">
        <v>7</v>
      </c>
      <c r="B16781">
        <v>7</v>
      </c>
      <c r="C16781">
        <v>2022</v>
      </c>
      <c r="D16781">
        <v>5</v>
      </c>
      <c r="E16781">
        <v>3</v>
      </c>
      <c r="F16781" t="s">
        <v>470</v>
      </c>
      <c r="G16781" t="s">
        <v>48</v>
      </c>
      <c r="H16781" t="s">
        <v>138</v>
      </c>
      <c r="I16781">
        <v>0</v>
      </c>
      <c r="J16781" t="s">
        <v>73</v>
      </c>
      <c r="K16781" t="s">
        <v>525</v>
      </c>
    </row>
    <row r="16782" spans="1:11" x14ac:dyDescent="0.25">
      <c r="A16782">
        <v>7</v>
      </c>
      <c r="B16782">
        <v>7</v>
      </c>
      <c r="C16782">
        <v>2022</v>
      </c>
      <c r="D16782">
        <v>6</v>
      </c>
      <c r="E16782">
        <v>3</v>
      </c>
      <c r="F16782" t="s">
        <v>470</v>
      </c>
      <c r="G16782" t="s">
        <v>48</v>
      </c>
      <c r="H16782" t="s">
        <v>138</v>
      </c>
      <c r="I16782">
        <v>0</v>
      </c>
      <c r="J16782" t="s">
        <v>73</v>
      </c>
      <c r="K16782" t="s">
        <v>525</v>
      </c>
    </row>
    <row r="16783" spans="1:11" x14ac:dyDescent="0.25">
      <c r="A16783">
        <v>7</v>
      </c>
      <c r="B16783">
        <v>7</v>
      </c>
      <c r="C16783">
        <v>2022</v>
      </c>
      <c r="D16783">
        <v>7</v>
      </c>
      <c r="E16783">
        <v>3</v>
      </c>
      <c r="F16783" t="s">
        <v>470</v>
      </c>
      <c r="G16783" t="s">
        <v>48</v>
      </c>
      <c r="H16783" t="s">
        <v>138</v>
      </c>
      <c r="I16783">
        <v>0</v>
      </c>
      <c r="J16783" t="s">
        <v>73</v>
      </c>
      <c r="K16783" t="s">
        <v>525</v>
      </c>
    </row>
    <row r="16784" spans="1:11" x14ac:dyDescent="0.25">
      <c r="A16784">
        <v>7</v>
      </c>
      <c r="B16784">
        <v>7</v>
      </c>
      <c r="C16784">
        <v>2022</v>
      </c>
      <c r="D16784">
        <v>8</v>
      </c>
      <c r="E16784">
        <v>3</v>
      </c>
      <c r="F16784" t="s">
        <v>470</v>
      </c>
      <c r="G16784" t="s">
        <v>48</v>
      </c>
      <c r="H16784" t="s">
        <v>138</v>
      </c>
      <c r="I16784">
        <v>0</v>
      </c>
      <c r="J16784" t="s">
        <v>73</v>
      </c>
      <c r="K16784" t="s">
        <v>525</v>
      </c>
    </row>
    <row r="16785" spans="1:11" x14ac:dyDescent="0.25">
      <c r="A16785">
        <v>7</v>
      </c>
      <c r="B16785">
        <v>7</v>
      </c>
      <c r="C16785">
        <v>2022</v>
      </c>
      <c r="D16785">
        <v>9</v>
      </c>
      <c r="E16785">
        <v>3</v>
      </c>
      <c r="F16785" t="s">
        <v>470</v>
      </c>
      <c r="G16785" t="s">
        <v>48</v>
      </c>
      <c r="H16785" t="s">
        <v>138</v>
      </c>
      <c r="I16785">
        <v>0</v>
      </c>
      <c r="J16785" t="s">
        <v>73</v>
      </c>
      <c r="K16785" t="s">
        <v>525</v>
      </c>
    </row>
    <row r="16786" spans="1:11" x14ac:dyDescent="0.25">
      <c r="A16786">
        <v>7</v>
      </c>
      <c r="B16786">
        <v>7</v>
      </c>
      <c r="C16786">
        <v>2022</v>
      </c>
      <c r="D16786">
        <v>10</v>
      </c>
      <c r="E16786">
        <v>3</v>
      </c>
      <c r="F16786" t="s">
        <v>470</v>
      </c>
      <c r="G16786" t="s">
        <v>48</v>
      </c>
      <c r="H16786" t="s">
        <v>138</v>
      </c>
      <c r="I16786">
        <v>0</v>
      </c>
      <c r="J16786" t="s">
        <v>73</v>
      </c>
      <c r="K16786" t="s">
        <v>525</v>
      </c>
    </row>
    <row r="16787" spans="1:11" x14ac:dyDescent="0.25">
      <c r="A16787">
        <v>7</v>
      </c>
      <c r="B16787">
        <v>7</v>
      </c>
      <c r="C16787">
        <v>2022</v>
      </c>
      <c r="D16787">
        <v>11</v>
      </c>
      <c r="E16787">
        <v>3</v>
      </c>
      <c r="F16787" t="s">
        <v>470</v>
      </c>
      <c r="G16787" t="s">
        <v>48</v>
      </c>
      <c r="H16787" t="s">
        <v>138</v>
      </c>
      <c r="I16787">
        <v>0</v>
      </c>
      <c r="J16787" t="s">
        <v>73</v>
      </c>
      <c r="K16787" t="s">
        <v>525</v>
      </c>
    </row>
    <row r="16788" spans="1:11" x14ac:dyDescent="0.25">
      <c r="A16788">
        <v>7</v>
      </c>
      <c r="B16788">
        <v>8</v>
      </c>
      <c r="C16788">
        <v>2022</v>
      </c>
      <c r="D16788">
        <v>1</v>
      </c>
      <c r="E16788">
        <v>3</v>
      </c>
      <c r="F16788" t="s">
        <v>468</v>
      </c>
      <c r="G16788" t="s">
        <v>48</v>
      </c>
      <c r="H16788" t="s">
        <v>138</v>
      </c>
      <c r="I16788">
        <v>0</v>
      </c>
      <c r="J16788" t="s">
        <v>73</v>
      </c>
      <c r="K16788" t="s">
        <v>525</v>
      </c>
    </row>
    <row r="16789" spans="1:11" x14ac:dyDescent="0.25">
      <c r="A16789">
        <v>7</v>
      </c>
      <c r="B16789">
        <v>8</v>
      </c>
      <c r="C16789">
        <v>2022</v>
      </c>
      <c r="D16789">
        <v>2</v>
      </c>
      <c r="E16789">
        <v>3</v>
      </c>
      <c r="F16789" t="s">
        <v>468</v>
      </c>
      <c r="G16789" t="s">
        <v>48</v>
      </c>
      <c r="H16789" t="s">
        <v>138</v>
      </c>
      <c r="I16789">
        <v>0</v>
      </c>
      <c r="J16789" t="s">
        <v>73</v>
      </c>
      <c r="K16789" t="s">
        <v>525</v>
      </c>
    </row>
    <row r="16790" spans="1:11" x14ac:dyDescent="0.25">
      <c r="A16790">
        <v>7</v>
      </c>
      <c r="B16790">
        <v>8</v>
      </c>
      <c r="C16790">
        <v>2022</v>
      </c>
      <c r="D16790">
        <v>3</v>
      </c>
      <c r="E16790">
        <v>3</v>
      </c>
      <c r="F16790" t="s">
        <v>468</v>
      </c>
      <c r="G16790" t="s">
        <v>48</v>
      </c>
      <c r="H16790" t="s">
        <v>138</v>
      </c>
      <c r="I16790">
        <v>0</v>
      </c>
      <c r="J16790" t="s">
        <v>73</v>
      </c>
      <c r="K16790" t="s">
        <v>525</v>
      </c>
    </row>
    <row r="16791" spans="1:11" x14ac:dyDescent="0.25">
      <c r="A16791">
        <v>7</v>
      </c>
      <c r="B16791">
        <v>8</v>
      </c>
      <c r="C16791">
        <v>2022</v>
      </c>
      <c r="D16791">
        <v>4</v>
      </c>
      <c r="E16791">
        <v>3</v>
      </c>
      <c r="F16791" t="s">
        <v>468</v>
      </c>
      <c r="G16791" t="s">
        <v>48</v>
      </c>
      <c r="H16791" t="s">
        <v>138</v>
      </c>
      <c r="I16791">
        <v>0</v>
      </c>
      <c r="J16791" t="s">
        <v>73</v>
      </c>
      <c r="K16791" t="s">
        <v>525</v>
      </c>
    </row>
    <row r="16792" spans="1:11" x14ac:dyDescent="0.25">
      <c r="A16792">
        <v>7</v>
      </c>
      <c r="B16792">
        <v>8</v>
      </c>
      <c r="C16792">
        <v>2022</v>
      </c>
      <c r="D16792">
        <v>5</v>
      </c>
      <c r="E16792">
        <v>3</v>
      </c>
      <c r="F16792" t="s">
        <v>468</v>
      </c>
      <c r="G16792" t="s">
        <v>48</v>
      </c>
      <c r="H16792" t="s">
        <v>138</v>
      </c>
      <c r="I16792">
        <v>0</v>
      </c>
      <c r="J16792" t="s">
        <v>73</v>
      </c>
      <c r="K16792" t="s">
        <v>525</v>
      </c>
    </row>
    <row r="16793" spans="1:11" x14ac:dyDescent="0.25">
      <c r="A16793">
        <v>7</v>
      </c>
      <c r="B16793">
        <v>8</v>
      </c>
      <c r="C16793">
        <v>2022</v>
      </c>
      <c r="D16793">
        <v>6</v>
      </c>
      <c r="E16793">
        <v>3</v>
      </c>
      <c r="F16793" t="s">
        <v>468</v>
      </c>
      <c r="G16793" t="s">
        <v>48</v>
      </c>
      <c r="H16793" t="s">
        <v>138</v>
      </c>
      <c r="I16793">
        <v>0</v>
      </c>
      <c r="J16793" t="s">
        <v>73</v>
      </c>
      <c r="K16793" t="s">
        <v>525</v>
      </c>
    </row>
    <row r="16794" spans="1:11" x14ac:dyDescent="0.25">
      <c r="A16794">
        <v>7</v>
      </c>
      <c r="B16794">
        <v>8</v>
      </c>
      <c r="C16794">
        <v>2022</v>
      </c>
      <c r="D16794">
        <v>7</v>
      </c>
      <c r="E16794">
        <v>3</v>
      </c>
      <c r="F16794" t="s">
        <v>468</v>
      </c>
      <c r="G16794" t="s">
        <v>48</v>
      </c>
      <c r="H16794" t="s">
        <v>138</v>
      </c>
      <c r="I16794">
        <v>0</v>
      </c>
      <c r="J16794" t="s">
        <v>73</v>
      </c>
      <c r="K16794" t="s">
        <v>525</v>
      </c>
    </row>
    <row r="16795" spans="1:11" x14ac:dyDescent="0.25">
      <c r="A16795">
        <v>7</v>
      </c>
      <c r="B16795">
        <v>8</v>
      </c>
      <c r="C16795">
        <v>2022</v>
      </c>
      <c r="D16795">
        <v>8</v>
      </c>
      <c r="E16795">
        <v>3</v>
      </c>
      <c r="F16795" t="s">
        <v>468</v>
      </c>
      <c r="G16795" t="s">
        <v>48</v>
      </c>
      <c r="H16795" t="s">
        <v>138</v>
      </c>
      <c r="I16795">
        <v>0</v>
      </c>
      <c r="J16795" t="s">
        <v>73</v>
      </c>
      <c r="K16795" t="s">
        <v>525</v>
      </c>
    </row>
    <row r="16796" spans="1:11" x14ac:dyDescent="0.25">
      <c r="A16796">
        <v>7</v>
      </c>
      <c r="B16796">
        <v>8</v>
      </c>
      <c r="C16796">
        <v>2022</v>
      </c>
      <c r="D16796">
        <v>9</v>
      </c>
      <c r="E16796">
        <v>3</v>
      </c>
      <c r="F16796" t="s">
        <v>468</v>
      </c>
      <c r="G16796" t="s">
        <v>48</v>
      </c>
      <c r="H16796" t="s">
        <v>138</v>
      </c>
      <c r="I16796">
        <v>0</v>
      </c>
      <c r="J16796" t="s">
        <v>73</v>
      </c>
      <c r="K16796" t="s">
        <v>525</v>
      </c>
    </row>
    <row r="16797" spans="1:11" x14ac:dyDescent="0.25">
      <c r="A16797">
        <v>7</v>
      </c>
      <c r="B16797">
        <v>8</v>
      </c>
      <c r="C16797">
        <v>2022</v>
      </c>
      <c r="D16797">
        <v>10</v>
      </c>
      <c r="E16797">
        <v>3</v>
      </c>
      <c r="F16797" t="s">
        <v>468</v>
      </c>
      <c r="G16797" t="s">
        <v>48</v>
      </c>
      <c r="H16797" t="s">
        <v>138</v>
      </c>
      <c r="I16797">
        <v>0</v>
      </c>
      <c r="J16797" t="s">
        <v>73</v>
      </c>
      <c r="K16797" t="s">
        <v>525</v>
      </c>
    </row>
    <row r="16798" spans="1:11" x14ac:dyDescent="0.25">
      <c r="A16798">
        <v>7</v>
      </c>
      <c r="B16798">
        <v>8</v>
      </c>
      <c r="C16798">
        <v>2022</v>
      </c>
      <c r="D16798">
        <v>11</v>
      </c>
      <c r="E16798">
        <v>3</v>
      </c>
      <c r="F16798" t="s">
        <v>468</v>
      </c>
      <c r="G16798" t="s">
        <v>48</v>
      </c>
      <c r="H16798" t="s">
        <v>138</v>
      </c>
      <c r="I16798">
        <v>0</v>
      </c>
      <c r="J16798" t="s">
        <v>73</v>
      </c>
      <c r="K16798" t="s">
        <v>525</v>
      </c>
    </row>
    <row r="16799" spans="1:11" x14ac:dyDescent="0.25">
      <c r="A16799">
        <v>7</v>
      </c>
      <c r="B16799">
        <v>9</v>
      </c>
      <c r="C16799">
        <v>2022</v>
      </c>
      <c r="D16799">
        <v>1</v>
      </c>
      <c r="E16799">
        <v>3</v>
      </c>
      <c r="F16799" t="s">
        <v>466</v>
      </c>
      <c r="G16799" t="s">
        <v>48</v>
      </c>
      <c r="H16799" t="s">
        <v>138</v>
      </c>
      <c r="I16799">
        <v>0</v>
      </c>
      <c r="J16799" t="s">
        <v>73</v>
      </c>
      <c r="K16799" t="s">
        <v>525</v>
      </c>
    </row>
    <row r="16800" spans="1:11" x14ac:dyDescent="0.25">
      <c r="A16800">
        <v>7</v>
      </c>
      <c r="B16800">
        <v>9</v>
      </c>
      <c r="C16800">
        <v>2022</v>
      </c>
      <c r="D16800">
        <v>2</v>
      </c>
      <c r="E16800">
        <v>3</v>
      </c>
      <c r="F16800" t="s">
        <v>466</v>
      </c>
      <c r="G16800" t="s">
        <v>48</v>
      </c>
      <c r="H16800" t="s">
        <v>138</v>
      </c>
      <c r="I16800">
        <v>0</v>
      </c>
      <c r="J16800" t="s">
        <v>73</v>
      </c>
      <c r="K16800" t="s">
        <v>525</v>
      </c>
    </row>
    <row r="16801" spans="1:11" x14ac:dyDescent="0.25">
      <c r="A16801">
        <v>7</v>
      </c>
      <c r="B16801">
        <v>9</v>
      </c>
      <c r="C16801">
        <v>2022</v>
      </c>
      <c r="D16801">
        <v>3</v>
      </c>
      <c r="E16801">
        <v>3</v>
      </c>
      <c r="F16801" t="s">
        <v>466</v>
      </c>
      <c r="G16801" t="s">
        <v>48</v>
      </c>
      <c r="H16801" t="s">
        <v>138</v>
      </c>
      <c r="I16801">
        <v>0</v>
      </c>
      <c r="J16801" t="s">
        <v>73</v>
      </c>
      <c r="K16801" t="s">
        <v>525</v>
      </c>
    </row>
    <row r="16802" spans="1:11" x14ac:dyDescent="0.25">
      <c r="A16802">
        <v>7</v>
      </c>
      <c r="B16802">
        <v>9</v>
      </c>
      <c r="C16802">
        <v>2022</v>
      </c>
      <c r="D16802">
        <v>4</v>
      </c>
      <c r="E16802">
        <v>3</v>
      </c>
      <c r="F16802" t="s">
        <v>466</v>
      </c>
      <c r="G16802" t="s">
        <v>48</v>
      </c>
      <c r="H16802" t="s">
        <v>138</v>
      </c>
      <c r="I16802">
        <v>0</v>
      </c>
      <c r="J16802" t="s">
        <v>73</v>
      </c>
      <c r="K16802" t="s">
        <v>525</v>
      </c>
    </row>
    <row r="16803" spans="1:11" x14ac:dyDescent="0.25">
      <c r="A16803">
        <v>7</v>
      </c>
      <c r="B16803">
        <v>9</v>
      </c>
      <c r="C16803">
        <v>2022</v>
      </c>
      <c r="D16803">
        <v>5</v>
      </c>
      <c r="E16803">
        <v>3</v>
      </c>
      <c r="F16803" t="s">
        <v>466</v>
      </c>
      <c r="G16803" t="s">
        <v>48</v>
      </c>
      <c r="H16803" t="s">
        <v>138</v>
      </c>
      <c r="I16803">
        <v>0</v>
      </c>
      <c r="J16803" t="s">
        <v>73</v>
      </c>
      <c r="K16803" t="s">
        <v>525</v>
      </c>
    </row>
    <row r="16804" spans="1:11" x14ac:dyDescent="0.25">
      <c r="A16804">
        <v>7</v>
      </c>
      <c r="B16804">
        <v>9</v>
      </c>
      <c r="C16804">
        <v>2022</v>
      </c>
      <c r="D16804">
        <v>6</v>
      </c>
      <c r="E16804">
        <v>3</v>
      </c>
      <c r="F16804" t="s">
        <v>466</v>
      </c>
      <c r="G16804" t="s">
        <v>48</v>
      </c>
      <c r="H16804" t="s">
        <v>138</v>
      </c>
      <c r="I16804">
        <v>0</v>
      </c>
      <c r="J16804" t="s">
        <v>73</v>
      </c>
      <c r="K16804" t="s">
        <v>525</v>
      </c>
    </row>
    <row r="16805" spans="1:11" x14ac:dyDescent="0.25">
      <c r="A16805">
        <v>7</v>
      </c>
      <c r="B16805">
        <v>9</v>
      </c>
      <c r="C16805">
        <v>2022</v>
      </c>
      <c r="D16805">
        <v>7</v>
      </c>
      <c r="E16805">
        <v>3</v>
      </c>
      <c r="F16805" t="s">
        <v>466</v>
      </c>
      <c r="G16805" t="s">
        <v>48</v>
      </c>
      <c r="H16805" t="s">
        <v>138</v>
      </c>
      <c r="I16805">
        <v>0</v>
      </c>
      <c r="J16805" t="s">
        <v>73</v>
      </c>
      <c r="K16805" t="s">
        <v>525</v>
      </c>
    </row>
    <row r="16806" spans="1:11" x14ac:dyDescent="0.25">
      <c r="A16806">
        <v>7</v>
      </c>
      <c r="B16806">
        <v>9</v>
      </c>
      <c r="C16806">
        <v>2022</v>
      </c>
      <c r="D16806">
        <v>8</v>
      </c>
      <c r="E16806">
        <v>3</v>
      </c>
      <c r="F16806" t="s">
        <v>466</v>
      </c>
      <c r="G16806" t="s">
        <v>48</v>
      </c>
      <c r="H16806" t="s">
        <v>138</v>
      </c>
      <c r="I16806">
        <v>0</v>
      </c>
      <c r="J16806" t="s">
        <v>73</v>
      </c>
      <c r="K16806" t="s">
        <v>525</v>
      </c>
    </row>
    <row r="16807" spans="1:11" x14ac:dyDescent="0.25">
      <c r="A16807">
        <v>7</v>
      </c>
      <c r="B16807">
        <v>9</v>
      </c>
      <c r="C16807">
        <v>2022</v>
      </c>
      <c r="D16807">
        <v>9</v>
      </c>
      <c r="E16807">
        <v>3</v>
      </c>
      <c r="F16807" t="s">
        <v>466</v>
      </c>
      <c r="G16807" t="s">
        <v>48</v>
      </c>
      <c r="H16807" t="s">
        <v>138</v>
      </c>
      <c r="I16807">
        <v>0</v>
      </c>
      <c r="J16807" t="s">
        <v>73</v>
      </c>
      <c r="K16807" t="s">
        <v>525</v>
      </c>
    </row>
    <row r="16808" spans="1:11" x14ac:dyDescent="0.25">
      <c r="A16808">
        <v>7</v>
      </c>
      <c r="B16808">
        <v>9</v>
      </c>
      <c r="C16808">
        <v>2022</v>
      </c>
      <c r="D16808">
        <v>10</v>
      </c>
      <c r="E16808">
        <v>3</v>
      </c>
      <c r="F16808" t="s">
        <v>466</v>
      </c>
      <c r="G16808" t="s">
        <v>48</v>
      </c>
      <c r="H16808" t="s">
        <v>138</v>
      </c>
      <c r="I16808">
        <v>0</v>
      </c>
      <c r="J16808" t="s">
        <v>73</v>
      </c>
      <c r="K16808" t="s">
        <v>525</v>
      </c>
    </row>
    <row r="16809" spans="1:11" x14ac:dyDescent="0.25">
      <c r="A16809">
        <v>7</v>
      </c>
      <c r="B16809">
        <v>9</v>
      </c>
      <c r="C16809">
        <v>2022</v>
      </c>
      <c r="D16809">
        <v>11</v>
      </c>
      <c r="E16809">
        <v>3</v>
      </c>
      <c r="F16809" t="s">
        <v>466</v>
      </c>
      <c r="G16809" t="s">
        <v>48</v>
      </c>
      <c r="H16809" t="s">
        <v>138</v>
      </c>
      <c r="I16809">
        <v>0</v>
      </c>
      <c r="J16809" t="s">
        <v>73</v>
      </c>
      <c r="K16809" t="s">
        <v>525</v>
      </c>
    </row>
    <row r="16810" spans="1:11" x14ac:dyDescent="0.25">
      <c r="A16810">
        <v>8</v>
      </c>
      <c r="B16810">
        <v>1</v>
      </c>
      <c r="C16810">
        <v>2022</v>
      </c>
      <c r="D16810">
        <v>1</v>
      </c>
      <c r="E16810">
        <v>3</v>
      </c>
      <c r="F16810" t="s">
        <v>316</v>
      </c>
      <c r="G16810" t="s">
        <v>48</v>
      </c>
      <c r="H16810" t="s">
        <v>138</v>
      </c>
      <c r="I16810">
        <v>0</v>
      </c>
      <c r="J16810" t="s">
        <v>73</v>
      </c>
      <c r="K16810" t="s">
        <v>330</v>
      </c>
    </row>
    <row r="16811" spans="1:11" x14ac:dyDescent="0.25">
      <c r="A16811">
        <v>8</v>
      </c>
      <c r="B16811">
        <v>1</v>
      </c>
      <c r="C16811">
        <v>2022</v>
      </c>
      <c r="D16811">
        <v>2</v>
      </c>
      <c r="E16811">
        <v>3</v>
      </c>
      <c r="F16811" t="s">
        <v>316</v>
      </c>
      <c r="G16811" t="s">
        <v>48</v>
      </c>
      <c r="H16811" t="s">
        <v>138</v>
      </c>
      <c r="I16811">
        <v>0</v>
      </c>
      <c r="J16811" t="s">
        <v>73</v>
      </c>
      <c r="K16811" t="s">
        <v>330</v>
      </c>
    </row>
    <row r="16812" spans="1:11" x14ac:dyDescent="0.25">
      <c r="A16812">
        <v>8</v>
      </c>
      <c r="B16812">
        <v>1</v>
      </c>
      <c r="C16812">
        <v>2022</v>
      </c>
      <c r="D16812">
        <v>3</v>
      </c>
      <c r="E16812">
        <v>3</v>
      </c>
      <c r="F16812" t="s">
        <v>316</v>
      </c>
      <c r="G16812" t="s">
        <v>48</v>
      </c>
      <c r="H16812" t="s">
        <v>138</v>
      </c>
      <c r="I16812">
        <v>0</v>
      </c>
      <c r="J16812" t="s">
        <v>73</v>
      </c>
      <c r="K16812" t="s">
        <v>330</v>
      </c>
    </row>
    <row r="16813" spans="1:11" x14ac:dyDescent="0.25">
      <c r="A16813">
        <v>8</v>
      </c>
      <c r="B16813">
        <v>1</v>
      </c>
      <c r="C16813">
        <v>2022</v>
      </c>
      <c r="D16813">
        <v>4</v>
      </c>
      <c r="E16813">
        <v>3</v>
      </c>
      <c r="F16813" t="s">
        <v>316</v>
      </c>
      <c r="G16813" t="s">
        <v>48</v>
      </c>
      <c r="H16813" t="s">
        <v>138</v>
      </c>
      <c r="I16813">
        <v>0</v>
      </c>
      <c r="J16813" t="s">
        <v>73</v>
      </c>
      <c r="K16813" t="s">
        <v>330</v>
      </c>
    </row>
    <row r="16814" spans="1:11" x14ac:dyDescent="0.25">
      <c r="A16814">
        <v>8</v>
      </c>
      <c r="B16814">
        <v>1</v>
      </c>
      <c r="C16814">
        <v>2022</v>
      </c>
      <c r="D16814">
        <v>5</v>
      </c>
      <c r="E16814">
        <v>3</v>
      </c>
      <c r="F16814" t="s">
        <v>316</v>
      </c>
      <c r="G16814" t="s">
        <v>48</v>
      </c>
      <c r="H16814" t="s">
        <v>138</v>
      </c>
      <c r="I16814">
        <v>0</v>
      </c>
      <c r="J16814" t="s">
        <v>73</v>
      </c>
      <c r="K16814" t="s">
        <v>330</v>
      </c>
    </row>
    <row r="16815" spans="1:11" x14ac:dyDescent="0.25">
      <c r="A16815">
        <v>8</v>
      </c>
      <c r="B16815">
        <v>1</v>
      </c>
      <c r="C16815">
        <v>2022</v>
      </c>
      <c r="D16815">
        <v>6</v>
      </c>
      <c r="E16815">
        <v>3</v>
      </c>
      <c r="F16815" t="s">
        <v>316</v>
      </c>
      <c r="G16815" t="s">
        <v>48</v>
      </c>
      <c r="H16815" t="s">
        <v>138</v>
      </c>
      <c r="I16815">
        <v>0</v>
      </c>
      <c r="J16815" t="s">
        <v>73</v>
      </c>
      <c r="K16815" t="s">
        <v>330</v>
      </c>
    </row>
    <row r="16816" spans="1:11" x14ac:dyDescent="0.25">
      <c r="A16816">
        <v>8</v>
      </c>
      <c r="B16816">
        <v>1</v>
      </c>
      <c r="C16816">
        <v>2022</v>
      </c>
      <c r="D16816">
        <v>7</v>
      </c>
      <c r="E16816">
        <v>3</v>
      </c>
      <c r="F16816" t="s">
        <v>316</v>
      </c>
      <c r="G16816" t="s">
        <v>48</v>
      </c>
      <c r="H16816" t="s">
        <v>138</v>
      </c>
      <c r="I16816">
        <v>0</v>
      </c>
      <c r="J16816" t="s">
        <v>73</v>
      </c>
      <c r="K16816" t="s">
        <v>330</v>
      </c>
    </row>
    <row r="16817" spans="1:11" x14ac:dyDescent="0.25">
      <c r="A16817">
        <v>8</v>
      </c>
      <c r="B16817">
        <v>1</v>
      </c>
      <c r="C16817">
        <v>2022</v>
      </c>
      <c r="D16817">
        <v>8</v>
      </c>
      <c r="E16817">
        <v>3</v>
      </c>
      <c r="F16817" t="s">
        <v>316</v>
      </c>
      <c r="G16817" t="s">
        <v>48</v>
      </c>
      <c r="H16817" t="s">
        <v>138</v>
      </c>
      <c r="I16817">
        <v>0</v>
      </c>
      <c r="J16817" t="s">
        <v>73</v>
      </c>
      <c r="K16817" t="s">
        <v>330</v>
      </c>
    </row>
    <row r="16818" spans="1:11" x14ac:dyDescent="0.25">
      <c r="A16818">
        <v>8</v>
      </c>
      <c r="B16818">
        <v>1</v>
      </c>
      <c r="C16818">
        <v>2022</v>
      </c>
      <c r="D16818">
        <v>9</v>
      </c>
      <c r="E16818">
        <v>3</v>
      </c>
      <c r="F16818" t="s">
        <v>316</v>
      </c>
      <c r="G16818" t="s">
        <v>48</v>
      </c>
      <c r="H16818" t="s">
        <v>138</v>
      </c>
      <c r="I16818">
        <v>0</v>
      </c>
      <c r="J16818" t="s">
        <v>73</v>
      </c>
      <c r="K16818" t="s">
        <v>330</v>
      </c>
    </row>
    <row r="16819" spans="1:11" x14ac:dyDescent="0.25">
      <c r="A16819">
        <v>8</v>
      </c>
      <c r="B16819">
        <v>1</v>
      </c>
      <c r="C16819">
        <v>2022</v>
      </c>
      <c r="D16819">
        <v>10</v>
      </c>
      <c r="E16819">
        <v>3</v>
      </c>
      <c r="F16819" t="s">
        <v>316</v>
      </c>
      <c r="G16819" t="s">
        <v>48</v>
      </c>
      <c r="H16819" t="s">
        <v>138</v>
      </c>
      <c r="I16819">
        <v>0</v>
      </c>
      <c r="J16819" t="s">
        <v>73</v>
      </c>
      <c r="K16819" t="s">
        <v>330</v>
      </c>
    </row>
    <row r="16820" spans="1:11" x14ac:dyDescent="0.25">
      <c r="A16820">
        <v>8</v>
      </c>
      <c r="B16820">
        <v>1</v>
      </c>
      <c r="C16820">
        <v>2022</v>
      </c>
      <c r="D16820">
        <v>11</v>
      </c>
      <c r="E16820">
        <v>3</v>
      </c>
      <c r="F16820" t="s">
        <v>316</v>
      </c>
      <c r="G16820" t="s">
        <v>48</v>
      </c>
      <c r="H16820" t="s">
        <v>138</v>
      </c>
      <c r="I16820">
        <v>1</v>
      </c>
      <c r="J16820" t="s">
        <v>73</v>
      </c>
      <c r="K16820" t="s">
        <v>330</v>
      </c>
    </row>
    <row r="16821" spans="1:11" x14ac:dyDescent="0.25">
      <c r="A16821">
        <v>8</v>
      </c>
      <c r="B16821">
        <v>2</v>
      </c>
      <c r="C16821">
        <v>2022</v>
      </c>
      <c r="D16821">
        <v>1</v>
      </c>
      <c r="E16821">
        <v>3</v>
      </c>
      <c r="F16821" t="s">
        <v>315</v>
      </c>
      <c r="G16821" t="s">
        <v>48</v>
      </c>
      <c r="H16821" t="s">
        <v>138</v>
      </c>
      <c r="I16821">
        <v>36</v>
      </c>
      <c r="J16821" t="s">
        <v>73</v>
      </c>
      <c r="K16821" t="s">
        <v>330</v>
      </c>
    </row>
    <row r="16822" spans="1:11" x14ac:dyDescent="0.25">
      <c r="A16822">
        <v>8</v>
      </c>
      <c r="B16822">
        <v>2</v>
      </c>
      <c r="C16822">
        <v>2022</v>
      </c>
      <c r="D16822">
        <v>2</v>
      </c>
      <c r="E16822">
        <v>3</v>
      </c>
      <c r="F16822" t="s">
        <v>315</v>
      </c>
      <c r="G16822" t="s">
        <v>48</v>
      </c>
      <c r="H16822" t="s">
        <v>138</v>
      </c>
      <c r="I16822">
        <v>36</v>
      </c>
      <c r="J16822" t="s">
        <v>73</v>
      </c>
      <c r="K16822" t="s">
        <v>330</v>
      </c>
    </row>
    <row r="16823" spans="1:11" x14ac:dyDescent="0.25">
      <c r="A16823">
        <v>8</v>
      </c>
      <c r="B16823">
        <v>2</v>
      </c>
      <c r="C16823">
        <v>2022</v>
      </c>
      <c r="D16823">
        <v>3</v>
      </c>
      <c r="E16823">
        <v>3</v>
      </c>
      <c r="F16823" t="s">
        <v>315</v>
      </c>
      <c r="G16823" t="s">
        <v>48</v>
      </c>
      <c r="H16823" t="s">
        <v>138</v>
      </c>
      <c r="I16823">
        <v>24</v>
      </c>
      <c r="J16823" t="s">
        <v>73</v>
      </c>
      <c r="K16823" t="s">
        <v>330</v>
      </c>
    </row>
    <row r="16824" spans="1:11" x14ac:dyDescent="0.25">
      <c r="A16824">
        <v>8</v>
      </c>
      <c r="B16824">
        <v>2</v>
      </c>
      <c r="C16824">
        <v>2022</v>
      </c>
      <c r="D16824">
        <v>4</v>
      </c>
      <c r="E16824">
        <v>3</v>
      </c>
      <c r="F16824" t="s">
        <v>315</v>
      </c>
      <c r="G16824" t="s">
        <v>48</v>
      </c>
      <c r="H16824" t="s">
        <v>138</v>
      </c>
      <c r="I16824">
        <v>12</v>
      </c>
      <c r="J16824" t="s">
        <v>73</v>
      </c>
      <c r="K16824" t="s">
        <v>330</v>
      </c>
    </row>
    <row r="16825" spans="1:11" x14ac:dyDescent="0.25">
      <c r="A16825">
        <v>8</v>
      </c>
      <c r="B16825">
        <v>2</v>
      </c>
      <c r="C16825">
        <v>2022</v>
      </c>
      <c r="D16825">
        <v>5</v>
      </c>
      <c r="E16825">
        <v>3</v>
      </c>
      <c r="F16825" t="s">
        <v>315</v>
      </c>
      <c r="G16825" t="s">
        <v>48</v>
      </c>
      <c r="H16825" t="s">
        <v>138</v>
      </c>
      <c r="I16825">
        <v>5</v>
      </c>
      <c r="J16825" t="s">
        <v>73</v>
      </c>
      <c r="K16825" t="s">
        <v>330</v>
      </c>
    </row>
    <row r="16826" spans="1:11" x14ac:dyDescent="0.25">
      <c r="A16826">
        <v>8</v>
      </c>
      <c r="B16826">
        <v>2</v>
      </c>
      <c r="C16826">
        <v>2022</v>
      </c>
      <c r="D16826">
        <v>6</v>
      </c>
      <c r="E16826">
        <v>3</v>
      </c>
      <c r="F16826" t="s">
        <v>315</v>
      </c>
      <c r="G16826" t="s">
        <v>48</v>
      </c>
      <c r="H16826" t="s">
        <v>138</v>
      </c>
      <c r="I16826">
        <v>1</v>
      </c>
      <c r="J16826" t="s">
        <v>73</v>
      </c>
      <c r="K16826" t="s">
        <v>330</v>
      </c>
    </row>
    <row r="16827" spans="1:11" x14ac:dyDescent="0.25">
      <c r="A16827">
        <v>8</v>
      </c>
      <c r="B16827">
        <v>2</v>
      </c>
      <c r="C16827">
        <v>2022</v>
      </c>
      <c r="D16827">
        <v>7</v>
      </c>
      <c r="E16827">
        <v>3</v>
      </c>
      <c r="F16827" t="s">
        <v>315</v>
      </c>
      <c r="G16827" t="s">
        <v>48</v>
      </c>
      <c r="H16827" t="s">
        <v>138</v>
      </c>
      <c r="I16827">
        <v>2</v>
      </c>
      <c r="J16827" t="s">
        <v>73</v>
      </c>
      <c r="K16827" t="s">
        <v>330</v>
      </c>
    </row>
    <row r="16828" spans="1:11" x14ac:dyDescent="0.25">
      <c r="A16828">
        <v>8</v>
      </c>
      <c r="B16828">
        <v>2</v>
      </c>
      <c r="C16828">
        <v>2022</v>
      </c>
      <c r="D16828">
        <v>8</v>
      </c>
      <c r="E16828">
        <v>3</v>
      </c>
      <c r="F16828" t="s">
        <v>315</v>
      </c>
      <c r="G16828" t="s">
        <v>48</v>
      </c>
      <c r="H16828" t="s">
        <v>138</v>
      </c>
      <c r="I16828">
        <v>3</v>
      </c>
      <c r="J16828" t="s">
        <v>73</v>
      </c>
      <c r="K16828" t="s">
        <v>330</v>
      </c>
    </row>
    <row r="16829" spans="1:11" x14ac:dyDescent="0.25">
      <c r="A16829">
        <v>8</v>
      </c>
      <c r="B16829">
        <v>2</v>
      </c>
      <c r="C16829">
        <v>2022</v>
      </c>
      <c r="D16829">
        <v>9</v>
      </c>
      <c r="E16829">
        <v>3</v>
      </c>
      <c r="F16829" t="s">
        <v>315</v>
      </c>
      <c r="G16829" t="s">
        <v>48</v>
      </c>
      <c r="H16829" t="s">
        <v>138</v>
      </c>
      <c r="I16829">
        <v>1</v>
      </c>
      <c r="J16829" t="s">
        <v>73</v>
      </c>
      <c r="K16829" t="s">
        <v>330</v>
      </c>
    </row>
    <row r="16830" spans="1:11" x14ac:dyDescent="0.25">
      <c r="A16830">
        <v>8</v>
      </c>
      <c r="B16830">
        <v>2</v>
      </c>
      <c r="C16830">
        <v>2022</v>
      </c>
      <c r="D16830">
        <v>10</v>
      </c>
      <c r="E16830">
        <v>3</v>
      </c>
      <c r="F16830" t="s">
        <v>315</v>
      </c>
      <c r="G16830" t="s">
        <v>48</v>
      </c>
      <c r="H16830" t="s">
        <v>138</v>
      </c>
      <c r="I16830">
        <v>1</v>
      </c>
      <c r="J16830" t="s">
        <v>73</v>
      </c>
      <c r="K16830" t="s">
        <v>330</v>
      </c>
    </row>
    <row r="16831" spans="1:11" x14ac:dyDescent="0.25">
      <c r="A16831">
        <v>8</v>
      </c>
      <c r="B16831">
        <v>2</v>
      </c>
      <c r="C16831">
        <v>2022</v>
      </c>
      <c r="D16831">
        <v>11</v>
      </c>
      <c r="E16831">
        <v>3</v>
      </c>
      <c r="F16831" t="s">
        <v>315</v>
      </c>
      <c r="G16831" t="s">
        <v>48</v>
      </c>
      <c r="H16831" t="s">
        <v>138</v>
      </c>
      <c r="I16831">
        <v>3</v>
      </c>
      <c r="J16831" t="s">
        <v>73</v>
      </c>
      <c r="K16831" t="s">
        <v>330</v>
      </c>
    </row>
    <row r="16832" spans="1:11" x14ac:dyDescent="0.25">
      <c r="A16832">
        <v>8</v>
      </c>
      <c r="B16832">
        <v>3</v>
      </c>
      <c r="C16832">
        <v>2022</v>
      </c>
      <c r="D16832">
        <v>1</v>
      </c>
      <c r="E16832">
        <v>3</v>
      </c>
      <c r="F16832" t="s">
        <v>314</v>
      </c>
      <c r="G16832" t="s">
        <v>48</v>
      </c>
      <c r="H16832" t="s">
        <v>138</v>
      </c>
      <c r="I16832">
        <v>2</v>
      </c>
      <c r="J16832" t="s">
        <v>73</v>
      </c>
      <c r="K16832" t="s">
        <v>330</v>
      </c>
    </row>
    <row r="16833" spans="1:11" x14ac:dyDescent="0.25">
      <c r="A16833">
        <v>8</v>
      </c>
      <c r="B16833">
        <v>3</v>
      </c>
      <c r="C16833">
        <v>2022</v>
      </c>
      <c r="D16833">
        <v>2</v>
      </c>
      <c r="E16833">
        <v>3</v>
      </c>
      <c r="F16833" t="s">
        <v>314</v>
      </c>
      <c r="G16833" t="s">
        <v>48</v>
      </c>
      <c r="H16833" t="s">
        <v>138</v>
      </c>
      <c r="I16833">
        <v>13</v>
      </c>
      <c r="J16833" t="s">
        <v>73</v>
      </c>
      <c r="K16833" t="s">
        <v>330</v>
      </c>
    </row>
    <row r="16834" spans="1:11" x14ac:dyDescent="0.25">
      <c r="A16834">
        <v>8</v>
      </c>
      <c r="B16834">
        <v>3</v>
      </c>
      <c r="C16834">
        <v>2022</v>
      </c>
      <c r="D16834">
        <v>3</v>
      </c>
      <c r="E16834">
        <v>3</v>
      </c>
      <c r="F16834" t="s">
        <v>314</v>
      </c>
      <c r="G16834" t="s">
        <v>48</v>
      </c>
      <c r="H16834" t="s">
        <v>138</v>
      </c>
      <c r="I16834">
        <v>21</v>
      </c>
      <c r="J16834" t="s">
        <v>73</v>
      </c>
      <c r="K16834" t="s">
        <v>330</v>
      </c>
    </row>
    <row r="16835" spans="1:11" x14ac:dyDescent="0.25">
      <c r="A16835">
        <v>8</v>
      </c>
      <c r="B16835">
        <v>3</v>
      </c>
      <c r="C16835">
        <v>2022</v>
      </c>
      <c r="D16835">
        <v>4</v>
      </c>
      <c r="E16835">
        <v>3</v>
      </c>
      <c r="F16835" t="s">
        <v>314</v>
      </c>
      <c r="G16835" t="s">
        <v>48</v>
      </c>
      <c r="H16835" t="s">
        <v>138</v>
      </c>
      <c r="I16835">
        <v>12</v>
      </c>
      <c r="J16835" t="s">
        <v>73</v>
      </c>
      <c r="K16835" t="s">
        <v>330</v>
      </c>
    </row>
    <row r="16836" spans="1:11" x14ac:dyDescent="0.25">
      <c r="A16836">
        <v>8</v>
      </c>
      <c r="B16836">
        <v>3</v>
      </c>
      <c r="C16836">
        <v>2022</v>
      </c>
      <c r="D16836">
        <v>5</v>
      </c>
      <c r="E16836">
        <v>3</v>
      </c>
      <c r="F16836" t="s">
        <v>314</v>
      </c>
      <c r="G16836" t="s">
        <v>48</v>
      </c>
      <c r="H16836" t="s">
        <v>138</v>
      </c>
      <c r="I16836">
        <v>1</v>
      </c>
      <c r="J16836" t="s">
        <v>73</v>
      </c>
      <c r="K16836" t="s">
        <v>330</v>
      </c>
    </row>
    <row r="16837" spans="1:11" x14ac:dyDescent="0.25">
      <c r="A16837">
        <v>8</v>
      </c>
      <c r="B16837">
        <v>3</v>
      </c>
      <c r="C16837">
        <v>2022</v>
      </c>
      <c r="D16837">
        <v>6</v>
      </c>
      <c r="E16837">
        <v>3</v>
      </c>
      <c r="F16837" t="s">
        <v>314</v>
      </c>
      <c r="G16837" t="s">
        <v>48</v>
      </c>
      <c r="H16837" t="s">
        <v>138</v>
      </c>
      <c r="I16837">
        <v>3</v>
      </c>
      <c r="J16837" t="s">
        <v>73</v>
      </c>
      <c r="K16837" t="s">
        <v>330</v>
      </c>
    </row>
    <row r="16838" spans="1:11" x14ac:dyDescent="0.25">
      <c r="A16838">
        <v>8</v>
      </c>
      <c r="B16838">
        <v>3</v>
      </c>
      <c r="C16838">
        <v>2022</v>
      </c>
      <c r="D16838">
        <v>7</v>
      </c>
      <c r="E16838">
        <v>3</v>
      </c>
      <c r="F16838" t="s">
        <v>314</v>
      </c>
      <c r="G16838" t="s">
        <v>48</v>
      </c>
      <c r="H16838" t="s">
        <v>138</v>
      </c>
      <c r="I16838">
        <v>1</v>
      </c>
      <c r="J16838" t="s">
        <v>73</v>
      </c>
      <c r="K16838" t="s">
        <v>330</v>
      </c>
    </row>
    <row r="16839" spans="1:11" x14ac:dyDescent="0.25">
      <c r="A16839">
        <v>8</v>
      </c>
      <c r="B16839">
        <v>3</v>
      </c>
      <c r="C16839">
        <v>2022</v>
      </c>
      <c r="D16839">
        <v>8</v>
      </c>
      <c r="E16839">
        <v>3</v>
      </c>
      <c r="F16839" t="s">
        <v>314</v>
      </c>
      <c r="G16839" t="s">
        <v>48</v>
      </c>
      <c r="H16839" t="s">
        <v>138</v>
      </c>
      <c r="I16839">
        <v>0</v>
      </c>
      <c r="J16839" t="s">
        <v>73</v>
      </c>
      <c r="K16839" t="s">
        <v>330</v>
      </c>
    </row>
    <row r="16840" spans="1:11" x14ac:dyDescent="0.25">
      <c r="A16840">
        <v>8</v>
      </c>
      <c r="B16840">
        <v>3</v>
      </c>
      <c r="C16840">
        <v>2022</v>
      </c>
      <c r="D16840">
        <v>9</v>
      </c>
      <c r="E16840">
        <v>3</v>
      </c>
      <c r="F16840" t="s">
        <v>314</v>
      </c>
      <c r="G16840" t="s">
        <v>48</v>
      </c>
      <c r="H16840" t="s">
        <v>138</v>
      </c>
      <c r="I16840">
        <v>0</v>
      </c>
      <c r="J16840" t="s">
        <v>73</v>
      </c>
      <c r="K16840" t="s">
        <v>330</v>
      </c>
    </row>
    <row r="16841" spans="1:11" x14ac:dyDescent="0.25">
      <c r="A16841">
        <v>8</v>
      </c>
      <c r="B16841">
        <v>3</v>
      </c>
      <c r="C16841">
        <v>2022</v>
      </c>
      <c r="D16841">
        <v>10</v>
      </c>
      <c r="E16841">
        <v>3</v>
      </c>
      <c r="F16841" t="s">
        <v>314</v>
      </c>
      <c r="G16841" t="s">
        <v>48</v>
      </c>
      <c r="H16841" t="s">
        <v>138</v>
      </c>
      <c r="I16841">
        <v>2</v>
      </c>
      <c r="J16841" t="s">
        <v>73</v>
      </c>
      <c r="K16841" t="s">
        <v>330</v>
      </c>
    </row>
    <row r="16842" spans="1:11" x14ac:dyDescent="0.25">
      <c r="A16842">
        <v>8</v>
      </c>
      <c r="B16842">
        <v>3</v>
      </c>
      <c r="C16842">
        <v>2022</v>
      </c>
      <c r="D16842">
        <v>11</v>
      </c>
      <c r="E16842">
        <v>3</v>
      </c>
      <c r="F16842" t="s">
        <v>314</v>
      </c>
      <c r="G16842" t="s">
        <v>48</v>
      </c>
      <c r="H16842" t="s">
        <v>138</v>
      </c>
      <c r="I16842">
        <v>6</v>
      </c>
      <c r="J16842" t="s">
        <v>73</v>
      </c>
      <c r="K16842" t="s">
        <v>330</v>
      </c>
    </row>
    <row r="16843" spans="1:11" x14ac:dyDescent="0.25">
      <c r="A16843">
        <v>8</v>
      </c>
      <c r="B16843">
        <v>4</v>
      </c>
      <c r="C16843">
        <v>2022</v>
      </c>
      <c r="D16843">
        <v>1</v>
      </c>
      <c r="E16843">
        <v>3</v>
      </c>
      <c r="F16843" t="s">
        <v>455</v>
      </c>
      <c r="G16843" t="s">
        <v>48</v>
      </c>
      <c r="H16843" t="s">
        <v>138</v>
      </c>
      <c r="I16843">
        <v>0</v>
      </c>
      <c r="J16843" t="s">
        <v>73</v>
      </c>
      <c r="K16843" t="s">
        <v>330</v>
      </c>
    </row>
    <row r="16844" spans="1:11" x14ac:dyDescent="0.25">
      <c r="A16844">
        <v>8</v>
      </c>
      <c r="B16844">
        <v>4</v>
      </c>
      <c r="C16844">
        <v>2022</v>
      </c>
      <c r="D16844">
        <v>2</v>
      </c>
      <c r="E16844">
        <v>3</v>
      </c>
      <c r="F16844" t="s">
        <v>455</v>
      </c>
      <c r="G16844" t="s">
        <v>48</v>
      </c>
      <c r="H16844" t="s">
        <v>138</v>
      </c>
      <c r="I16844">
        <v>0</v>
      </c>
      <c r="J16844" t="s">
        <v>73</v>
      </c>
      <c r="K16844" t="s">
        <v>330</v>
      </c>
    </row>
    <row r="16845" spans="1:11" x14ac:dyDescent="0.25">
      <c r="A16845">
        <v>8</v>
      </c>
      <c r="B16845">
        <v>4</v>
      </c>
      <c r="C16845">
        <v>2022</v>
      </c>
      <c r="D16845">
        <v>3</v>
      </c>
      <c r="E16845">
        <v>3</v>
      </c>
      <c r="F16845" t="s">
        <v>455</v>
      </c>
      <c r="G16845" t="s">
        <v>48</v>
      </c>
      <c r="H16845" t="s">
        <v>138</v>
      </c>
      <c r="I16845">
        <v>0</v>
      </c>
      <c r="J16845" t="s">
        <v>73</v>
      </c>
      <c r="K16845" t="s">
        <v>330</v>
      </c>
    </row>
    <row r="16846" spans="1:11" x14ac:dyDescent="0.25">
      <c r="A16846">
        <v>8</v>
      </c>
      <c r="B16846">
        <v>4</v>
      </c>
      <c r="C16846">
        <v>2022</v>
      </c>
      <c r="D16846">
        <v>4</v>
      </c>
      <c r="E16846">
        <v>3</v>
      </c>
      <c r="F16846" t="s">
        <v>455</v>
      </c>
      <c r="G16846" t="s">
        <v>48</v>
      </c>
      <c r="H16846" t="s">
        <v>138</v>
      </c>
      <c r="I16846">
        <v>0</v>
      </c>
      <c r="J16846" t="s">
        <v>73</v>
      </c>
      <c r="K16846" t="s">
        <v>330</v>
      </c>
    </row>
    <row r="16847" spans="1:11" x14ac:dyDescent="0.25">
      <c r="A16847">
        <v>8</v>
      </c>
      <c r="B16847">
        <v>4</v>
      </c>
      <c r="C16847">
        <v>2022</v>
      </c>
      <c r="D16847">
        <v>5</v>
      </c>
      <c r="E16847">
        <v>3</v>
      </c>
      <c r="F16847" t="s">
        <v>455</v>
      </c>
      <c r="G16847" t="s">
        <v>48</v>
      </c>
      <c r="H16847" t="s">
        <v>138</v>
      </c>
      <c r="I16847">
        <v>0</v>
      </c>
      <c r="J16847" t="s">
        <v>73</v>
      </c>
      <c r="K16847" t="s">
        <v>330</v>
      </c>
    </row>
    <row r="16848" spans="1:11" x14ac:dyDescent="0.25">
      <c r="A16848">
        <v>8</v>
      </c>
      <c r="B16848">
        <v>4</v>
      </c>
      <c r="C16848">
        <v>2022</v>
      </c>
      <c r="D16848">
        <v>6</v>
      </c>
      <c r="E16848">
        <v>3</v>
      </c>
      <c r="F16848" t="s">
        <v>455</v>
      </c>
      <c r="G16848" t="s">
        <v>48</v>
      </c>
      <c r="H16848" t="s">
        <v>138</v>
      </c>
      <c r="I16848">
        <v>0</v>
      </c>
      <c r="J16848" t="s">
        <v>73</v>
      </c>
      <c r="K16848" t="s">
        <v>330</v>
      </c>
    </row>
    <row r="16849" spans="1:11" x14ac:dyDescent="0.25">
      <c r="A16849">
        <v>8</v>
      </c>
      <c r="B16849">
        <v>4</v>
      </c>
      <c r="C16849">
        <v>2022</v>
      </c>
      <c r="D16849">
        <v>7</v>
      </c>
      <c r="E16849">
        <v>3</v>
      </c>
      <c r="F16849" t="s">
        <v>455</v>
      </c>
      <c r="G16849" t="s">
        <v>48</v>
      </c>
      <c r="H16849" t="s">
        <v>138</v>
      </c>
      <c r="I16849">
        <v>0</v>
      </c>
      <c r="J16849" t="s">
        <v>73</v>
      </c>
      <c r="K16849" t="s">
        <v>330</v>
      </c>
    </row>
    <row r="16850" spans="1:11" x14ac:dyDescent="0.25">
      <c r="A16850">
        <v>8</v>
      </c>
      <c r="B16850">
        <v>4</v>
      </c>
      <c r="C16850">
        <v>2022</v>
      </c>
      <c r="D16850">
        <v>8</v>
      </c>
      <c r="E16850">
        <v>3</v>
      </c>
      <c r="F16850" t="s">
        <v>455</v>
      </c>
      <c r="G16850" t="s">
        <v>48</v>
      </c>
      <c r="H16850" t="s">
        <v>138</v>
      </c>
      <c r="I16850">
        <v>0</v>
      </c>
      <c r="J16850" t="s">
        <v>73</v>
      </c>
      <c r="K16850" t="s">
        <v>330</v>
      </c>
    </row>
    <row r="16851" spans="1:11" x14ac:dyDescent="0.25">
      <c r="A16851">
        <v>8</v>
      </c>
      <c r="B16851">
        <v>4</v>
      </c>
      <c r="C16851">
        <v>2022</v>
      </c>
      <c r="D16851">
        <v>9</v>
      </c>
      <c r="E16851">
        <v>3</v>
      </c>
      <c r="F16851" t="s">
        <v>455</v>
      </c>
      <c r="G16851" t="s">
        <v>48</v>
      </c>
      <c r="H16851" t="s">
        <v>138</v>
      </c>
      <c r="I16851">
        <v>0</v>
      </c>
      <c r="J16851" t="s">
        <v>73</v>
      </c>
      <c r="K16851" t="s">
        <v>330</v>
      </c>
    </row>
    <row r="16852" spans="1:11" x14ac:dyDescent="0.25">
      <c r="A16852">
        <v>8</v>
      </c>
      <c r="B16852">
        <v>4</v>
      </c>
      <c r="C16852">
        <v>2022</v>
      </c>
      <c r="D16852">
        <v>10</v>
      </c>
      <c r="E16852">
        <v>3</v>
      </c>
      <c r="F16852" t="s">
        <v>455</v>
      </c>
      <c r="G16852" t="s">
        <v>48</v>
      </c>
      <c r="H16852" t="s">
        <v>138</v>
      </c>
      <c r="I16852">
        <v>0</v>
      </c>
      <c r="J16852" t="s">
        <v>73</v>
      </c>
      <c r="K16852" t="s">
        <v>330</v>
      </c>
    </row>
    <row r="16853" spans="1:11" x14ac:dyDescent="0.25">
      <c r="A16853">
        <v>8</v>
      </c>
      <c r="B16853">
        <v>4</v>
      </c>
      <c r="C16853">
        <v>2022</v>
      </c>
      <c r="D16853">
        <v>11</v>
      </c>
      <c r="E16853">
        <v>3</v>
      </c>
      <c r="F16853" t="s">
        <v>455</v>
      </c>
      <c r="G16853" t="s">
        <v>48</v>
      </c>
      <c r="H16853" t="s">
        <v>138</v>
      </c>
      <c r="I16853">
        <v>0</v>
      </c>
      <c r="J16853" t="s">
        <v>73</v>
      </c>
      <c r="K16853" t="s">
        <v>330</v>
      </c>
    </row>
    <row r="16854" spans="1:11" x14ac:dyDescent="0.25">
      <c r="A16854">
        <v>8</v>
      </c>
      <c r="B16854">
        <v>5</v>
      </c>
      <c r="C16854">
        <v>2022</v>
      </c>
      <c r="D16854">
        <v>1</v>
      </c>
      <c r="E16854">
        <v>3</v>
      </c>
      <c r="F16854" t="s">
        <v>453</v>
      </c>
      <c r="G16854" t="s">
        <v>48</v>
      </c>
      <c r="H16854" t="s">
        <v>138</v>
      </c>
      <c r="I16854">
        <v>0</v>
      </c>
      <c r="J16854" t="s">
        <v>73</v>
      </c>
      <c r="K16854" t="s">
        <v>330</v>
      </c>
    </row>
    <row r="16855" spans="1:11" x14ac:dyDescent="0.25">
      <c r="A16855">
        <v>8</v>
      </c>
      <c r="B16855">
        <v>5</v>
      </c>
      <c r="C16855">
        <v>2022</v>
      </c>
      <c r="D16855">
        <v>2</v>
      </c>
      <c r="E16855">
        <v>3</v>
      </c>
      <c r="F16855" t="s">
        <v>453</v>
      </c>
      <c r="G16855" t="s">
        <v>48</v>
      </c>
      <c r="H16855" t="s">
        <v>138</v>
      </c>
      <c r="I16855">
        <v>0</v>
      </c>
      <c r="J16855" t="s">
        <v>73</v>
      </c>
      <c r="K16855" t="s">
        <v>330</v>
      </c>
    </row>
    <row r="16856" spans="1:11" x14ac:dyDescent="0.25">
      <c r="A16856">
        <v>8</v>
      </c>
      <c r="B16856">
        <v>5</v>
      </c>
      <c r="C16856">
        <v>2022</v>
      </c>
      <c r="D16856">
        <v>3</v>
      </c>
      <c r="E16856">
        <v>3</v>
      </c>
      <c r="F16856" t="s">
        <v>453</v>
      </c>
      <c r="G16856" t="s">
        <v>48</v>
      </c>
      <c r="H16856" t="s">
        <v>138</v>
      </c>
      <c r="I16856">
        <v>0</v>
      </c>
      <c r="J16856" t="s">
        <v>73</v>
      </c>
      <c r="K16856" t="s">
        <v>330</v>
      </c>
    </row>
    <row r="16857" spans="1:11" x14ac:dyDescent="0.25">
      <c r="A16857">
        <v>8</v>
      </c>
      <c r="B16857">
        <v>5</v>
      </c>
      <c r="C16857">
        <v>2022</v>
      </c>
      <c r="D16857">
        <v>4</v>
      </c>
      <c r="E16857">
        <v>3</v>
      </c>
      <c r="F16857" t="s">
        <v>453</v>
      </c>
      <c r="G16857" t="s">
        <v>48</v>
      </c>
      <c r="H16857" t="s">
        <v>138</v>
      </c>
      <c r="I16857">
        <v>0</v>
      </c>
      <c r="J16857" t="s">
        <v>73</v>
      </c>
      <c r="K16857" t="s">
        <v>330</v>
      </c>
    </row>
    <row r="16858" spans="1:11" x14ac:dyDescent="0.25">
      <c r="A16858">
        <v>8</v>
      </c>
      <c r="B16858">
        <v>5</v>
      </c>
      <c r="C16858">
        <v>2022</v>
      </c>
      <c r="D16858">
        <v>5</v>
      </c>
      <c r="E16858">
        <v>3</v>
      </c>
      <c r="F16858" t="s">
        <v>453</v>
      </c>
      <c r="G16858" t="s">
        <v>48</v>
      </c>
      <c r="H16858" t="s">
        <v>138</v>
      </c>
      <c r="I16858">
        <v>0</v>
      </c>
      <c r="J16858" t="s">
        <v>73</v>
      </c>
      <c r="K16858" t="s">
        <v>330</v>
      </c>
    </row>
    <row r="16859" spans="1:11" x14ac:dyDescent="0.25">
      <c r="A16859">
        <v>8</v>
      </c>
      <c r="B16859">
        <v>5</v>
      </c>
      <c r="C16859">
        <v>2022</v>
      </c>
      <c r="D16859">
        <v>6</v>
      </c>
      <c r="E16859">
        <v>3</v>
      </c>
      <c r="F16859" t="s">
        <v>453</v>
      </c>
      <c r="G16859" t="s">
        <v>48</v>
      </c>
      <c r="H16859" t="s">
        <v>138</v>
      </c>
      <c r="I16859">
        <v>0</v>
      </c>
      <c r="J16859" t="s">
        <v>73</v>
      </c>
      <c r="K16859" t="s">
        <v>330</v>
      </c>
    </row>
    <row r="16860" spans="1:11" x14ac:dyDescent="0.25">
      <c r="A16860">
        <v>8</v>
      </c>
      <c r="B16860">
        <v>5</v>
      </c>
      <c r="C16860">
        <v>2022</v>
      </c>
      <c r="D16860">
        <v>7</v>
      </c>
      <c r="E16860">
        <v>3</v>
      </c>
      <c r="F16860" t="s">
        <v>453</v>
      </c>
      <c r="G16860" t="s">
        <v>48</v>
      </c>
      <c r="H16860" t="s">
        <v>138</v>
      </c>
      <c r="I16860">
        <v>0</v>
      </c>
      <c r="J16860" t="s">
        <v>73</v>
      </c>
      <c r="K16860" t="s">
        <v>330</v>
      </c>
    </row>
    <row r="16861" spans="1:11" x14ac:dyDescent="0.25">
      <c r="A16861">
        <v>8</v>
      </c>
      <c r="B16861">
        <v>5</v>
      </c>
      <c r="C16861">
        <v>2022</v>
      </c>
      <c r="D16861">
        <v>8</v>
      </c>
      <c r="E16861">
        <v>3</v>
      </c>
      <c r="F16861" t="s">
        <v>453</v>
      </c>
      <c r="G16861" t="s">
        <v>48</v>
      </c>
      <c r="H16861" t="s">
        <v>138</v>
      </c>
      <c r="I16861">
        <v>0</v>
      </c>
      <c r="J16861" t="s">
        <v>73</v>
      </c>
      <c r="K16861" t="s">
        <v>330</v>
      </c>
    </row>
    <row r="16862" spans="1:11" x14ac:dyDescent="0.25">
      <c r="A16862">
        <v>8</v>
      </c>
      <c r="B16862">
        <v>5</v>
      </c>
      <c r="C16862">
        <v>2022</v>
      </c>
      <c r="D16862">
        <v>9</v>
      </c>
      <c r="E16862">
        <v>3</v>
      </c>
      <c r="F16862" t="s">
        <v>453</v>
      </c>
      <c r="G16862" t="s">
        <v>48</v>
      </c>
      <c r="H16862" t="s">
        <v>138</v>
      </c>
      <c r="I16862">
        <v>0</v>
      </c>
      <c r="J16862" t="s">
        <v>73</v>
      </c>
      <c r="K16862" t="s">
        <v>330</v>
      </c>
    </row>
    <row r="16863" spans="1:11" x14ac:dyDescent="0.25">
      <c r="A16863">
        <v>8</v>
      </c>
      <c r="B16863">
        <v>5</v>
      </c>
      <c r="C16863">
        <v>2022</v>
      </c>
      <c r="D16863">
        <v>10</v>
      </c>
      <c r="E16863">
        <v>3</v>
      </c>
      <c r="F16863" t="s">
        <v>453</v>
      </c>
      <c r="G16863" t="s">
        <v>48</v>
      </c>
      <c r="H16863" t="s">
        <v>138</v>
      </c>
      <c r="I16863">
        <v>0</v>
      </c>
      <c r="J16863" t="s">
        <v>73</v>
      </c>
      <c r="K16863" t="s">
        <v>330</v>
      </c>
    </row>
    <row r="16864" spans="1:11" x14ac:dyDescent="0.25">
      <c r="A16864">
        <v>8</v>
      </c>
      <c r="B16864">
        <v>5</v>
      </c>
      <c r="C16864">
        <v>2022</v>
      </c>
      <c r="D16864">
        <v>11</v>
      </c>
      <c r="E16864">
        <v>3</v>
      </c>
      <c r="F16864" t="s">
        <v>453</v>
      </c>
      <c r="G16864" t="s">
        <v>48</v>
      </c>
      <c r="H16864" t="s">
        <v>138</v>
      </c>
      <c r="I16864">
        <v>0</v>
      </c>
      <c r="J16864" t="s">
        <v>73</v>
      </c>
      <c r="K16864" t="s">
        <v>330</v>
      </c>
    </row>
    <row r="16865" spans="1:11" x14ac:dyDescent="0.25">
      <c r="A16865">
        <v>8</v>
      </c>
      <c r="B16865">
        <v>6</v>
      </c>
      <c r="C16865">
        <v>2022</v>
      </c>
      <c r="D16865">
        <v>1</v>
      </c>
      <c r="E16865">
        <v>3</v>
      </c>
      <c r="F16865" t="s">
        <v>461</v>
      </c>
      <c r="G16865" t="s">
        <v>48</v>
      </c>
      <c r="H16865" t="s">
        <v>138</v>
      </c>
      <c r="I16865">
        <v>0</v>
      </c>
      <c r="J16865" t="s">
        <v>73</v>
      </c>
      <c r="K16865" t="s">
        <v>330</v>
      </c>
    </row>
    <row r="16866" spans="1:11" x14ac:dyDescent="0.25">
      <c r="A16866">
        <v>8</v>
      </c>
      <c r="B16866">
        <v>6</v>
      </c>
      <c r="C16866">
        <v>2022</v>
      </c>
      <c r="D16866">
        <v>2</v>
      </c>
      <c r="E16866">
        <v>3</v>
      </c>
      <c r="F16866" t="s">
        <v>461</v>
      </c>
      <c r="G16866" t="s">
        <v>48</v>
      </c>
      <c r="H16866" t="s">
        <v>138</v>
      </c>
      <c r="I16866">
        <v>0</v>
      </c>
      <c r="J16866" t="s">
        <v>73</v>
      </c>
      <c r="K16866" t="s">
        <v>330</v>
      </c>
    </row>
    <row r="16867" spans="1:11" x14ac:dyDescent="0.25">
      <c r="A16867">
        <v>8</v>
      </c>
      <c r="B16867">
        <v>6</v>
      </c>
      <c r="C16867">
        <v>2022</v>
      </c>
      <c r="D16867">
        <v>3</v>
      </c>
      <c r="E16867">
        <v>3</v>
      </c>
      <c r="F16867" t="s">
        <v>461</v>
      </c>
      <c r="G16867" t="s">
        <v>48</v>
      </c>
      <c r="H16867" t="s">
        <v>138</v>
      </c>
      <c r="I16867">
        <v>0</v>
      </c>
      <c r="J16867" t="s">
        <v>73</v>
      </c>
      <c r="K16867" t="s">
        <v>330</v>
      </c>
    </row>
    <row r="16868" spans="1:11" x14ac:dyDescent="0.25">
      <c r="A16868">
        <v>8</v>
      </c>
      <c r="B16868">
        <v>6</v>
      </c>
      <c r="C16868">
        <v>2022</v>
      </c>
      <c r="D16868">
        <v>4</v>
      </c>
      <c r="E16868">
        <v>3</v>
      </c>
      <c r="F16868" t="s">
        <v>461</v>
      </c>
      <c r="G16868" t="s">
        <v>48</v>
      </c>
      <c r="H16868" t="s">
        <v>138</v>
      </c>
      <c r="I16868">
        <v>0</v>
      </c>
      <c r="J16868" t="s">
        <v>73</v>
      </c>
      <c r="K16868" t="s">
        <v>330</v>
      </c>
    </row>
    <row r="16869" spans="1:11" x14ac:dyDescent="0.25">
      <c r="A16869">
        <v>8</v>
      </c>
      <c r="B16869">
        <v>6</v>
      </c>
      <c r="C16869">
        <v>2022</v>
      </c>
      <c r="D16869">
        <v>5</v>
      </c>
      <c r="E16869">
        <v>3</v>
      </c>
      <c r="F16869" t="s">
        <v>461</v>
      </c>
      <c r="G16869" t="s">
        <v>48</v>
      </c>
      <c r="H16869" t="s">
        <v>138</v>
      </c>
      <c r="I16869">
        <v>0</v>
      </c>
      <c r="J16869" t="s">
        <v>73</v>
      </c>
      <c r="K16869" t="s">
        <v>330</v>
      </c>
    </row>
    <row r="16870" spans="1:11" x14ac:dyDescent="0.25">
      <c r="A16870">
        <v>8</v>
      </c>
      <c r="B16870">
        <v>6</v>
      </c>
      <c r="C16870">
        <v>2022</v>
      </c>
      <c r="D16870">
        <v>6</v>
      </c>
      <c r="E16870">
        <v>3</v>
      </c>
      <c r="F16870" t="s">
        <v>461</v>
      </c>
      <c r="G16870" t="s">
        <v>48</v>
      </c>
      <c r="H16870" t="s">
        <v>138</v>
      </c>
      <c r="I16870">
        <v>0</v>
      </c>
      <c r="J16870" t="s">
        <v>73</v>
      </c>
      <c r="K16870" t="s">
        <v>330</v>
      </c>
    </row>
    <row r="16871" spans="1:11" x14ac:dyDescent="0.25">
      <c r="A16871">
        <v>8</v>
      </c>
      <c r="B16871">
        <v>6</v>
      </c>
      <c r="C16871">
        <v>2022</v>
      </c>
      <c r="D16871">
        <v>7</v>
      </c>
      <c r="E16871">
        <v>3</v>
      </c>
      <c r="F16871" t="s">
        <v>461</v>
      </c>
      <c r="G16871" t="s">
        <v>48</v>
      </c>
      <c r="H16871" t="s">
        <v>138</v>
      </c>
      <c r="I16871">
        <v>0</v>
      </c>
      <c r="J16871" t="s">
        <v>73</v>
      </c>
      <c r="K16871" t="s">
        <v>330</v>
      </c>
    </row>
    <row r="16872" spans="1:11" x14ac:dyDescent="0.25">
      <c r="A16872">
        <v>8</v>
      </c>
      <c r="B16872">
        <v>6</v>
      </c>
      <c r="C16872">
        <v>2022</v>
      </c>
      <c r="D16872">
        <v>8</v>
      </c>
      <c r="E16872">
        <v>3</v>
      </c>
      <c r="F16872" t="s">
        <v>461</v>
      </c>
      <c r="G16872" t="s">
        <v>48</v>
      </c>
      <c r="H16872" t="s">
        <v>138</v>
      </c>
      <c r="I16872">
        <v>0</v>
      </c>
      <c r="J16872" t="s">
        <v>73</v>
      </c>
      <c r="K16872" t="s">
        <v>330</v>
      </c>
    </row>
    <row r="16873" spans="1:11" x14ac:dyDescent="0.25">
      <c r="A16873">
        <v>8</v>
      </c>
      <c r="B16873">
        <v>6</v>
      </c>
      <c r="C16873">
        <v>2022</v>
      </c>
      <c r="D16873">
        <v>9</v>
      </c>
      <c r="E16873">
        <v>3</v>
      </c>
      <c r="F16873" t="s">
        <v>461</v>
      </c>
      <c r="G16873" t="s">
        <v>48</v>
      </c>
      <c r="H16873" t="s">
        <v>138</v>
      </c>
      <c r="I16873">
        <v>0</v>
      </c>
      <c r="J16873" t="s">
        <v>73</v>
      </c>
      <c r="K16873" t="s">
        <v>330</v>
      </c>
    </row>
    <row r="16874" spans="1:11" x14ac:dyDescent="0.25">
      <c r="A16874">
        <v>8</v>
      </c>
      <c r="B16874">
        <v>6</v>
      </c>
      <c r="C16874">
        <v>2022</v>
      </c>
      <c r="D16874">
        <v>10</v>
      </c>
      <c r="E16874">
        <v>3</v>
      </c>
      <c r="F16874" t="s">
        <v>461</v>
      </c>
      <c r="G16874" t="s">
        <v>48</v>
      </c>
      <c r="H16874" t="s">
        <v>138</v>
      </c>
      <c r="I16874">
        <v>0</v>
      </c>
      <c r="J16874" t="s">
        <v>73</v>
      </c>
      <c r="K16874" t="s">
        <v>330</v>
      </c>
    </row>
    <row r="16875" spans="1:11" x14ac:dyDescent="0.25">
      <c r="A16875">
        <v>8</v>
      </c>
      <c r="B16875">
        <v>6</v>
      </c>
      <c r="C16875">
        <v>2022</v>
      </c>
      <c r="D16875">
        <v>11</v>
      </c>
      <c r="E16875">
        <v>3</v>
      </c>
      <c r="F16875" t="s">
        <v>461</v>
      </c>
      <c r="G16875" t="s">
        <v>48</v>
      </c>
      <c r="H16875" t="s">
        <v>138</v>
      </c>
      <c r="I16875">
        <v>0</v>
      </c>
      <c r="J16875" t="s">
        <v>73</v>
      </c>
      <c r="K16875" t="s">
        <v>330</v>
      </c>
    </row>
    <row r="16876" spans="1:11" x14ac:dyDescent="0.25">
      <c r="A16876">
        <v>8</v>
      </c>
      <c r="B16876">
        <v>7</v>
      </c>
      <c r="C16876">
        <v>2022</v>
      </c>
      <c r="D16876">
        <v>1</v>
      </c>
      <c r="E16876">
        <v>3</v>
      </c>
      <c r="F16876" t="s">
        <v>459</v>
      </c>
      <c r="G16876" t="s">
        <v>48</v>
      </c>
      <c r="H16876" t="s">
        <v>138</v>
      </c>
      <c r="I16876">
        <v>0</v>
      </c>
      <c r="J16876" t="s">
        <v>73</v>
      </c>
      <c r="K16876" t="s">
        <v>330</v>
      </c>
    </row>
    <row r="16877" spans="1:11" x14ac:dyDescent="0.25">
      <c r="A16877">
        <v>8</v>
      </c>
      <c r="B16877">
        <v>7</v>
      </c>
      <c r="C16877">
        <v>2022</v>
      </c>
      <c r="D16877">
        <v>2</v>
      </c>
      <c r="E16877">
        <v>3</v>
      </c>
      <c r="F16877" t="s">
        <v>459</v>
      </c>
      <c r="G16877" t="s">
        <v>48</v>
      </c>
      <c r="H16877" t="s">
        <v>138</v>
      </c>
      <c r="I16877">
        <v>0</v>
      </c>
      <c r="J16877" t="s">
        <v>73</v>
      </c>
      <c r="K16877" t="s">
        <v>330</v>
      </c>
    </row>
    <row r="16878" spans="1:11" x14ac:dyDescent="0.25">
      <c r="A16878">
        <v>8</v>
      </c>
      <c r="B16878">
        <v>7</v>
      </c>
      <c r="C16878">
        <v>2022</v>
      </c>
      <c r="D16878">
        <v>3</v>
      </c>
      <c r="E16878">
        <v>3</v>
      </c>
      <c r="F16878" t="s">
        <v>459</v>
      </c>
      <c r="G16878" t="s">
        <v>48</v>
      </c>
      <c r="H16878" t="s">
        <v>138</v>
      </c>
      <c r="I16878">
        <v>0</v>
      </c>
      <c r="J16878" t="s">
        <v>73</v>
      </c>
      <c r="K16878" t="s">
        <v>330</v>
      </c>
    </row>
    <row r="16879" spans="1:11" x14ac:dyDescent="0.25">
      <c r="A16879">
        <v>8</v>
      </c>
      <c r="B16879">
        <v>7</v>
      </c>
      <c r="C16879">
        <v>2022</v>
      </c>
      <c r="D16879">
        <v>4</v>
      </c>
      <c r="E16879">
        <v>3</v>
      </c>
      <c r="F16879" t="s">
        <v>459</v>
      </c>
      <c r="G16879" t="s">
        <v>48</v>
      </c>
      <c r="H16879" t="s">
        <v>138</v>
      </c>
      <c r="I16879">
        <v>0</v>
      </c>
      <c r="J16879" t="s">
        <v>73</v>
      </c>
      <c r="K16879" t="s">
        <v>330</v>
      </c>
    </row>
    <row r="16880" spans="1:11" x14ac:dyDescent="0.25">
      <c r="A16880">
        <v>8</v>
      </c>
      <c r="B16880">
        <v>7</v>
      </c>
      <c r="C16880">
        <v>2022</v>
      </c>
      <c r="D16880">
        <v>5</v>
      </c>
      <c r="E16880">
        <v>3</v>
      </c>
      <c r="F16880" t="s">
        <v>459</v>
      </c>
      <c r="G16880" t="s">
        <v>48</v>
      </c>
      <c r="H16880" t="s">
        <v>138</v>
      </c>
      <c r="I16880">
        <v>0</v>
      </c>
      <c r="J16880" t="s">
        <v>73</v>
      </c>
      <c r="K16880" t="s">
        <v>330</v>
      </c>
    </row>
    <row r="16881" spans="1:11" x14ac:dyDescent="0.25">
      <c r="A16881">
        <v>8</v>
      </c>
      <c r="B16881">
        <v>7</v>
      </c>
      <c r="C16881">
        <v>2022</v>
      </c>
      <c r="D16881">
        <v>6</v>
      </c>
      <c r="E16881">
        <v>3</v>
      </c>
      <c r="F16881" t="s">
        <v>459</v>
      </c>
      <c r="G16881" t="s">
        <v>48</v>
      </c>
      <c r="H16881" t="s">
        <v>138</v>
      </c>
      <c r="I16881">
        <v>0</v>
      </c>
      <c r="J16881" t="s">
        <v>73</v>
      </c>
      <c r="K16881" t="s">
        <v>330</v>
      </c>
    </row>
    <row r="16882" spans="1:11" x14ac:dyDescent="0.25">
      <c r="A16882">
        <v>8</v>
      </c>
      <c r="B16882">
        <v>7</v>
      </c>
      <c r="C16882">
        <v>2022</v>
      </c>
      <c r="D16882">
        <v>7</v>
      </c>
      <c r="E16882">
        <v>3</v>
      </c>
      <c r="F16882" t="s">
        <v>459</v>
      </c>
      <c r="G16882" t="s">
        <v>48</v>
      </c>
      <c r="H16882" t="s">
        <v>138</v>
      </c>
      <c r="I16882">
        <v>0</v>
      </c>
      <c r="J16882" t="s">
        <v>73</v>
      </c>
      <c r="K16882" t="s">
        <v>330</v>
      </c>
    </row>
    <row r="16883" spans="1:11" x14ac:dyDescent="0.25">
      <c r="A16883">
        <v>8</v>
      </c>
      <c r="B16883">
        <v>7</v>
      </c>
      <c r="C16883">
        <v>2022</v>
      </c>
      <c r="D16883">
        <v>8</v>
      </c>
      <c r="E16883">
        <v>3</v>
      </c>
      <c r="F16883" t="s">
        <v>459</v>
      </c>
      <c r="G16883" t="s">
        <v>48</v>
      </c>
      <c r="H16883" t="s">
        <v>138</v>
      </c>
      <c r="I16883">
        <v>0</v>
      </c>
      <c r="J16883" t="s">
        <v>73</v>
      </c>
      <c r="K16883" t="s">
        <v>330</v>
      </c>
    </row>
    <row r="16884" spans="1:11" x14ac:dyDescent="0.25">
      <c r="A16884">
        <v>8</v>
      </c>
      <c r="B16884">
        <v>7</v>
      </c>
      <c r="C16884">
        <v>2022</v>
      </c>
      <c r="D16884">
        <v>9</v>
      </c>
      <c r="E16884">
        <v>3</v>
      </c>
      <c r="F16884" t="s">
        <v>459</v>
      </c>
      <c r="G16884" t="s">
        <v>48</v>
      </c>
      <c r="H16884" t="s">
        <v>138</v>
      </c>
      <c r="I16884">
        <v>0</v>
      </c>
      <c r="J16884" t="s">
        <v>73</v>
      </c>
      <c r="K16884" t="s">
        <v>330</v>
      </c>
    </row>
    <row r="16885" spans="1:11" x14ac:dyDescent="0.25">
      <c r="A16885">
        <v>8</v>
      </c>
      <c r="B16885">
        <v>7</v>
      </c>
      <c r="C16885">
        <v>2022</v>
      </c>
      <c r="D16885">
        <v>10</v>
      </c>
      <c r="E16885">
        <v>3</v>
      </c>
      <c r="F16885" t="s">
        <v>459</v>
      </c>
      <c r="G16885" t="s">
        <v>48</v>
      </c>
      <c r="H16885" t="s">
        <v>138</v>
      </c>
      <c r="I16885">
        <v>0</v>
      </c>
      <c r="J16885" t="s">
        <v>73</v>
      </c>
      <c r="K16885" t="s">
        <v>330</v>
      </c>
    </row>
    <row r="16886" spans="1:11" x14ac:dyDescent="0.25">
      <c r="A16886">
        <v>8</v>
      </c>
      <c r="B16886">
        <v>7</v>
      </c>
      <c r="C16886">
        <v>2022</v>
      </c>
      <c r="D16886">
        <v>11</v>
      </c>
      <c r="E16886">
        <v>3</v>
      </c>
      <c r="F16886" t="s">
        <v>459</v>
      </c>
      <c r="G16886" t="s">
        <v>48</v>
      </c>
      <c r="H16886" t="s">
        <v>138</v>
      </c>
      <c r="I16886">
        <v>0</v>
      </c>
      <c r="J16886" t="s">
        <v>73</v>
      </c>
      <c r="K16886" t="s">
        <v>330</v>
      </c>
    </row>
    <row r="16887" spans="1:11" x14ac:dyDescent="0.25">
      <c r="A16887">
        <v>8</v>
      </c>
      <c r="B16887">
        <v>8</v>
      </c>
      <c r="C16887">
        <v>2022</v>
      </c>
      <c r="D16887">
        <v>1</v>
      </c>
      <c r="E16887">
        <v>3</v>
      </c>
      <c r="F16887" t="s">
        <v>457</v>
      </c>
      <c r="G16887" t="s">
        <v>48</v>
      </c>
      <c r="H16887" t="s">
        <v>138</v>
      </c>
      <c r="I16887">
        <v>0</v>
      </c>
      <c r="J16887" t="s">
        <v>73</v>
      </c>
      <c r="K16887" t="s">
        <v>330</v>
      </c>
    </row>
    <row r="16888" spans="1:11" x14ac:dyDescent="0.25">
      <c r="A16888">
        <v>8</v>
      </c>
      <c r="B16888">
        <v>8</v>
      </c>
      <c r="C16888">
        <v>2022</v>
      </c>
      <c r="D16888">
        <v>2</v>
      </c>
      <c r="E16888">
        <v>3</v>
      </c>
      <c r="F16888" t="s">
        <v>457</v>
      </c>
      <c r="G16888" t="s">
        <v>48</v>
      </c>
      <c r="H16888" t="s">
        <v>138</v>
      </c>
      <c r="I16888">
        <v>0</v>
      </c>
      <c r="J16888" t="s">
        <v>73</v>
      </c>
      <c r="K16888" t="s">
        <v>330</v>
      </c>
    </row>
    <row r="16889" spans="1:11" x14ac:dyDescent="0.25">
      <c r="A16889">
        <v>8</v>
      </c>
      <c r="B16889">
        <v>8</v>
      </c>
      <c r="C16889">
        <v>2022</v>
      </c>
      <c r="D16889">
        <v>3</v>
      </c>
      <c r="E16889">
        <v>3</v>
      </c>
      <c r="F16889" t="s">
        <v>457</v>
      </c>
      <c r="G16889" t="s">
        <v>48</v>
      </c>
      <c r="H16889" t="s">
        <v>138</v>
      </c>
      <c r="I16889">
        <v>0</v>
      </c>
      <c r="J16889" t="s">
        <v>73</v>
      </c>
      <c r="K16889" t="s">
        <v>330</v>
      </c>
    </row>
    <row r="16890" spans="1:11" x14ac:dyDescent="0.25">
      <c r="A16890">
        <v>8</v>
      </c>
      <c r="B16890">
        <v>8</v>
      </c>
      <c r="C16890">
        <v>2022</v>
      </c>
      <c r="D16890">
        <v>4</v>
      </c>
      <c r="E16890">
        <v>3</v>
      </c>
      <c r="F16890" t="s">
        <v>457</v>
      </c>
      <c r="G16890" t="s">
        <v>48</v>
      </c>
      <c r="H16890" t="s">
        <v>138</v>
      </c>
      <c r="I16890">
        <v>0</v>
      </c>
      <c r="J16890" t="s">
        <v>73</v>
      </c>
      <c r="K16890" t="s">
        <v>330</v>
      </c>
    </row>
    <row r="16891" spans="1:11" x14ac:dyDescent="0.25">
      <c r="A16891">
        <v>8</v>
      </c>
      <c r="B16891">
        <v>8</v>
      </c>
      <c r="C16891">
        <v>2022</v>
      </c>
      <c r="D16891">
        <v>5</v>
      </c>
      <c r="E16891">
        <v>3</v>
      </c>
      <c r="F16891" t="s">
        <v>457</v>
      </c>
      <c r="G16891" t="s">
        <v>48</v>
      </c>
      <c r="H16891" t="s">
        <v>138</v>
      </c>
      <c r="I16891">
        <v>0</v>
      </c>
      <c r="J16891" t="s">
        <v>73</v>
      </c>
      <c r="K16891" t="s">
        <v>330</v>
      </c>
    </row>
    <row r="16892" spans="1:11" x14ac:dyDescent="0.25">
      <c r="A16892">
        <v>8</v>
      </c>
      <c r="B16892">
        <v>8</v>
      </c>
      <c r="C16892">
        <v>2022</v>
      </c>
      <c r="D16892">
        <v>6</v>
      </c>
      <c r="E16892">
        <v>3</v>
      </c>
      <c r="F16892" t="s">
        <v>457</v>
      </c>
      <c r="G16892" t="s">
        <v>48</v>
      </c>
      <c r="H16892" t="s">
        <v>138</v>
      </c>
      <c r="I16892">
        <v>0</v>
      </c>
      <c r="J16892" t="s">
        <v>73</v>
      </c>
      <c r="K16892" t="s">
        <v>330</v>
      </c>
    </row>
    <row r="16893" spans="1:11" x14ac:dyDescent="0.25">
      <c r="A16893">
        <v>8</v>
      </c>
      <c r="B16893">
        <v>8</v>
      </c>
      <c r="C16893">
        <v>2022</v>
      </c>
      <c r="D16893">
        <v>7</v>
      </c>
      <c r="E16893">
        <v>3</v>
      </c>
      <c r="F16893" t="s">
        <v>457</v>
      </c>
      <c r="G16893" t="s">
        <v>48</v>
      </c>
      <c r="H16893" t="s">
        <v>138</v>
      </c>
      <c r="I16893">
        <v>0</v>
      </c>
      <c r="J16893" t="s">
        <v>73</v>
      </c>
      <c r="K16893" t="s">
        <v>330</v>
      </c>
    </row>
    <row r="16894" spans="1:11" x14ac:dyDescent="0.25">
      <c r="A16894">
        <v>8</v>
      </c>
      <c r="B16894">
        <v>8</v>
      </c>
      <c r="C16894">
        <v>2022</v>
      </c>
      <c r="D16894">
        <v>8</v>
      </c>
      <c r="E16894">
        <v>3</v>
      </c>
      <c r="F16894" t="s">
        <v>457</v>
      </c>
      <c r="G16894" t="s">
        <v>48</v>
      </c>
      <c r="H16894" t="s">
        <v>138</v>
      </c>
      <c r="I16894">
        <v>0</v>
      </c>
      <c r="J16894" t="s">
        <v>73</v>
      </c>
      <c r="K16894" t="s">
        <v>330</v>
      </c>
    </row>
    <row r="16895" spans="1:11" x14ac:dyDescent="0.25">
      <c r="A16895">
        <v>8</v>
      </c>
      <c r="B16895">
        <v>8</v>
      </c>
      <c r="C16895">
        <v>2022</v>
      </c>
      <c r="D16895">
        <v>9</v>
      </c>
      <c r="E16895">
        <v>3</v>
      </c>
      <c r="F16895" t="s">
        <v>457</v>
      </c>
      <c r="G16895" t="s">
        <v>48</v>
      </c>
      <c r="H16895" t="s">
        <v>138</v>
      </c>
      <c r="I16895">
        <v>0</v>
      </c>
      <c r="J16895" t="s">
        <v>73</v>
      </c>
      <c r="K16895" t="s">
        <v>330</v>
      </c>
    </row>
    <row r="16896" spans="1:11" x14ac:dyDescent="0.25">
      <c r="A16896">
        <v>8</v>
      </c>
      <c r="B16896">
        <v>8</v>
      </c>
      <c r="C16896">
        <v>2022</v>
      </c>
      <c r="D16896">
        <v>10</v>
      </c>
      <c r="E16896">
        <v>3</v>
      </c>
      <c r="F16896" t="s">
        <v>457</v>
      </c>
      <c r="G16896" t="s">
        <v>48</v>
      </c>
      <c r="H16896" t="s">
        <v>138</v>
      </c>
      <c r="I16896">
        <v>0</v>
      </c>
      <c r="J16896" t="s">
        <v>73</v>
      </c>
      <c r="K16896" t="s">
        <v>330</v>
      </c>
    </row>
    <row r="16897" spans="1:11" x14ac:dyDescent="0.25">
      <c r="A16897">
        <v>8</v>
      </c>
      <c r="B16897">
        <v>8</v>
      </c>
      <c r="C16897">
        <v>2022</v>
      </c>
      <c r="D16897">
        <v>11</v>
      </c>
      <c r="E16897">
        <v>3</v>
      </c>
      <c r="F16897" t="s">
        <v>457</v>
      </c>
      <c r="G16897" t="s">
        <v>48</v>
      </c>
      <c r="H16897" t="s">
        <v>138</v>
      </c>
      <c r="I16897">
        <v>0</v>
      </c>
      <c r="J16897" t="s">
        <v>73</v>
      </c>
      <c r="K16897" t="s">
        <v>330</v>
      </c>
    </row>
    <row r="16898" spans="1:11" x14ac:dyDescent="0.25">
      <c r="A16898">
        <v>8</v>
      </c>
      <c r="B16898">
        <v>9</v>
      </c>
      <c r="C16898">
        <v>2022</v>
      </c>
      <c r="D16898">
        <v>1</v>
      </c>
      <c r="E16898">
        <v>3</v>
      </c>
      <c r="F16898" t="s">
        <v>454</v>
      </c>
      <c r="G16898" t="s">
        <v>48</v>
      </c>
      <c r="H16898" t="s">
        <v>138</v>
      </c>
      <c r="I16898">
        <v>0</v>
      </c>
      <c r="J16898" t="s">
        <v>73</v>
      </c>
      <c r="K16898" t="s">
        <v>330</v>
      </c>
    </row>
    <row r="16899" spans="1:11" x14ac:dyDescent="0.25">
      <c r="A16899">
        <v>8</v>
      </c>
      <c r="B16899">
        <v>9</v>
      </c>
      <c r="C16899">
        <v>2022</v>
      </c>
      <c r="D16899">
        <v>2</v>
      </c>
      <c r="E16899">
        <v>3</v>
      </c>
      <c r="F16899" t="s">
        <v>454</v>
      </c>
      <c r="G16899" t="s">
        <v>48</v>
      </c>
      <c r="H16899" t="s">
        <v>138</v>
      </c>
      <c r="I16899">
        <v>0</v>
      </c>
      <c r="J16899" t="s">
        <v>73</v>
      </c>
      <c r="K16899" t="s">
        <v>330</v>
      </c>
    </row>
    <row r="16900" spans="1:11" x14ac:dyDescent="0.25">
      <c r="A16900">
        <v>8</v>
      </c>
      <c r="B16900">
        <v>9</v>
      </c>
      <c r="C16900">
        <v>2022</v>
      </c>
      <c r="D16900">
        <v>3</v>
      </c>
      <c r="E16900">
        <v>3</v>
      </c>
      <c r="F16900" t="s">
        <v>454</v>
      </c>
      <c r="G16900" t="s">
        <v>48</v>
      </c>
      <c r="H16900" t="s">
        <v>138</v>
      </c>
      <c r="I16900">
        <v>0</v>
      </c>
      <c r="J16900" t="s">
        <v>73</v>
      </c>
      <c r="K16900" t="s">
        <v>330</v>
      </c>
    </row>
    <row r="16901" spans="1:11" x14ac:dyDescent="0.25">
      <c r="A16901">
        <v>8</v>
      </c>
      <c r="B16901">
        <v>9</v>
      </c>
      <c r="C16901">
        <v>2022</v>
      </c>
      <c r="D16901">
        <v>4</v>
      </c>
      <c r="E16901">
        <v>3</v>
      </c>
      <c r="F16901" t="s">
        <v>454</v>
      </c>
      <c r="G16901" t="s">
        <v>48</v>
      </c>
      <c r="H16901" t="s">
        <v>138</v>
      </c>
      <c r="I16901">
        <v>0</v>
      </c>
      <c r="J16901" t="s">
        <v>73</v>
      </c>
      <c r="K16901" t="s">
        <v>330</v>
      </c>
    </row>
    <row r="16902" spans="1:11" x14ac:dyDescent="0.25">
      <c r="A16902">
        <v>8</v>
      </c>
      <c r="B16902">
        <v>9</v>
      </c>
      <c r="C16902">
        <v>2022</v>
      </c>
      <c r="D16902">
        <v>5</v>
      </c>
      <c r="E16902">
        <v>3</v>
      </c>
      <c r="F16902" t="s">
        <v>454</v>
      </c>
      <c r="G16902" t="s">
        <v>48</v>
      </c>
      <c r="H16902" t="s">
        <v>138</v>
      </c>
      <c r="I16902">
        <v>0</v>
      </c>
      <c r="J16902" t="s">
        <v>73</v>
      </c>
      <c r="K16902" t="s">
        <v>330</v>
      </c>
    </row>
    <row r="16903" spans="1:11" x14ac:dyDescent="0.25">
      <c r="A16903">
        <v>8</v>
      </c>
      <c r="B16903">
        <v>9</v>
      </c>
      <c r="C16903">
        <v>2022</v>
      </c>
      <c r="D16903">
        <v>6</v>
      </c>
      <c r="E16903">
        <v>3</v>
      </c>
      <c r="F16903" t="s">
        <v>454</v>
      </c>
      <c r="G16903" t="s">
        <v>48</v>
      </c>
      <c r="H16903" t="s">
        <v>138</v>
      </c>
      <c r="I16903">
        <v>0</v>
      </c>
      <c r="J16903" t="s">
        <v>73</v>
      </c>
      <c r="K16903" t="s">
        <v>330</v>
      </c>
    </row>
    <row r="16904" spans="1:11" x14ac:dyDescent="0.25">
      <c r="A16904">
        <v>8</v>
      </c>
      <c r="B16904">
        <v>9</v>
      </c>
      <c r="C16904">
        <v>2022</v>
      </c>
      <c r="D16904">
        <v>7</v>
      </c>
      <c r="E16904">
        <v>3</v>
      </c>
      <c r="F16904" t="s">
        <v>454</v>
      </c>
      <c r="G16904" t="s">
        <v>48</v>
      </c>
      <c r="H16904" t="s">
        <v>138</v>
      </c>
      <c r="I16904">
        <v>0</v>
      </c>
      <c r="J16904" t="s">
        <v>73</v>
      </c>
      <c r="K16904" t="s">
        <v>330</v>
      </c>
    </row>
    <row r="16905" spans="1:11" x14ac:dyDescent="0.25">
      <c r="A16905">
        <v>8</v>
      </c>
      <c r="B16905">
        <v>9</v>
      </c>
      <c r="C16905">
        <v>2022</v>
      </c>
      <c r="D16905">
        <v>8</v>
      </c>
      <c r="E16905">
        <v>3</v>
      </c>
      <c r="F16905" t="s">
        <v>454</v>
      </c>
      <c r="G16905" t="s">
        <v>48</v>
      </c>
      <c r="H16905" t="s">
        <v>138</v>
      </c>
      <c r="I16905">
        <v>0</v>
      </c>
      <c r="J16905" t="s">
        <v>73</v>
      </c>
      <c r="K16905" t="s">
        <v>330</v>
      </c>
    </row>
    <row r="16906" spans="1:11" x14ac:dyDescent="0.25">
      <c r="A16906">
        <v>8</v>
      </c>
      <c r="B16906">
        <v>9</v>
      </c>
      <c r="C16906">
        <v>2022</v>
      </c>
      <c r="D16906">
        <v>9</v>
      </c>
      <c r="E16906">
        <v>3</v>
      </c>
      <c r="F16906" t="s">
        <v>454</v>
      </c>
      <c r="G16906" t="s">
        <v>48</v>
      </c>
      <c r="H16906" t="s">
        <v>138</v>
      </c>
      <c r="I16906">
        <v>0</v>
      </c>
      <c r="J16906" t="s">
        <v>73</v>
      </c>
      <c r="K16906" t="s">
        <v>330</v>
      </c>
    </row>
    <row r="16907" spans="1:11" x14ac:dyDescent="0.25">
      <c r="A16907">
        <v>8</v>
      </c>
      <c r="B16907">
        <v>9</v>
      </c>
      <c r="C16907">
        <v>2022</v>
      </c>
      <c r="D16907">
        <v>10</v>
      </c>
      <c r="E16907">
        <v>3</v>
      </c>
      <c r="F16907" t="s">
        <v>454</v>
      </c>
      <c r="G16907" t="s">
        <v>48</v>
      </c>
      <c r="H16907" t="s">
        <v>138</v>
      </c>
      <c r="I16907">
        <v>0</v>
      </c>
      <c r="J16907" t="s">
        <v>73</v>
      </c>
      <c r="K16907" t="s">
        <v>330</v>
      </c>
    </row>
    <row r="16908" spans="1:11" x14ac:dyDescent="0.25">
      <c r="A16908">
        <v>8</v>
      </c>
      <c r="B16908">
        <v>9</v>
      </c>
      <c r="C16908">
        <v>2022</v>
      </c>
      <c r="D16908">
        <v>11</v>
      </c>
      <c r="E16908">
        <v>3</v>
      </c>
      <c r="F16908" t="s">
        <v>454</v>
      </c>
      <c r="G16908" t="s">
        <v>48</v>
      </c>
      <c r="H16908" t="s">
        <v>138</v>
      </c>
      <c r="I16908">
        <v>0</v>
      </c>
      <c r="J16908" t="s">
        <v>73</v>
      </c>
      <c r="K16908" t="s">
        <v>330</v>
      </c>
    </row>
    <row r="16909" spans="1:11" x14ac:dyDescent="0.25">
      <c r="A16909">
        <v>8</v>
      </c>
      <c r="B16909">
        <v>10</v>
      </c>
      <c r="C16909">
        <v>2022</v>
      </c>
      <c r="D16909">
        <v>1</v>
      </c>
      <c r="E16909">
        <v>3</v>
      </c>
      <c r="F16909" t="s">
        <v>317</v>
      </c>
      <c r="G16909" t="s">
        <v>48</v>
      </c>
      <c r="H16909" t="s">
        <v>138</v>
      </c>
      <c r="I16909">
        <v>0</v>
      </c>
      <c r="J16909" t="s">
        <v>73</v>
      </c>
      <c r="K16909" t="s">
        <v>330</v>
      </c>
    </row>
    <row r="16910" spans="1:11" x14ac:dyDescent="0.25">
      <c r="A16910">
        <v>8</v>
      </c>
      <c r="B16910">
        <v>10</v>
      </c>
      <c r="C16910">
        <v>2022</v>
      </c>
      <c r="D16910">
        <v>2</v>
      </c>
      <c r="E16910">
        <v>3</v>
      </c>
      <c r="F16910" t="s">
        <v>317</v>
      </c>
      <c r="G16910" t="s">
        <v>48</v>
      </c>
      <c r="H16910" t="s">
        <v>138</v>
      </c>
      <c r="I16910">
        <v>0</v>
      </c>
      <c r="J16910" t="s">
        <v>73</v>
      </c>
      <c r="K16910" t="s">
        <v>330</v>
      </c>
    </row>
    <row r="16911" spans="1:11" x14ac:dyDescent="0.25">
      <c r="A16911">
        <v>8</v>
      </c>
      <c r="B16911">
        <v>10</v>
      </c>
      <c r="C16911">
        <v>2022</v>
      </c>
      <c r="D16911">
        <v>3</v>
      </c>
      <c r="E16911">
        <v>3</v>
      </c>
      <c r="F16911" t="s">
        <v>317</v>
      </c>
      <c r="G16911" t="s">
        <v>48</v>
      </c>
      <c r="H16911" t="s">
        <v>138</v>
      </c>
      <c r="I16911">
        <v>0</v>
      </c>
      <c r="J16911" t="s">
        <v>73</v>
      </c>
      <c r="K16911" t="s">
        <v>330</v>
      </c>
    </row>
    <row r="16912" spans="1:11" x14ac:dyDescent="0.25">
      <c r="A16912">
        <v>8</v>
      </c>
      <c r="B16912">
        <v>10</v>
      </c>
      <c r="C16912">
        <v>2022</v>
      </c>
      <c r="D16912">
        <v>4</v>
      </c>
      <c r="E16912">
        <v>3</v>
      </c>
      <c r="F16912" t="s">
        <v>317</v>
      </c>
      <c r="G16912" t="s">
        <v>48</v>
      </c>
      <c r="H16912" t="s">
        <v>138</v>
      </c>
      <c r="I16912">
        <v>0</v>
      </c>
      <c r="J16912" t="s">
        <v>73</v>
      </c>
      <c r="K16912" t="s">
        <v>330</v>
      </c>
    </row>
    <row r="16913" spans="1:11" x14ac:dyDescent="0.25">
      <c r="A16913">
        <v>8</v>
      </c>
      <c r="B16913">
        <v>10</v>
      </c>
      <c r="C16913">
        <v>2022</v>
      </c>
      <c r="D16913">
        <v>5</v>
      </c>
      <c r="E16913">
        <v>3</v>
      </c>
      <c r="F16913" t="s">
        <v>317</v>
      </c>
      <c r="G16913" t="s">
        <v>48</v>
      </c>
      <c r="H16913" t="s">
        <v>138</v>
      </c>
      <c r="I16913">
        <v>0</v>
      </c>
      <c r="J16913" t="s">
        <v>73</v>
      </c>
      <c r="K16913" t="s">
        <v>330</v>
      </c>
    </row>
    <row r="16914" spans="1:11" x14ac:dyDescent="0.25">
      <c r="A16914">
        <v>8</v>
      </c>
      <c r="B16914">
        <v>10</v>
      </c>
      <c r="C16914">
        <v>2022</v>
      </c>
      <c r="D16914">
        <v>6</v>
      </c>
      <c r="E16914">
        <v>3</v>
      </c>
      <c r="F16914" t="s">
        <v>317</v>
      </c>
      <c r="G16914" t="s">
        <v>48</v>
      </c>
      <c r="H16914" t="s">
        <v>138</v>
      </c>
      <c r="I16914">
        <v>0</v>
      </c>
      <c r="J16914" t="s">
        <v>73</v>
      </c>
      <c r="K16914" t="s">
        <v>330</v>
      </c>
    </row>
    <row r="16915" spans="1:11" x14ac:dyDescent="0.25">
      <c r="A16915">
        <v>8</v>
      </c>
      <c r="B16915">
        <v>10</v>
      </c>
      <c r="C16915">
        <v>2022</v>
      </c>
      <c r="D16915">
        <v>7</v>
      </c>
      <c r="E16915">
        <v>3</v>
      </c>
      <c r="F16915" t="s">
        <v>317</v>
      </c>
      <c r="G16915" t="s">
        <v>48</v>
      </c>
      <c r="H16915" t="s">
        <v>138</v>
      </c>
      <c r="I16915">
        <v>0</v>
      </c>
      <c r="J16915" t="s">
        <v>73</v>
      </c>
      <c r="K16915" t="s">
        <v>330</v>
      </c>
    </row>
    <row r="16916" spans="1:11" x14ac:dyDescent="0.25">
      <c r="A16916">
        <v>8</v>
      </c>
      <c r="B16916">
        <v>10</v>
      </c>
      <c r="C16916">
        <v>2022</v>
      </c>
      <c r="D16916">
        <v>8</v>
      </c>
      <c r="E16916">
        <v>3</v>
      </c>
      <c r="F16916" t="s">
        <v>317</v>
      </c>
      <c r="G16916" t="s">
        <v>48</v>
      </c>
      <c r="H16916" t="s">
        <v>138</v>
      </c>
      <c r="I16916">
        <v>0</v>
      </c>
      <c r="J16916" t="s">
        <v>73</v>
      </c>
      <c r="K16916" t="s">
        <v>330</v>
      </c>
    </row>
    <row r="16917" spans="1:11" x14ac:dyDescent="0.25">
      <c r="A16917">
        <v>8</v>
      </c>
      <c r="B16917">
        <v>10</v>
      </c>
      <c r="C16917">
        <v>2022</v>
      </c>
      <c r="D16917">
        <v>9</v>
      </c>
      <c r="E16917">
        <v>3</v>
      </c>
      <c r="F16917" t="s">
        <v>317</v>
      </c>
      <c r="G16917" t="s">
        <v>48</v>
      </c>
      <c r="H16917" t="s">
        <v>138</v>
      </c>
      <c r="I16917">
        <v>0</v>
      </c>
      <c r="J16917" t="s">
        <v>73</v>
      </c>
      <c r="K16917" t="s">
        <v>330</v>
      </c>
    </row>
    <row r="16918" spans="1:11" x14ac:dyDescent="0.25">
      <c r="A16918">
        <v>8</v>
      </c>
      <c r="B16918">
        <v>10</v>
      </c>
      <c r="C16918">
        <v>2022</v>
      </c>
      <c r="D16918">
        <v>10</v>
      </c>
      <c r="E16918">
        <v>3</v>
      </c>
      <c r="F16918" t="s">
        <v>317</v>
      </c>
      <c r="G16918" t="s">
        <v>48</v>
      </c>
      <c r="H16918" t="s">
        <v>138</v>
      </c>
      <c r="I16918">
        <v>0</v>
      </c>
      <c r="J16918" t="s">
        <v>73</v>
      </c>
      <c r="K16918" t="s">
        <v>330</v>
      </c>
    </row>
    <row r="16919" spans="1:11" x14ac:dyDescent="0.25">
      <c r="A16919">
        <v>8</v>
      </c>
      <c r="B16919">
        <v>10</v>
      </c>
      <c r="C16919">
        <v>2022</v>
      </c>
      <c r="D16919">
        <v>11</v>
      </c>
      <c r="E16919">
        <v>3</v>
      </c>
      <c r="F16919" t="s">
        <v>317</v>
      </c>
      <c r="G16919" t="s">
        <v>48</v>
      </c>
      <c r="H16919" t="s">
        <v>138</v>
      </c>
      <c r="I16919">
        <v>0</v>
      </c>
      <c r="J16919" t="s">
        <v>73</v>
      </c>
      <c r="K16919" t="s">
        <v>330</v>
      </c>
    </row>
    <row r="16920" spans="1:11" x14ac:dyDescent="0.25">
      <c r="A16920">
        <v>8</v>
      </c>
      <c r="B16920">
        <v>11</v>
      </c>
      <c r="C16920">
        <v>2022</v>
      </c>
      <c r="D16920">
        <v>1</v>
      </c>
      <c r="E16920">
        <v>3</v>
      </c>
      <c r="F16920" t="s">
        <v>460</v>
      </c>
      <c r="G16920" t="s">
        <v>48</v>
      </c>
      <c r="H16920" t="s">
        <v>138</v>
      </c>
      <c r="I16920">
        <v>0</v>
      </c>
      <c r="J16920" t="s">
        <v>73</v>
      </c>
      <c r="K16920" t="s">
        <v>330</v>
      </c>
    </row>
    <row r="16921" spans="1:11" x14ac:dyDescent="0.25">
      <c r="A16921">
        <v>8</v>
      </c>
      <c r="B16921">
        <v>11</v>
      </c>
      <c r="C16921">
        <v>2022</v>
      </c>
      <c r="D16921">
        <v>2</v>
      </c>
      <c r="E16921">
        <v>3</v>
      </c>
      <c r="F16921" t="s">
        <v>460</v>
      </c>
      <c r="G16921" t="s">
        <v>48</v>
      </c>
      <c r="H16921" t="s">
        <v>138</v>
      </c>
      <c r="I16921">
        <v>0</v>
      </c>
      <c r="J16921" t="s">
        <v>73</v>
      </c>
      <c r="K16921" t="s">
        <v>330</v>
      </c>
    </row>
    <row r="16922" spans="1:11" x14ac:dyDescent="0.25">
      <c r="A16922">
        <v>8</v>
      </c>
      <c r="B16922">
        <v>11</v>
      </c>
      <c r="C16922">
        <v>2022</v>
      </c>
      <c r="D16922">
        <v>3</v>
      </c>
      <c r="E16922">
        <v>3</v>
      </c>
      <c r="F16922" t="s">
        <v>460</v>
      </c>
      <c r="G16922" t="s">
        <v>48</v>
      </c>
      <c r="H16922" t="s">
        <v>138</v>
      </c>
      <c r="I16922">
        <v>0</v>
      </c>
      <c r="J16922" t="s">
        <v>73</v>
      </c>
      <c r="K16922" t="s">
        <v>330</v>
      </c>
    </row>
    <row r="16923" spans="1:11" x14ac:dyDescent="0.25">
      <c r="A16923">
        <v>8</v>
      </c>
      <c r="B16923">
        <v>11</v>
      </c>
      <c r="C16923">
        <v>2022</v>
      </c>
      <c r="D16923">
        <v>4</v>
      </c>
      <c r="E16923">
        <v>3</v>
      </c>
      <c r="F16923" t="s">
        <v>460</v>
      </c>
      <c r="G16923" t="s">
        <v>48</v>
      </c>
      <c r="H16923" t="s">
        <v>138</v>
      </c>
      <c r="I16923">
        <v>0</v>
      </c>
      <c r="J16923" t="s">
        <v>73</v>
      </c>
      <c r="K16923" t="s">
        <v>330</v>
      </c>
    </row>
    <row r="16924" spans="1:11" x14ac:dyDescent="0.25">
      <c r="A16924">
        <v>8</v>
      </c>
      <c r="B16924">
        <v>11</v>
      </c>
      <c r="C16924">
        <v>2022</v>
      </c>
      <c r="D16924">
        <v>5</v>
      </c>
      <c r="E16924">
        <v>3</v>
      </c>
      <c r="F16924" t="s">
        <v>460</v>
      </c>
      <c r="G16924" t="s">
        <v>48</v>
      </c>
      <c r="H16924" t="s">
        <v>138</v>
      </c>
      <c r="I16924">
        <v>0</v>
      </c>
      <c r="J16924" t="s">
        <v>73</v>
      </c>
      <c r="K16924" t="s">
        <v>330</v>
      </c>
    </row>
    <row r="16925" spans="1:11" x14ac:dyDescent="0.25">
      <c r="A16925">
        <v>8</v>
      </c>
      <c r="B16925">
        <v>11</v>
      </c>
      <c r="C16925">
        <v>2022</v>
      </c>
      <c r="D16925">
        <v>6</v>
      </c>
      <c r="E16925">
        <v>3</v>
      </c>
      <c r="F16925" t="s">
        <v>460</v>
      </c>
      <c r="G16925" t="s">
        <v>48</v>
      </c>
      <c r="H16925" t="s">
        <v>138</v>
      </c>
      <c r="I16925">
        <v>0</v>
      </c>
      <c r="J16925" t="s">
        <v>73</v>
      </c>
      <c r="K16925" t="s">
        <v>330</v>
      </c>
    </row>
    <row r="16926" spans="1:11" x14ac:dyDescent="0.25">
      <c r="A16926">
        <v>8</v>
      </c>
      <c r="B16926">
        <v>11</v>
      </c>
      <c r="C16926">
        <v>2022</v>
      </c>
      <c r="D16926">
        <v>7</v>
      </c>
      <c r="E16926">
        <v>3</v>
      </c>
      <c r="F16926" t="s">
        <v>460</v>
      </c>
      <c r="G16926" t="s">
        <v>48</v>
      </c>
      <c r="H16926" t="s">
        <v>138</v>
      </c>
      <c r="I16926">
        <v>0</v>
      </c>
      <c r="J16926" t="s">
        <v>73</v>
      </c>
      <c r="K16926" t="s">
        <v>330</v>
      </c>
    </row>
    <row r="16927" spans="1:11" x14ac:dyDescent="0.25">
      <c r="A16927">
        <v>8</v>
      </c>
      <c r="B16927">
        <v>11</v>
      </c>
      <c r="C16927">
        <v>2022</v>
      </c>
      <c r="D16927">
        <v>8</v>
      </c>
      <c r="E16927">
        <v>3</v>
      </c>
      <c r="F16927" t="s">
        <v>460</v>
      </c>
      <c r="G16927" t="s">
        <v>48</v>
      </c>
      <c r="H16927" t="s">
        <v>138</v>
      </c>
      <c r="I16927">
        <v>0</v>
      </c>
      <c r="J16927" t="s">
        <v>73</v>
      </c>
      <c r="K16927" t="s">
        <v>330</v>
      </c>
    </row>
    <row r="16928" spans="1:11" x14ac:dyDescent="0.25">
      <c r="A16928">
        <v>8</v>
      </c>
      <c r="B16928">
        <v>11</v>
      </c>
      <c r="C16928">
        <v>2022</v>
      </c>
      <c r="D16928">
        <v>9</v>
      </c>
      <c r="E16928">
        <v>3</v>
      </c>
      <c r="F16928" t="s">
        <v>460</v>
      </c>
      <c r="G16928" t="s">
        <v>48</v>
      </c>
      <c r="H16928" t="s">
        <v>138</v>
      </c>
      <c r="I16928">
        <v>0</v>
      </c>
      <c r="J16928" t="s">
        <v>73</v>
      </c>
      <c r="K16928" t="s">
        <v>330</v>
      </c>
    </row>
    <row r="16929" spans="1:11" x14ac:dyDescent="0.25">
      <c r="A16929">
        <v>8</v>
      </c>
      <c r="B16929">
        <v>11</v>
      </c>
      <c r="C16929">
        <v>2022</v>
      </c>
      <c r="D16929">
        <v>10</v>
      </c>
      <c r="E16929">
        <v>3</v>
      </c>
      <c r="F16929" t="s">
        <v>460</v>
      </c>
      <c r="G16929" t="s">
        <v>48</v>
      </c>
      <c r="H16929" t="s">
        <v>138</v>
      </c>
      <c r="I16929">
        <v>0</v>
      </c>
      <c r="J16929" t="s">
        <v>73</v>
      </c>
      <c r="K16929" t="s">
        <v>330</v>
      </c>
    </row>
    <row r="16930" spans="1:11" x14ac:dyDescent="0.25">
      <c r="A16930">
        <v>8</v>
      </c>
      <c r="B16930">
        <v>11</v>
      </c>
      <c r="C16930">
        <v>2022</v>
      </c>
      <c r="D16930">
        <v>11</v>
      </c>
      <c r="E16930">
        <v>3</v>
      </c>
      <c r="F16930" t="s">
        <v>460</v>
      </c>
      <c r="G16930" t="s">
        <v>48</v>
      </c>
      <c r="H16930" t="s">
        <v>138</v>
      </c>
      <c r="I16930">
        <v>0</v>
      </c>
      <c r="J16930" t="s">
        <v>73</v>
      </c>
      <c r="K16930" t="s">
        <v>330</v>
      </c>
    </row>
    <row r="16931" spans="1:11" x14ac:dyDescent="0.25">
      <c r="A16931">
        <v>8</v>
      </c>
      <c r="B16931">
        <v>12</v>
      </c>
      <c r="C16931">
        <v>2022</v>
      </c>
      <c r="D16931">
        <v>1</v>
      </c>
      <c r="E16931">
        <v>3</v>
      </c>
      <c r="F16931" t="s">
        <v>458</v>
      </c>
      <c r="G16931" t="s">
        <v>48</v>
      </c>
      <c r="H16931" t="s">
        <v>138</v>
      </c>
      <c r="I16931">
        <v>0</v>
      </c>
      <c r="J16931" t="s">
        <v>73</v>
      </c>
      <c r="K16931" t="s">
        <v>330</v>
      </c>
    </row>
    <row r="16932" spans="1:11" x14ac:dyDescent="0.25">
      <c r="A16932">
        <v>8</v>
      </c>
      <c r="B16932">
        <v>12</v>
      </c>
      <c r="C16932">
        <v>2022</v>
      </c>
      <c r="D16932">
        <v>2</v>
      </c>
      <c r="E16932">
        <v>3</v>
      </c>
      <c r="F16932" t="s">
        <v>458</v>
      </c>
      <c r="G16932" t="s">
        <v>48</v>
      </c>
      <c r="H16932" t="s">
        <v>138</v>
      </c>
      <c r="I16932">
        <v>0</v>
      </c>
      <c r="J16932" t="s">
        <v>73</v>
      </c>
      <c r="K16932" t="s">
        <v>330</v>
      </c>
    </row>
    <row r="16933" spans="1:11" x14ac:dyDescent="0.25">
      <c r="A16933">
        <v>8</v>
      </c>
      <c r="B16933">
        <v>12</v>
      </c>
      <c r="C16933">
        <v>2022</v>
      </c>
      <c r="D16933">
        <v>3</v>
      </c>
      <c r="E16933">
        <v>3</v>
      </c>
      <c r="F16933" t="s">
        <v>458</v>
      </c>
      <c r="G16933" t="s">
        <v>48</v>
      </c>
      <c r="H16933" t="s">
        <v>138</v>
      </c>
      <c r="I16933">
        <v>0</v>
      </c>
      <c r="J16933" t="s">
        <v>73</v>
      </c>
      <c r="K16933" t="s">
        <v>330</v>
      </c>
    </row>
    <row r="16934" spans="1:11" x14ac:dyDescent="0.25">
      <c r="A16934">
        <v>8</v>
      </c>
      <c r="B16934">
        <v>12</v>
      </c>
      <c r="C16934">
        <v>2022</v>
      </c>
      <c r="D16934">
        <v>4</v>
      </c>
      <c r="E16934">
        <v>3</v>
      </c>
      <c r="F16934" t="s">
        <v>458</v>
      </c>
      <c r="G16934" t="s">
        <v>48</v>
      </c>
      <c r="H16934" t="s">
        <v>138</v>
      </c>
      <c r="I16934">
        <v>0</v>
      </c>
      <c r="J16934" t="s">
        <v>73</v>
      </c>
      <c r="K16934" t="s">
        <v>330</v>
      </c>
    </row>
    <row r="16935" spans="1:11" x14ac:dyDescent="0.25">
      <c r="A16935">
        <v>8</v>
      </c>
      <c r="B16935">
        <v>12</v>
      </c>
      <c r="C16935">
        <v>2022</v>
      </c>
      <c r="D16935">
        <v>5</v>
      </c>
      <c r="E16935">
        <v>3</v>
      </c>
      <c r="F16935" t="s">
        <v>458</v>
      </c>
      <c r="G16935" t="s">
        <v>48</v>
      </c>
      <c r="H16935" t="s">
        <v>138</v>
      </c>
      <c r="I16935">
        <v>0</v>
      </c>
      <c r="J16935" t="s">
        <v>73</v>
      </c>
      <c r="K16935" t="s">
        <v>330</v>
      </c>
    </row>
    <row r="16936" spans="1:11" x14ac:dyDescent="0.25">
      <c r="A16936">
        <v>8</v>
      </c>
      <c r="B16936">
        <v>12</v>
      </c>
      <c r="C16936">
        <v>2022</v>
      </c>
      <c r="D16936">
        <v>6</v>
      </c>
      <c r="E16936">
        <v>3</v>
      </c>
      <c r="F16936" t="s">
        <v>458</v>
      </c>
      <c r="G16936" t="s">
        <v>48</v>
      </c>
      <c r="H16936" t="s">
        <v>138</v>
      </c>
      <c r="I16936">
        <v>0</v>
      </c>
      <c r="J16936" t="s">
        <v>73</v>
      </c>
      <c r="K16936" t="s">
        <v>330</v>
      </c>
    </row>
    <row r="16937" spans="1:11" x14ac:dyDescent="0.25">
      <c r="A16937">
        <v>8</v>
      </c>
      <c r="B16937">
        <v>12</v>
      </c>
      <c r="C16937">
        <v>2022</v>
      </c>
      <c r="D16937">
        <v>7</v>
      </c>
      <c r="E16937">
        <v>3</v>
      </c>
      <c r="F16937" t="s">
        <v>458</v>
      </c>
      <c r="G16937" t="s">
        <v>48</v>
      </c>
      <c r="H16937" t="s">
        <v>138</v>
      </c>
      <c r="I16937">
        <v>0</v>
      </c>
      <c r="J16937" t="s">
        <v>73</v>
      </c>
      <c r="K16937" t="s">
        <v>330</v>
      </c>
    </row>
    <row r="16938" spans="1:11" x14ac:dyDescent="0.25">
      <c r="A16938">
        <v>8</v>
      </c>
      <c r="B16938">
        <v>12</v>
      </c>
      <c r="C16938">
        <v>2022</v>
      </c>
      <c r="D16938">
        <v>8</v>
      </c>
      <c r="E16938">
        <v>3</v>
      </c>
      <c r="F16938" t="s">
        <v>458</v>
      </c>
      <c r="G16938" t="s">
        <v>48</v>
      </c>
      <c r="H16938" t="s">
        <v>138</v>
      </c>
      <c r="I16938">
        <v>0</v>
      </c>
      <c r="J16938" t="s">
        <v>73</v>
      </c>
      <c r="K16938" t="s">
        <v>330</v>
      </c>
    </row>
    <row r="16939" spans="1:11" x14ac:dyDescent="0.25">
      <c r="A16939">
        <v>8</v>
      </c>
      <c r="B16939">
        <v>12</v>
      </c>
      <c r="C16939">
        <v>2022</v>
      </c>
      <c r="D16939">
        <v>9</v>
      </c>
      <c r="E16939">
        <v>3</v>
      </c>
      <c r="F16939" t="s">
        <v>458</v>
      </c>
      <c r="G16939" t="s">
        <v>48</v>
      </c>
      <c r="H16939" t="s">
        <v>138</v>
      </c>
      <c r="I16939">
        <v>0</v>
      </c>
      <c r="J16939" t="s">
        <v>73</v>
      </c>
      <c r="K16939" t="s">
        <v>330</v>
      </c>
    </row>
    <row r="16940" spans="1:11" x14ac:dyDescent="0.25">
      <c r="A16940">
        <v>8</v>
      </c>
      <c r="B16940">
        <v>12</v>
      </c>
      <c r="C16940">
        <v>2022</v>
      </c>
      <c r="D16940">
        <v>10</v>
      </c>
      <c r="E16940">
        <v>3</v>
      </c>
      <c r="F16940" t="s">
        <v>458</v>
      </c>
      <c r="G16940" t="s">
        <v>48</v>
      </c>
      <c r="H16940" t="s">
        <v>138</v>
      </c>
      <c r="I16940">
        <v>0</v>
      </c>
      <c r="J16940" t="s">
        <v>73</v>
      </c>
      <c r="K16940" t="s">
        <v>330</v>
      </c>
    </row>
    <row r="16941" spans="1:11" x14ac:dyDescent="0.25">
      <c r="A16941">
        <v>8</v>
      </c>
      <c r="B16941">
        <v>12</v>
      </c>
      <c r="C16941">
        <v>2022</v>
      </c>
      <c r="D16941">
        <v>11</v>
      </c>
      <c r="E16941">
        <v>3</v>
      </c>
      <c r="F16941" t="s">
        <v>458</v>
      </c>
      <c r="G16941" t="s">
        <v>48</v>
      </c>
      <c r="H16941" t="s">
        <v>138</v>
      </c>
      <c r="I16941">
        <v>0</v>
      </c>
      <c r="J16941" t="s">
        <v>73</v>
      </c>
      <c r="K16941" t="s">
        <v>330</v>
      </c>
    </row>
    <row r="16942" spans="1:11" x14ac:dyDescent="0.25">
      <c r="A16942">
        <v>8</v>
      </c>
      <c r="B16942">
        <v>13</v>
      </c>
      <c r="C16942">
        <v>2022</v>
      </c>
      <c r="D16942">
        <v>1</v>
      </c>
      <c r="E16942">
        <v>3</v>
      </c>
      <c r="F16942" t="s">
        <v>456</v>
      </c>
      <c r="G16942" t="s">
        <v>48</v>
      </c>
      <c r="H16942" t="s">
        <v>138</v>
      </c>
      <c r="I16942">
        <v>0</v>
      </c>
      <c r="J16942" t="s">
        <v>73</v>
      </c>
      <c r="K16942" t="s">
        <v>330</v>
      </c>
    </row>
    <row r="16943" spans="1:11" x14ac:dyDescent="0.25">
      <c r="A16943">
        <v>8</v>
      </c>
      <c r="B16943">
        <v>13</v>
      </c>
      <c r="C16943">
        <v>2022</v>
      </c>
      <c r="D16943">
        <v>2</v>
      </c>
      <c r="E16943">
        <v>3</v>
      </c>
      <c r="F16943" t="s">
        <v>456</v>
      </c>
      <c r="G16943" t="s">
        <v>48</v>
      </c>
      <c r="H16943" t="s">
        <v>138</v>
      </c>
      <c r="I16943">
        <v>0</v>
      </c>
      <c r="J16943" t="s">
        <v>73</v>
      </c>
      <c r="K16943" t="s">
        <v>330</v>
      </c>
    </row>
    <row r="16944" spans="1:11" x14ac:dyDescent="0.25">
      <c r="A16944">
        <v>8</v>
      </c>
      <c r="B16944">
        <v>13</v>
      </c>
      <c r="C16944">
        <v>2022</v>
      </c>
      <c r="D16944">
        <v>3</v>
      </c>
      <c r="E16944">
        <v>3</v>
      </c>
      <c r="F16944" t="s">
        <v>456</v>
      </c>
      <c r="G16944" t="s">
        <v>48</v>
      </c>
      <c r="H16944" t="s">
        <v>138</v>
      </c>
      <c r="I16944">
        <v>0</v>
      </c>
      <c r="J16944" t="s">
        <v>73</v>
      </c>
      <c r="K16944" t="s">
        <v>330</v>
      </c>
    </row>
    <row r="16945" spans="1:11" x14ac:dyDescent="0.25">
      <c r="A16945">
        <v>8</v>
      </c>
      <c r="B16945">
        <v>13</v>
      </c>
      <c r="C16945">
        <v>2022</v>
      </c>
      <c r="D16945">
        <v>4</v>
      </c>
      <c r="E16945">
        <v>3</v>
      </c>
      <c r="F16945" t="s">
        <v>456</v>
      </c>
      <c r="G16945" t="s">
        <v>48</v>
      </c>
      <c r="H16945" t="s">
        <v>138</v>
      </c>
      <c r="I16945">
        <v>0</v>
      </c>
      <c r="J16945" t="s">
        <v>73</v>
      </c>
      <c r="K16945" t="s">
        <v>330</v>
      </c>
    </row>
    <row r="16946" spans="1:11" x14ac:dyDescent="0.25">
      <c r="A16946">
        <v>8</v>
      </c>
      <c r="B16946">
        <v>13</v>
      </c>
      <c r="C16946">
        <v>2022</v>
      </c>
      <c r="D16946">
        <v>5</v>
      </c>
      <c r="E16946">
        <v>3</v>
      </c>
      <c r="F16946" t="s">
        <v>456</v>
      </c>
      <c r="G16946" t="s">
        <v>48</v>
      </c>
      <c r="H16946" t="s">
        <v>138</v>
      </c>
      <c r="I16946">
        <v>0</v>
      </c>
      <c r="J16946" t="s">
        <v>73</v>
      </c>
      <c r="K16946" t="s">
        <v>330</v>
      </c>
    </row>
    <row r="16947" spans="1:11" x14ac:dyDescent="0.25">
      <c r="A16947">
        <v>8</v>
      </c>
      <c r="B16947">
        <v>13</v>
      </c>
      <c r="C16947">
        <v>2022</v>
      </c>
      <c r="D16947">
        <v>6</v>
      </c>
      <c r="E16947">
        <v>3</v>
      </c>
      <c r="F16947" t="s">
        <v>456</v>
      </c>
      <c r="G16947" t="s">
        <v>48</v>
      </c>
      <c r="H16947" t="s">
        <v>138</v>
      </c>
      <c r="I16947">
        <v>0</v>
      </c>
      <c r="J16947" t="s">
        <v>73</v>
      </c>
      <c r="K16947" t="s">
        <v>330</v>
      </c>
    </row>
    <row r="16948" spans="1:11" x14ac:dyDescent="0.25">
      <c r="A16948">
        <v>8</v>
      </c>
      <c r="B16948">
        <v>13</v>
      </c>
      <c r="C16948">
        <v>2022</v>
      </c>
      <c r="D16948">
        <v>7</v>
      </c>
      <c r="E16948">
        <v>3</v>
      </c>
      <c r="F16948" t="s">
        <v>456</v>
      </c>
      <c r="G16948" t="s">
        <v>48</v>
      </c>
      <c r="H16948" t="s">
        <v>138</v>
      </c>
      <c r="I16948">
        <v>0</v>
      </c>
      <c r="J16948" t="s">
        <v>73</v>
      </c>
      <c r="K16948" t="s">
        <v>330</v>
      </c>
    </row>
    <row r="16949" spans="1:11" x14ac:dyDescent="0.25">
      <c r="A16949">
        <v>8</v>
      </c>
      <c r="B16949">
        <v>13</v>
      </c>
      <c r="C16949">
        <v>2022</v>
      </c>
      <c r="D16949">
        <v>8</v>
      </c>
      <c r="E16949">
        <v>3</v>
      </c>
      <c r="F16949" t="s">
        <v>456</v>
      </c>
      <c r="G16949" t="s">
        <v>48</v>
      </c>
      <c r="H16949" t="s">
        <v>138</v>
      </c>
      <c r="I16949">
        <v>0</v>
      </c>
      <c r="J16949" t="s">
        <v>73</v>
      </c>
      <c r="K16949" t="s">
        <v>330</v>
      </c>
    </row>
    <row r="16950" spans="1:11" x14ac:dyDescent="0.25">
      <c r="A16950">
        <v>8</v>
      </c>
      <c r="B16950">
        <v>13</v>
      </c>
      <c r="C16950">
        <v>2022</v>
      </c>
      <c r="D16950">
        <v>9</v>
      </c>
      <c r="E16950">
        <v>3</v>
      </c>
      <c r="F16950" t="s">
        <v>456</v>
      </c>
      <c r="G16950" t="s">
        <v>48</v>
      </c>
      <c r="H16950" t="s">
        <v>138</v>
      </c>
      <c r="I16950">
        <v>0</v>
      </c>
      <c r="J16950" t="s">
        <v>73</v>
      </c>
      <c r="K16950" t="s">
        <v>330</v>
      </c>
    </row>
    <row r="16951" spans="1:11" x14ac:dyDescent="0.25">
      <c r="A16951">
        <v>8</v>
      </c>
      <c r="B16951">
        <v>13</v>
      </c>
      <c r="C16951">
        <v>2022</v>
      </c>
      <c r="D16951">
        <v>10</v>
      </c>
      <c r="E16951">
        <v>3</v>
      </c>
      <c r="F16951" t="s">
        <v>456</v>
      </c>
      <c r="G16951" t="s">
        <v>48</v>
      </c>
      <c r="H16951" t="s">
        <v>138</v>
      </c>
      <c r="I16951">
        <v>0</v>
      </c>
      <c r="J16951" t="s">
        <v>73</v>
      </c>
      <c r="K16951" t="s">
        <v>330</v>
      </c>
    </row>
    <row r="16952" spans="1:11" x14ac:dyDescent="0.25">
      <c r="A16952">
        <v>8</v>
      </c>
      <c r="B16952">
        <v>13</v>
      </c>
      <c r="C16952">
        <v>2022</v>
      </c>
      <c r="D16952">
        <v>11</v>
      </c>
      <c r="E16952">
        <v>3</v>
      </c>
      <c r="F16952" t="s">
        <v>456</v>
      </c>
      <c r="G16952" t="s">
        <v>48</v>
      </c>
      <c r="H16952" t="s">
        <v>138</v>
      </c>
      <c r="I16952">
        <v>0</v>
      </c>
      <c r="J16952" t="s">
        <v>73</v>
      </c>
      <c r="K16952" t="s">
        <v>330</v>
      </c>
    </row>
    <row r="16953" spans="1:11" x14ac:dyDescent="0.25">
      <c r="A16953">
        <v>9</v>
      </c>
      <c r="B16953">
        <v>1</v>
      </c>
      <c r="C16953">
        <v>2022</v>
      </c>
      <c r="D16953">
        <v>1</v>
      </c>
      <c r="E16953">
        <v>3</v>
      </c>
      <c r="F16953" t="s">
        <v>570</v>
      </c>
      <c r="G16953" t="s">
        <v>48</v>
      </c>
      <c r="H16953" t="s">
        <v>138</v>
      </c>
      <c r="I16953">
        <v>1</v>
      </c>
      <c r="J16953" t="s">
        <v>73</v>
      </c>
      <c r="K16953" t="s">
        <v>513</v>
      </c>
    </row>
    <row r="16954" spans="1:11" x14ac:dyDescent="0.25">
      <c r="A16954">
        <v>9</v>
      </c>
      <c r="B16954">
        <v>1</v>
      </c>
      <c r="C16954">
        <v>2022</v>
      </c>
      <c r="D16954">
        <v>2</v>
      </c>
      <c r="E16954">
        <v>3</v>
      </c>
      <c r="F16954" t="s">
        <v>570</v>
      </c>
      <c r="G16954" t="s">
        <v>48</v>
      </c>
      <c r="H16954" t="s">
        <v>138</v>
      </c>
      <c r="I16954">
        <v>1</v>
      </c>
      <c r="J16954" t="s">
        <v>73</v>
      </c>
      <c r="K16954" t="s">
        <v>513</v>
      </c>
    </row>
    <row r="16955" spans="1:11" x14ac:dyDescent="0.25">
      <c r="A16955">
        <v>9</v>
      </c>
      <c r="B16955">
        <v>1</v>
      </c>
      <c r="C16955">
        <v>2022</v>
      </c>
      <c r="D16955">
        <v>3</v>
      </c>
      <c r="E16955">
        <v>3</v>
      </c>
      <c r="F16955" t="s">
        <v>570</v>
      </c>
      <c r="G16955" t="s">
        <v>48</v>
      </c>
      <c r="H16955" t="s">
        <v>138</v>
      </c>
      <c r="I16955">
        <v>1</v>
      </c>
      <c r="J16955" t="s">
        <v>73</v>
      </c>
      <c r="K16955" t="s">
        <v>513</v>
      </c>
    </row>
    <row r="16956" spans="1:11" x14ac:dyDescent="0.25">
      <c r="A16956">
        <v>9</v>
      </c>
      <c r="B16956">
        <v>1</v>
      </c>
      <c r="C16956">
        <v>2022</v>
      </c>
      <c r="D16956">
        <v>4</v>
      </c>
      <c r="E16956">
        <v>3</v>
      </c>
      <c r="F16956" t="s">
        <v>570</v>
      </c>
      <c r="G16956" t="s">
        <v>48</v>
      </c>
      <c r="H16956" t="s">
        <v>138</v>
      </c>
      <c r="I16956">
        <v>1</v>
      </c>
      <c r="J16956" t="s">
        <v>73</v>
      </c>
      <c r="K16956" t="s">
        <v>513</v>
      </c>
    </row>
    <row r="16957" spans="1:11" x14ac:dyDescent="0.25">
      <c r="A16957">
        <v>9</v>
      </c>
      <c r="B16957">
        <v>1</v>
      </c>
      <c r="C16957">
        <v>2022</v>
      </c>
      <c r="D16957">
        <v>5</v>
      </c>
      <c r="E16957">
        <v>3</v>
      </c>
      <c r="F16957" t="s">
        <v>570</v>
      </c>
      <c r="G16957" t="s">
        <v>48</v>
      </c>
      <c r="H16957" t="s">
        <v>138</v>
      </c>
      <c r="I16957">
        <v>1</v>
      </c>
      <c r="J16957" t="s">
        <v>73</v>
      </c>
      <c r="K16957" t="s">
        <v>513</v>
      </c>
    </row>
    <row r="16958" spans="1:11" x14ac:dyDescent="0.25">
      <c r="A16958">
        <v>9</v>
      </c>
      <c r="B16958">
        <v>1</v>
      </c>
      <c r="C16958">
        <v>2022</v>
      </c>
      <c r="D16958">
        <v>6</v>
      </c>
      <c r="E16958">
        <v>3</v>
      </c>
      <c r="F16958" t="s">
        <v>570</v>
      </c>
      <c r="G16958" t="s">
        <v>48</v>
      </c>
      <c r="H16958" t="s">
        <v>138</v>
      </c>
      <c r="I16958">
        <v>1</v>
      </c>
      <c r="J16958" t="s">
        <v>73</v>
      </c>
      <c r="K16958" t="s">
        <v>513</v>
      </c>
    </row>
    <row r="16959" spans="1:11" x14ac:dyDescent="0.25">
      <c r="A16959">
        <v>9</v>
      </c>
      <c r="B16959">
        <v>1</v>
      </c>
      <c r="C16959">
        <v>2022</v>
      </c>
      <c r="D16959">
        <v>7</v>
      </c>
      <c r="E16959">
        <v>3</v>
      </c>
      <c r="F16959" t="s">
        <v>570</v>
      </c>
      <c r="G16959" t="s">
        <v>48</v>
      </c>
      <c r="H16959" t="s">
        <v>138</v>
      </c>
      <c r="I16959">
        <v>1</v>
      </c>
      <c r="J16959" t="s">
        <v>73</v>
      </c>
      <c r="K16959" t="s">
        <v>513</v>
      </c>
    </row>
    <row r="16960" spans="1:11" x14ac:dyDescent="0.25">
      <c r="A16960">
        <v>9</v>
      </c>
      <c r="B16960">
        <v>1</v>
      </c>
      <c r="C16960">
        <v>2022</v>
      </c>
      <c r="D16960">
        <v>8</v>
      </c>
      <c r="E16960">
        <v>3</v>
      </c>
      <c r="F16960" t="s">
        <v>570</v>
      </c>
      <c r="G16960" t="s">
        <v>48</v>
      </c>
      <c r="H16960" t="s">
        <v>138</v>
      </c>
      <c r="I16960">
        <v>1</v>
      </c>
      <c r="J16960" t="s">
        <v>73</v>
      </c>
      <c r="K16960" t="s">
        <v>513</v>
      </c>
    </row>
    <row r="16961" spans="1:11" x14ac:dyDescent="0.25">
      <c r="A16961">
        <v>9</v>
      </c>
      <c r="B16961">
        <v>1</v>
      </c>
      <c r="C16961">
        <v>2022</v>
      </c>
      <c r="D16961">
        <v>9</v>
      </c>
      <c r="E16961">
        <v>3</v>
      </c>
      <c r="F16961" t="s">
        <v>570</v>
      </c>
      <c r="G16961" t="s">
        <v>48</v>
      </c>
      <c r="H16961" t="s">
        <v>138</v>
      </c>
      <c r="I16961">
        <v>1</v>
      </c>
      <c r="J16961" t="s">
        <v>73</v>
      </c>
      <c r="K16961" t="s">
        <v>513</v>
      </c>
    </row>
    <row r="16962" spans="1:11" x14ac:dyDescent="0.25">
      <c r="A16962">
        <v>9</v>
      </c>
      <c r="B16962">
        <v>1</v>
      </c>
      <c r="C16962">
        <v>2022</v>
      </c>
      <c r="D16962">
        <v>10</v>
      </c>
      <c r="E16962">
        <v>3</v>
      </c>
      <c r="F16962" t="s">
        <v>570</v>
      </c>
      <c r="G16962" t="s">
        <v>48</v>
      </c>
      <c r="H16962" t="s">
        <v>138</v>
      </c>
      <c r="I16962">
        <v>1</v>
      </c>
      <c r="J16962" t="s">
        <v>73</v>
      </c>
      <c r="K16962" t="s">
        <v>513</v>
      </c>
    </row>
    <row r="16963" spans="1:11" x14ac:dyDescent="0.25">
      <c r="A16963">
        <v>9</v>
      </c>
      <c r="B16963">
        <v>1</v>
      </c>
      <c r="C16963">
        <v>2022</v>
      </c>
      <c r="D16963">
        <v>11</v>
      </c>
      <c r="E16963">
        <v>3</v>
      </c>
      <c r="F16963" t="s">
        <v>570</v>
      </c>
      <c r="G16963" t="s">
        <v>48</v>
      </c>
      <c r="H16963" t="s">
        <v>138</v>
      </c>
      <c r="I16963">
        <v>1</v>
      </c>
      <c r="J16963" t="s">
        <v>73</v>
      </c>
      <c r="K16963" t="s">
        <v>513</v>
      </c>
    </row>
    <row r="16964" spans="1:11" x14ac:dyDescent="0.25">
      <c r="A16964">
        <v>9</v>
      </c>
      <c r="B16964">
        <v>2</v>
      </c>
      <c r="C16964">
        <v>2022</v>
      </c>
      <c r="D16964">
        <v>1</v>
      </c>
      <c r="E16964">
        <v>3</v>
      </c>
      <c r="F16964" t="s">
        <v>571</v>
      </c>
      <c r="G16964" t="s">
        <v>48</v>
      </c>
      <c r="H16964" t="s">
        <v>138</v>
      </c>
      <c r="I16964">
        <v>0</v>
      </c>
      <c r="J16964" t="s">
        <v>73</v>
      </c>
      <c r="K16964" t="s">
        <v>513</v>
      </c>
    </row>
    <row r="16965" spans="1:11" x14ac:dyDescent="0.25">
      <c r="A16965">
        <v>9</v>
      </c>
      <c r="B16965">
        <v>2</v>
      </c>
      <c r="C16965">
        <v>2022</v>
      </c>
      <c r="D16965">
        <v>2</v>
      </c>
      <c r="E16965">
        <v>3</v>
      </c>
      <c r="F16965" t="s">
        <v>571</v>
      </c>
      <c r="G16965" t="s">
        <v>48</v>
      </c>
      <c r="H16965" t="s">
        <v>138</v>
      </c>
      <c r="I16965">
        <v>0</v>
      </c>
      <c r="J16965" t="s">
        <v>73</v>
      </c>
      <c r="K16965" t="s">
        <v>513</v>
      </c>
    </row>
    <row r="16966" spans="1:11" x14ac:dyDescent="0.25">
      <c r="A16966">
        <v>9</v>
      </c>
      <c r="B16966">
        <v>2</v>
      </c>
      <c r="C16966">
        <v>2022</v>
      </c>
      <c r="D16966">
        <v>3</v>
      </c>
      <c r="E16966">
        <v>3</v>
      </c>
      <c r="F16966" t="s">
        <v>571</v>
      </c>
      <c r="G16966" t="s">
        <v>48</v>
      </c>
      <c r="H16966" t="s">
        <v>138</v>
      </c>
      <c r="I16966">
        <v>1</v>
      </c>
      <c r="J16966" t="s">
        <v>73</v>
      </c>
      <c r="K16966" t="s">
        <v>513</v>
      </c>
    </row>
    <row r="16967" spans="1:11" x14ac:dyDescent="0.25">
      <c r="A16967">
        <v>9</v>
      </c>
      <c r="B16967">
        <v>2</v>
      </c>
      <c r="C16967">
        <v>2022</v>
      </c>
      <c r="D16967">
        <v>4</v>
      </c>
      <c r="E16967">
        <v>3</v>
      </c>
      <c r="F16967" t="s">
        <v>571</v>
      </c>
      <c r="G16967" t="s">
        <v>48</v>
      </c>
      <c r="H16967" t="s">
        <v>138</v>
      </c>
      <c r="I16967">
        <v>0</v>
      </c>
      <c r="J16967" t="s">
        <v>73</v>
      </c>
      <c r="K16967" t="s">
        <v>513</v>
      </c>
    </row>
    <row r="16968" spans="1:11" x14ac:dyDescent="0.25">
      <c r="A16968">
        <v>9</v>
      </c>
      <c r="B16968">
        <v>2</v>
      </c>
      <c r="C16968">
        <v>2022</v>
      </c>
      <c r="D16968">
        <v>5</v>
      </c>
      <c r="E16968">
        <v>3</v>
      </c>
      <c r="F16968" t="s">
        <v>571</v>
      </c>
      <c r="G16968" t="s">
        <v>48</v>
      </c>
      <c r="H16968" t="s">
        <v>138</v>
      </c>
      <c r="I16968">
        <v>0</v>
      </c>
      <c r="J16968" t="s">
        <v>73</v>
      </c>
      <c r="K16968" t="s">
        <v>513</v>
      </c>
    </row>
    <row r="16969" spans="1:11" x14ac:dyDescent="0.25">
      <c r="A16969">
        <v>9</v>
      </c>
      <c r="B16969">
        <v>2</v>
      </c>
      <c r="C16969">
        <v>2022</v>
      </c>
      <c r="D16969">
        <v>6</v>
      </c>
      <c r="E16969">
        <v>3</v>
      </c>
      <c r="F16969" t="s">
        <v>571</v>
      </c>
      <c r="G16969" t="s">
        <v>48</v>
      </c>
      <c r="H16969" t="s">
        <v>138</v>
      </c>
      <c r="I16969">
        <v>0</v>
      </c>
      <c r="J16969" t="s">
        <v>73</v>
      </c>
      <c r="K16969" t="s">
        <v>513</v>
      </c>
    </row>
    <row r="16970" spans="1:11" x14ac:dyDescent="0.25">
      <c r="A16970">
        <v>9</v>
      </c>
      <c r="B16970">
        <v>2</v>
      </c>
      <c r="C16970">
        <v>2022</v>
      </c>
      <c r="D16970">
        <v>7</v>
      </c>
      <c r="E16970">
        <v>3</v>
      </c>
      <c r="F16970" t="s">
        <v>571</v>
      </c>
      <c r="G16970" t="s">
        <v>48</v>
      </c>
      <c r="H16970" t="s">
        <v>138</v>
      </c>
      <c r="I16970">
        <v>0</v>
      </c>
      <c r="J16970" t="s">
        <v>73</v>
      </c>
      <c r="K16970" t="s">
        <v>513</v>
      </c>
    </row>
    <row r="16971" spans="1:11" x14ac:dyDescent="0.25">
      <c r="A16971">
        <v>9</v>
      </c>
      <c r="B16971">
        <v>2</v>
      </c>
      <c r="C16971">
        <v>2022</v>
      </c>
      <c r="D16971">
        <v>8</v>
      </c>
      <c r="E16971">
        <v>3</v>
      </c>
      <c r="F16971" t="s">
        <v>571</v>
      </c>
      <c r="G16971" t="s">
        <v>48</v>
      </c>
      <c r="H16971" t="s">
        <v>138</v>
      </c>
      <c r="I16971">
        <v>0</v>
      </c>
      <c r="J16971" t="s">
        <v>73</v>
      </c>
      <c r="K16971" t="s">
        <v>513</v>
      </c>
    </row>
    <row r="16972" spans="1:11" x14ac:dyDescent="0.25">
      <c r="A16972">
        <v>9</v>
      </c>
      <c r="B16972">
        <v>2</v>
      </c>
      <c r="C16972">
        <v>2022</v>
      </c>
      <c r="D16972">
        <v>9</v>
      </c>
      <c r="E16972">
        <v>3</v>
      </c>
      <c r="F16972" t="s">
        <v>571</v>
      </c>
      <c r="G16972" t="s">
        <v>48</v>
      </c>
      <c r="H16972" t="s">
        <v>138</v>
      </c>
      <c r="I16972">
        <v>0</v>
      </c>
      <c r="J16972" t="s">
        <v>73</v>
      </c>
      <c r="K16972" t="s">
        <v>513</v>
      </c>
    </row>
    <row r="16973" spans="1:11" x14ac:dyDescent="0.25">
      <c r="A16973">
        <v>9</v>
      </c>
      <c r="B16973">
        <v>2</v>
      </c>
      <c r="C16973">
        <v>2022</v>
      </c>
      <c r="D16973">
        <v>10</v>
      </c>
      <c r="E16973">
        <v>3</v>
      </c>
      <c r="F16973" t="s">
        <v>571</v>
      </c>
      <c r="G16973" t="s">
        <v>48</v>
      </c>
      <c r="H16973" t="s">
        <v>138</v>
      </c>
      <c r="I16973">
        <v>0</v>
      </c>
      <c r="J16973" t="s">
        <v>73</v>
      </c>
      <c r="K16973" t="s">
        <v>513</v>
      </c>
    </row>
    <row r="16974" spans="1:11" x14ac:dyDescent="0.25">
      <c r="A16974">
        <v>9</v>
      </c>
      <c r="B16974">
        <v>2</v>
      </c>
      <c r="C16974">
        <v>2022</v>
      </c>
      <c r="D16974">
        <v>11</v>
      </c>
      <c r="E16974">
        <v>3</v>
      </c>
      <c r="F16974" t="s">
        <v>571</v>
      </c>
      <c r="G16974" t="s">
        <v>48</v>
      </c>
      <c r="H16974" t="s">
        <v>138</v>
      </c>
      <c r="I16974">
        <v>2</v>
      </c>
      <c r="J16974" t="s">
        <v>73</v>
      </c>
      <c r="K16974" t="s">
        <v>513</v>
      </c>
    </row>
    <row r="16975" spans="1:11" x14ac:dyDescent="0.25">
      <c r="A16975">
        <v>9</v>
      </c>
      <c r="B16975">
        <v>3</v>
      </c>
      <c r="C16975">
        <v>2022</v>
      </c>
      <c r="D16975">
        <v>1</v>
      </c>
      <c r="E16975">
        <v>3</v>
      </c>
      <c r="F16975" t="s">
        <v>572</v>
      </c>
      <c r="G16975" t="s">
        <v>48</v>
      </c>
      <c r="H16975" t="s">
        <v>138</v>
      </c>
      <c r="I16975">
        <v>8</v>
      </c>
      <c r="J16975" t="s">
        <v>73</v>
      </c>
      <c r="K16975" t="s">
        <v>513</v>
      </c>
    </row>
    <row r="16976" spans="1:11" x14ac:dyDescent="0.25">
      <c r="A16976">
        <v>9</v>
      </c>
      <c r="B16976">
        <v>3</v>
      </c>
      <c r="C16976">
        <v>2022</v>
      </c>
      <c r="D16976">
        <v>2</v>
      </c>
      <c r="E16976">
        <v>3</v>
      </c>
      <c r="F16976" t="s">
        <v>572</v>
      </c>
      <c r="G16976" t="s">
        <v>48</v>
      </c>
      <c r="H16976" t="s">
        <v>138</v>
      </c>
      <c r="I16976">
        <v>8</v>
      </c>
      <c r="J16976" t="s">
        <v>73</v>
      </c>
      <c r="K16976" t="s">
        <v>513</v>
      </c>
    </row>
    <row r="16977" spans="1:11" x14ac:dyDescent="0.25">
      <c r="A16977">
        <v>9</v>
      </c>
      <c r="B16977">
        <v>3</v>
      </c>
      <c r="C16977">
        <v>2022</v>
      </c>
      <c r="D16977">
        <v>3</v>
      </c>
      <c r="E16977">
        <v>3</v>
      </c>
      <c r="F16977" t="s">
        <v>572</v>
      </c>
      <c r="G16977" t="s">
        <v>48</v>
      </c>
      <c r="H16977" t="s">
        <v>138</v>
      </c>
      <c r="I16977">
        <v>8</v>
      </c>
      <c r="J16977" t="s">
        <v>73</v>
      </c>
      <c r="K16977" t="s">
        <v>513</v>
      </c>
    </row>
    <row r="16978" spans="1:11" x14ac:dyDescent="0.25">
      <c r="A16978">
        <v>9</v>
      </c>
      <c r="B16978">
        <v>3</v>
      </c>
      <c r="C16978">
        <v>2022</v>
      </c>
      <c r="D16978">
        <v>4</v>
      </c>
      <c r="E16978">
        <v>3</v>
      </c>
      <c r="F16978" t="s">
        <v>572</v>
      </c>
      <c r="G16978" t="s">
        <v>48</v>
      </c>
      <c r="H16978" t="s">
        <v>138</v>
      </c>
      <c r="I16978">
        <v>8</v>
      </c>
      <c r="J16978" t="s">
        <v>73</v>
      </c>
      <c r="K16978" t="s">
        <v>513</v>
      </c>
    </row>
    <row r="16979" spans="1:11" x14ac:dyDescent="0.25">
      <c r="A16979">
        <v>9</v>
      </c>
      <c r="B16979">
        <v>3</v>
      </c>
      <c r="C16979">
        <v>2022</v>
      </c>
      <c r="D16979">
        <v>5</v>
      </c>
      <c r="E16979">
        <v>3</v>
      </c>
      <c r="F16979" t="s">
        <v>572</v>
      </c>
      <c r="G16979" t="s">
        <v>48</v>
      </c>
      <c r="H16979" t="s">
        <v>138</v>
      </c>
      <c r="I16979">
        <v>8</v>
      </c>
      <c r="J16979" t="s">
        <v>73</v>
      </c>
      <c r="K16979" t="s">
        <v>513</v>
      </c>
    </row>
    <row r="16980" spans="1:11" x14ac:dyDescent="0.25">
      <c r="A16980">
        <v>9</v>
      </c>
      <c r="B16980">
        <v>3</v>
      </c>
      <c r="C16980">
        <v>2022</v>
      </c>
      <c r="D16980">
        <v>6</v>
      </c>
      <c r="E16980">
        <v>3</v>
      </c>
      <c r="F16980" t="s">
        <v>572</v>
      </c>
      <c r="G16980" t="s">
        <v>48</v>
      </c>
      <c r="H16980" t="s">
        <v>138</v>
      </c>
      <c r="I16980">
        <v>8</v>
      </c>
      <c r="J16980" t="s">
        <v>73</v>
      </c>
      <c r="K16980" t="s">
        <v>513</v>
      </c>
    </row>
    <row r="16981" spans="1:11" x14ac:dyDescent="0.25">
      <c r="A16981">
        <v>9</v>
      </c>
      <c r="B16981">
        <v>3</v>
      </c>
      <c r="C16981">
        <v>2022</v>
      </c>
      <c r="D16981">
        <v>7</v>
      </c>
      <c r="E16981">
        <v>3</v>
      </c>
      <c r="F16981" t="s">
        <v>572</v>
      </c>
      <c r="G16981" t="s">
        <v>48</v>
      </c>
      <c r="H16981" t="s">
        <v>138</v>
      </c>
      <c r="I16981">
        <v>8</v>
      </c>
      <c r="J16981" t="s">
        <v>73</v>
      </c>
      <c r="K16981" t="s">
        <v>513</v>
      </c>
    </row>
    <row r="16982" spans="1:11" x14ac:dyDescent="0.25">
      <c r="A16982">
        <v>9</v>
      </c>
      <c r="B16982">
        <v>3</v>
      </c>
      <c r="C16982">
        <v>2022</v>
      </c>
      <c r="D16982">
        <v>8</v>
      </c>
      <c r="E16982">
        <v>3</v>
      </c>
      <c r="F16982" t="s">
        <v>572</v>
      </c>
      <c r="G16982" t="s">
        <v>48</v>
      </c>
      <c r="H16982" t="s">
        <v>138</v>
      </c>
      <c r="I16982">
        <v>8</v>
      </c>
      <c r="J16982" t="s">
        <v>73</v>
      </c>
      <c r="K16982" t="s">
        <v>513</v>
      </c>
    </row>
    <row r="16983" spans="1:11" x14ac:dyDescent="0.25">
      <c r="A16983">
        <v>9</v>
      </c>
      <c r="B16983">
        <v>3</v>
      </c>
      <c r="C16983">
        <v>2022</v>
      </c>
      <c r="D16983">
        <v>9</v>
      </c>
      <c r="E16983">
        <v>3</v>
      </c>
      <c r="F16983" t="s">
        <v>572</v>
      </c>
      <c r="G16983" t="s">
        <v>48</v>
      </c>
      <c r="H16983" t="s">
        <v>138</v>
      </c>
      <c r="I16983">
        <v>8</v>
      </c>
      <c r="J16983" t="s">
        <v>73</v>
      </c>
      <c r="K16983" t="s">
        <v>513</v>
      </c>
    </row>
    <row r="16984" spans="1:11" x14ac:dyDescent="0.25">
      <c r="A16984">
        <v>9</v>
      </c>
      <c r="B16984">
        <v>3</v>
      </c>
      <c r="C16984">
        <v>2022</v>
      </c>
      <c r="D16984">
        <v>10</v>
      </c>
      <c r="E16984">
        <v>3</v>
      </c>
      <c r="F16984" t="s">
        <v>572</v>
      </c>
      <c r="G16984" t="s">
        <v>48</v>
      </c>
      <c r="H16984" t="s">
        <v>138</v>
      </c>
      <c r="I16984">
        <v>8</v>
      </c>
      <c r="J16984" t="s">
        <v>73</v>
      </c>
      <c r="K16984" t="s">
        <v>513</v>
      </c>
    </row>
    <row r="16985" spans="1:11" x14ac:dyDescent="0.25">
      <c r="A16985">
        <v>9</v>
      </c>
      <c r="B16985">
        <v>3</v>
      </c>
      <c r="C16985">
        <v>2022</v>
      </c>
      <c r="D16985">
        <v>11</v>
      </c>
      <c r="E16985">
        <v>3</v>
      </c>
      <c r="F16985" t="s">
        <v>572</v>
      </c>
      <c r="G16985" t="s">
        <v>48</v>
      </c>
      <c r="H16985" t="s">
        <v>138</v>
      </c>
      <c r="I16985">
        <v>8</v>
      </c>
      <c r="J16985" t="s">
        <v>73</v>
      </c>
      <c r="K16985" t="s">
        <v>513</v>
      </c>
    </row>
    <row r="16986" spans="1:11" x14ac:dyDescent="0.25">
      <c r="A16986">
        <v>10</v>
      </c>
      <c r="B16986">
        <v>1</v>
      </c>
      <c r="C16986">
        <v>2022</v>
      </c>
      <c r="D16986">
        <v>1</v>
      </c>
      <c r="E16986">
        <v>3</v>
      </c>
      <c r="F16986" t="s">
        <v>577</v>
      </c>
      <c r="G16986" t="s">
        <v>48</v>
      </c>
      <c r="H16986" t="s">
        <v>138</v>
      </c>
      <c r="I16986">
        <v>0</v>
      </c>
      <c r="J16986" t="s">
        <v>73</v>
      </c>
      <c r="K16986" t="s">
        <v>472</v>
      </c>
    </row>
    <row r="16987" spans="1:11" x14ac:dyDescent="0.25">
      <c r="A16987">
        <v>10</v>
      </c>
      <c r="B16987">
        <v>1</v>
      </c>
      <c r="C16987">
        <v>2022</v>
      </c>
      <c r="D16987">
        <v>2</v>
      </c>
      <c r="E16987">
        <v>3</v>
      </c>
      <c r="F16987" t="s">
        <v>577</v>
      </c>
      <c r="G16987" t="s">
        <v>48</v>
      </c>
      <c r="H16987" t="s">
        <v>138</v>
      </c>
      <c r="I16987">
        <v>1</v>
      </c>
      <c r="J16987" t="s">
        <v>73</v>
      </c>
      <c r="K16987" t="s">
        <v>472</v>
      </c>
    </row>
    <row r="16988" spans="1:11" x14ac:dyDescent="0.25">
      <c r="A16988">
        <v>10</v>
      </c>
      <c r="B16988">
        <v>1</v>
      </c>
      <c r="C16988">
        <v>2022</v>
      </c>
      <c r="D16988">
        <v>3</v>
      </c>
      <c r="E16988">
        <v>3</v>
      </c>
      <c r="F16988" t="s">
        <v>577</v>
      </c>
      <c r="G16988" t="s">
        <v>48</v>
      </c>
      <c r="H16988" t="s">
        <v>138</v>
      </c>
      <c r="I16988">
        <v>0</v>
      </c>
      <c r="J16988" t="s">
        <v>73</v>
      </c>
      <c r="K16988" t="s">
        <v>472</v>
      </c>
    </row>
    <row r="16989" spans="1:11" x14ac:dyDescent="0.25">
      <c r="A16989">
        <v>10</v>
      </c>
      <c r="B16989">
        <v>1</v>
      </c>
      <c r="C16989">
        <v>2022</v>
      </c>
      <c r="D16989">
        <v>4</v>
      </c>
      <c r="E16989">
        <v>3</v>
      </c>
      <c r="F16989" t="s">
        <v>577</v>
      </c>
      <c r="G16989" t="s">
        <v>48</v>
      </c>
      <c r="H16989" t="s">
        <v>138</v>
      </c>
      <c r="I16989">
        <v>1</v>
      </c>
      <c r="J16989" t="s">
        <v>73</v>
      </c>
      <c r="K16989" t="s">
        <v>472</v>
      </c>
    </row>
    <row r="16990" spans="1:11" x14ac:dyDescent="0.25">
      <c r="A16990">
        <v>10</v>
      </c>
      <c r="B16990">
        <v>1</v>
      </c>
      <c r="C16990">
        <v>2022</v>
      </c>
      <c r="D16990">
        <v>5</v>
      </c>
      <c r="E16990">
        <v>3</v>
      </c>
      <c r="F16990" t="s">
        <v>577</v>
      </c>
      <c r="G16990" t="s">
        <v>48</v>
      </c>
      <c r="H16990" t="s">
        <v>138</v>
      </c>
      <c r="I16990">
        <v>0</v>
      </c>
      <c r="J16990" t="s">
        <v>73</v>
      </c>
      <c r="K16990" t="s">
        <v>472</v>
      </c>
    </row>
    <row r="16991" spans="1:11" x14ac:dyDescent="0.25">
      <c r="A16991">
        <v>10</v>
      </c>
      <c r="B16991">
        <v>1</v>
      </c>
      <c r="C16991">
        <v>2022</v>
      </c>
      <c r="D16991">
        <v>6</v>
      </c>
      <c r="E16991">
        <v>3</v>
      </c>
      <c r="F16991" t="s">
        <v>577</v>
      </c>
      <c r="G16991" t="s">
        <v>48</v>
      </c>
      <c r="H16991" t="s">
        <v>138</v>
      </c>
      <c r="I16991">
        <v>1</v>
      </c>
      <c r="J16991" t="s">
        <v>73</v>
      </c>
      <c r="K16991" t="s">
        <v>472</v>
      </c>
    </row>
    <row r="16992" spans="1:11" x14ac:dyDescent="0.25">
      <c r="A16992">
        <v>10</v>
      </c>
      <c r="B16992">
        <v>1</v>
      </c>
      <c r="C16992">
        <v>2022</v>
      </c>
      <c r="D16992">
        <v>7</v>
      </c>
      <c r="E16992">
        <v>3</v>
      </c>
      <c r="F16992" t="s">
        <v>577</v>
      </c>
      <c r="G16992" t="s">
        <v>48</v>
      </c>
      <c r="H16992" t="s">
        <v>138</v>
      </c>
      <c r="I16992">
        <v>0</v>
      </c>
      <c r="J16992" t="s">
        <v>73</v>
      </c>
      <c r="K16992" t="s">
        <v>472</v>
      </c>
    </row>
    <row r="16993" spans="1:11" x14ac:dyDescent="0.25">
      <c r="A16993">
        <v>10</v>
      </c>
      <c r="B16993">
        <v>1</v>
      </c>
      <c r="C16993">
        <v>2022</v>
      </c>
      <c r="D16993">
        <v>8</v>
      </c>
      <c r="E16993">
        <v>3</v>
      </c>
      <c r="F16993" t="s">
        <v>577</v>
      </c>
      <c r="G16993" t="s">
        <v>48</v>
      </c>
      <c r="H16993" t="s">
        <v>138</v>
      </c>
      <c r="I16993">
        <v>0</v>
      </c>
      <c r="J16993" t="s">
        <v>73</v>
      </c>
      <c r="K16993" t="s">
        <v>472</v>
      </c>
    </row>
    <row r="16994" spans="1:11" x14ac:dyDescent="0.25">
      <c r="A16994">
        <v>10</v>
      </c>
      <c r="B16994">
        <v>1</v>
      </c>
      <c r="C16994">
        <v>2022</v>
      </c>
      <c r="D16994">
        <v>9</v>
      </c>
      <c r="E16994">
        <v>3</v>
      </c>
      <c r="F16994" t="s">
        <v>577</v>
      </c>
      <c r="G16994" t="s">
        <v>48</v>
      </c>
      <c r="H16994" t="s">
        <v>138</v>
      </c>
      <c r="I16994">
        <v>0</v>
      </c>
      <c r="J16994" t="s">
        <v>73</v>
      </c>
      <c r="K16994" t="s">
        <v>472</v>
      </c>
    </row>
    <row r="16995" spans="1:11" x14ac:dyDescent="0.25">
      <c r="A16995">
        <v>10</v>
      </c>
      <c r="B16995">
        <v>1</v>
      </c>
      <c r="C16995">
        <v>2022</v>
      </c>
      <c r="D16995">
        <v>10</v>
      </c>
      <c r="E16995">
        <v>3</v>
      </c>
      <c r="F16995" t="s">
        <v>577</v>
      </c>
      <c r="G16995" t="s">
        <v>48</v>
      </c>
      <c r="H16995" t="s">
        <v>138</v>
      </c>
      <c r="I16995">
        <v>0</v>
      </c>
      <c r="J16995" t="s">
        <v>73</v>
      </c>
      <c r="K16995" t="s">
        <v>472</v>
      </c>
    </row>
    <row r="16996" spans="1:11" x14ac:dyDescent="0.25">
      <c r="A16996">
        <v>10</v>
      </c>
      <c r="B16996">
        <v>1</v>
      </c>
      <c r="C16996">
        <v>2022</v>
      </c>
      <c r="D16996">
        <v>11</v>
      </c>
      <c r="E16996">
        <v>3</v>
      </c>
      <c r="F16996" t="s">
        <v>577</v>
      </c>
      <c r="G16996" t="s">
        <v>48</v>
      </c>
      <c r="H16996" t="s">
        <v>138</v>
      </c>
      <c r="I16996">
        <v>0</v>
      </c>
      <c r="J16996" t="s">
        <v>73</v>
      </c>
      <c r="K16996" t="s">
        <v>472</v>
      </c>
    </row>
    <row r="16997" spans="1:11" x14ac:dyDescent="0.25">
      <c r="A16997">
        <v>10</v>
      </c>
      <c r="B16997">
        <v>2</v>
      </c>
      <c r="C16997">
        <v>2022</v>
      </c>
      <c r="D16997">
        <v>1</v>
      </c>
      <c r="E16997">
        <v>3</v>
      </c>
      <c r="F16997" t="s">
        <v>578</v>
      </c>
      <c r="G16997" t="s">
        <v>48</v>
      </c>
      <c r="H16997" t="s">
        <v>138</v>
      </c>
      <c r="I16997">
        <v>0</v>
      </c>
      <c r="J16997" t="s">
        <v>73</v>
      </c>
      <c r="K16997" t="s">
        <v>472</v>
      </c>
    </row>
    <row r="16998" spans="1:11" x14ac:dyDescent="0.25">
      <c r="A16998">
        <v>10</v>
      </c>
      <c r="B16998">
        <v>2</v>
      </c>
      <c r="C16998">
        <v>2022</v>
      </c>
      <c r="D16998">
        <v>2</v>
      </c>
      <c r="E16998">
        <v>3</v>
      </c>
      <c r="F16998" t="s">
        <v>578</v>
      </c>
      <c r="G16998" t="s">
        <v>48</v>
      </c>
      <c r="H16998" t="s">
        <v>138</v>
      </c>
      <c r="I16998">
        <v>0</v>
      </c>
      <c r="J16998" t="s">
        <v>73</v>
      </c>
      <c r="K16998" t="s">
        <v>472</v>
      </c>
    </row>
    <row r="16999" spans="1:11" x14ac:dyDescent="0.25">
      <c r="A16999">
        <v>10</v>
      </c>
      <c r="B16999">
        <v>2</v>
      </c>
      <c r="C16999">
        <v>2022</v>
      </c>
      <c r="D16999">
        <v>3</v>
      </c>
      <c r="E16999">
        <v>3</v>
      </c>
      <c r="F16999" t="s">
        <v>578</v>
      </c>
      <c r="G16999" t="s">
        <v>48</v>
      </c>
      <c r="H16999" t="s">
        <v>138</v>
      </c>
      <c r="I16999">
        <v>1</v>
      </c>
      <c r="J16999" t="s">
        <v>73</v>
      </c>
      <c r="K16999" t="s">
        <v>472</v>
      </c>
    </row>
    <row r="17000" spans="1:11" x14ac:dyDescent="0.25">
      <c r="A17000">
        <v>10</v>
      </c>
      <c r="B17000">
        <v>2</v>
      </c>
      <c r="C17000">
        <v>2022</v>
      </c>
      <c r="D17000">
        <v>4</v>
      </c>
      <c r="E17000">
        <v>3</v>
      </c>
      <c r="F17000" t="s">
        <v>578</v>
      </c>
      <c r="G17000" t="s">
        <v>48</v>
      </c>
      <c r="H17000" t="s">
        <v>138</v>
      </c>
      <c r="I17000">
        <v>0</v>
      </c>
      <c r="J17000" t="s">
        <v>73</v>
      </c>
      <c r="K17000" t="s">
        <v>472</v>
      </c>
    </row>
    <row r="17001" spans="1:11" x14ac:dyDescent="0.25">
      <c r="A17001">
        <v>10</v>
      </c>
      <c r="B17001">
        <v>2</v>
      </c>
      <c r="C17001">
        <v>2022</v>
      </c>
      <c r="D17001">
        <v>5</v>
      </c>
      <c r="E17001">
        <v>3</v>
      </c>
      <c r="F17001" t="s">
        <v>578</v>
      </c>
      <c r="G17001" t="s">
        <v>48</v>
      </c>
      <c r="H17001" t="s">
        <v>138</v>
      </c>
      <c r="I17001">
        <v>1</v>
      </c>
      <c r="J17001" t="s">
        <v>73</v>
      </c>
      <c r="K17001" t="s">
        <v>472</v>
      </c>
    </row>
    <row r="17002" spans="1:11" x14ac:dyDescent="0.25">
      <c r="A17002">
        <v>10</v>
      </c>
      <c r="B17002">
        <v>2</v>
      </c>
      <c r="C17002">
        <v>2022</v>
      </c>
      <c r="D17002">
        <v>6</v>
      </c>
      <c r="E17002">
        <v>3</v>
      </c>
      <c r="F17002" t="s">
        <v>578</v>
      </c>
      <c r="G17002" t="s">
        <v>48</v>
      </c>
      <c r="H17002" t="s">
        <v>138</v>
      </c>
      <c r="I17002">
        <v>0</v>
      </c>
      <c r="J17002" t="s">
        <v>73</v>
      </c>
      <c r="K17002" t="s">
        <v>472</v>
      </c>
    </row>
    <row r="17003" spans="1:11" x14ac:dyDescent="0.25">
      <c r="A17003">
        <v>10</v>
      </c>
      <c r="B17003">
        <v>2</v>
      </c>
      <c r="C17003">
        <v>2022</v>
      </c>
      <c r="D17003">
        <v>7</v>
      </c>
      <c r="E17003">
        <v>3</v>
      </c>
      <c r="F17003" t="s">
        <v>578</v>
      </c>
      <c r="G17003" t="s">
        <v>48</v>
      </c>
      <c r="H17003" t="s">
        <v>138</v>
      </c>
      <c r="I17003">
        <v>1</v>
      </c>
      <c r="J17003" t="s">
        <v>73</v>
      </c>
      <c r="K17003" t="s">
        <v>472</v>
      </c>
    </row>
    <row r="17004" spans="1:11" x14ac:dyDescent="0.25">
      <c r="A17004">
        <v>10</v>
      </c>
      <c r="B17004">
        <v>2</v>
      </c>
      <c r="C17004">
        <v>2022</v>
      </c>
      <c r="D17004">
        <v>8</v>
      </c>
      <c r="E17004">
        <v>3</v>
      </c>
      <c r="F17004" t="s">
        <v>578</v>
      </c>
      <c r="G17004" t="s">
        <v>48</v>
      </c>
      <c r="H17004" t="s">
        <v>138</v>
      </c>
      <c r="I17004">
        <v>0</v>
      </c>
      <c r="J17004" t="s">
        <v>73</v>
      </c>
      <c r="K17004" t="s">
        <v>472</v>
      </c>
    </row>
    <row r="17005" spans="1:11" x14ac:dyDescent="0.25">
      <c r="A17005">
        <v>10</v>
      </c>
      <c r="B17005">
        <v>2</v>
      </c>
      <c r="C17005">
        <v>2022</v>
      </c>
      <c r="D17005">
        <v>9</v>
      </c>
      <c r="E17005">
        <v>3</v>
      </c>
      <c r="F17005" t="s">
        <v>578</v>
      </c>
      <c r="G17005" t="s">
        <v>48</v>
      </c>
      <c r="H17005" t="s">
        <v>138</v>
      </c>
      <c r="I17005">
        <v>0</v>
      </c>
      <c r="J17005" t="s">
        <v>73</v>
      </c>
      <c r="K17005" t="s">
        <v>472</v>
      </c>
    </row>
    <row r="17006" spans="1:11" x14ac:dyDescent="0.25">
      <c r="A17006">
        <v>10</v>
      </c>
      <c r="B17006">
        <v>2</v>
      </c>
      <c r="C17006">
        <v>2022</v>
      </c>
      <c r="D17006">
        <v>10</v>
      </c>
      <c r="E17006">
        <v>3</v>
      </c>
      <c r="F17006" t="s">
        <v>578</v>
      </c>
      <c r="G17006" t="s">
        <v>48</v>
      </c>
      <c r="H17006" t="s">
        <v>138</v>
      </c>
      <c r="I17006">
        <v>0</v>
      </c>
      <c r="J17006" t="s">
        <v>73</v>
      </c>
      <c r="K17006" t="s">
        <v>472</v>
      </c>
    </row>
    <row r="17007" spans="1:11" x14ac:dyDescent="0.25">
      <c r="A17007">
        <v>10</v>
      </c>
      <c r="B17007">
        <v>2</v>
      </c>
      <c r="C17007">
        <v>2022</v>
      </c>
      <c r="D17007">
        <v>11</v>
      </c>
      <c r="E17007">
        <v>3</v>
      </c>
      <c r="F17007" t="s">
        <v>578</v>
      </c>
      <c r="G17007" t="s">
        <v>48</v>
      </c>
      <c r="H17007" t="s">
        <v>138</v>
      </c>
      <c r="I17007">
        <v>0</v>
      </c>
      <c r="J17007" t="s">
        <v>73</v>
      </c>
      <c r="K17007" t="s">
        <v>472</v>
      </c>
    </row>
    <row r="17008" spans="1:11" x14ac:dyDescent="0.25">
      <c r="A17008">
        <v>10</v>
      </c>
      <c r="B17008">
        <v>3</v>
      </c>
      <c r="C17008">
        <v>2022</v>
      </c>
      <c r="D17008">
        <v>1</v>
      </c>
      <c r="E17008">
        <v>3</v>
      </c>
      <c r="F17008" t="s">
        <v>579</v>
      </c>
      <c r="G17008" t="s">
        <v>48</v>
      </c>
      <c r="H17008" t="s">
        <v>138</v>
      </c>
      <c r="I17008">
        <v>0</v>
      </c>
      <c r="J17008" t="s">
        <v>73</v>
      </c>
      <c r="K17008" t="s">
        <v>472</v>
      </c>
    </row>
    <row r="17009" spans="1:11" x14ac:dyDescent="0.25">
      <c r="A17009">
        <v>10</v>
      </c>
      <c r="B17009">
        <v>3</v>
      </c>
      <c r="C17009">
        <v>2022</v>
      </c>
      <c r="D17009">
        <v>2</v>
      </c>
      <c r="E17009">
        <v>3</v>
      </c>
      <c r="F17009" t="s">
        <v>579</v>
      </c>
      <c r="G17009" t="s">
        <v>48</v>
      </c>
      <c r="H17009" t="s">
        <v>138</v>
      </c>
      <c r="I17009">
        <v>0</v>
      </c>
      <c r="J17009" t="s">
        <v>73</v>
      </c>
      <c r="K17009" t="s">
        <v>472</v>
      </c>
    </row>
    <row r="17010" spans="1:11" x14ac:dyDescent="0.25">
      <c r="A17010">
        <v>10</v>
      </c>
      <c r="B17010">
        <v>3</v>
      </c>
      <c r="C17010">
        <v>2022</v>
      </c>
      <c r="D17010">
        <v>3</v>
      </c>
      <c r="E17010">
        <v>3</v>
      </c>
      <c r="F17010" t="s">
        <v>579</v>
      </c>
      <c r="G17010" t="s">
        <v>48</v>
      </c>
      <c r="H17010" t="s">
        <v>138</v>
      </c>
      <c r="I17010">
        <v>0</v>
      </c>
      <c r="J17010" t="s">
        <v>73</v>
      </c>
      <c r="K17010" t="s">
        <v>472</v>
      </c>
    </row>
    <row r="17011" spans="1:11" x14ac:dyDescent="0.25">
      <c r="A17011">
        <v>10</v>
      </c>
      <c r="B17011">
        <v>3</v>
      </c>
      <c r="C17011">
        <v>2022</v>
      </c>
      <c r="D17011">
        <v>4</v>
      </c>
      <c r="E17011">
        <v>3</v>
      </c>
      <c r="F17011" t="s">
        <v>579</v>
      </c>
      <c r="G17011" t="s">
        <v>48</v>
      </c>
      <c r="H17011" t="s">
        <v>138</v>
      </c>
      <c r="I17011">
        <v>0</v>
      </c>
      <c r="J17011" t="s">
        <v>73</v>
      </c>
      <c r="K17011" t="s">
        <v>472</v>
      </c>
    </row>
    <row r="17012" spans="1:11" x14ac:dyDescent="0.25">
      <c r="A17012">
        <v>10</v>
      </c>
      <c r="B17012">
        <v>3</v>
      </c>
      <c r="C17012">
        <v>2022</v>
      </c>
      <c r="D17012">
        <v>5</v>
      </c>
      <c r="E17012">
        <v>3</v>
      </c>
      <c r="F17012" t="s">
        <v>579</v>
      </c>
      <c r="G17012" t="s">
        <v>48</v>
      </c>
      <c r="H17012" t="s">
        <v>138</v>
      </c>
      <c r="I17012">
        <v>0</v>
      </c>
      <c r="J17012" t="s">
        <v>73</v>
      </c>
      <c r="K17012" t="s">
        <v>472</v>
      </c>
    </row>
    <row r="17013" spans="1:11" x14ac:dyDescent="0.25">
      <c r="A17013">
        <v>10</v>
      </c>
      <c r="B17013">
        <v>3</v>
      </c>
      <c r="C17013">
        <v>2022</v>
      </c>
      <c r="D17013">
        <v>6</v>
      </c>
      <c r="E17013">
        <v>3</v>
      </c>
      <c r="F17013" t="s">
        <v>579</v>
      </c>
      <c r="G17013" t="s">
        <v>48</v>
      </c>
      <c r="H17013" t="s">
        <v>138</v>
      </c>
      <c r="I17013">
        <v>0</v>
      </c>
      <c r="J17013" t="s">
        <v>73</v>
      </c>
      <c r="K17013" t="s">
        <v>472</v>
      </c>
    </row>
    <row r="17014" spans="1:11" x14ac:dyDescent="0.25">
      <c r="A17014">
        <v>10</v>
      </c>
      <c r="B17014">
        <v>3</v>
      </c>
      <c r="C17014">
        <v>2022</v>
      </c>
      <c r="D17014">
        <v>7</v>
      </c>
      <c r="E17014">
        <v>3</v>
      </c>
      <c r="F17014" t="s">
        <v>579</v>
      </c>
      <c r="G17014" t="s">
        <v>48</v>
      </c>
      <c r="H17014" t="s">
        <v>138</v>
      </c>
      <c r="I17014">
        <v>0</v>
      </c>
      <c r="J17014" t="s">
        <v>73</v>
      </c>
      <c r="K17014" t="s">
        <v>472</v>
      </c>
    </row>
    <row r="17015" spans="1:11" x14ac:dyDescent="0.25">
      <c r="A17015">
        <v>10</v>
      </c>
      <c r="B17015">
        <v>3</v>
      </c>
      <c r="C17015">
        <v>2022</v>
      </c>
      <c r="D17015">
        <v>8</v>
      </c>
      <c r="E17015">
        <v>3</v>
      </c>
      <c r="F17015" t="s">
        <v>579</v>
      </c>
      <c r="G17015" t="s">
        <v>48</v>
      </c>
      <c r="H17015" t="s">
        <v>138</v>
      </c>
      <c r="I17015">
        <v>0</v>
      </c>
      <c r="J17015" t="s">
        <v>73</v>
      </c>
      <c r="K17015" t="s">
        <v>472</v>
      </c>
    </row>
    <row r="17016" spans="1:11" x14ac:dyDescent="0.25">
      <c r="A17016">
        <v>10</v>
      </c>
      <c r="B17016">
        <v>3</v>
      </c>
      <c r="C17016">
        <v>2022</v>
      </c>
      <c r="D17016">
        <v>9</v>
      </c>
      <c r="E17016">
        <v>3</v>
      </c>
      <c r="F17016" t="s">
        <v>579</v>
      </c>
      <c r="G17016" t="s">
        <v>48</v>
      </c>
      <c r="H17016" t="s">
        <v>138</v>
      </c>
      <c r="I17016">
        <v>0</v>
      </c>
      <c r="J17016" t="s">
        <v>73</v>
      </c>
      <c r="K17016" t="s">
        <v>472</v>
      </c>
    </row>
    <row r="17017" spans="1:11" x14ac:dyDescent="0.25">
      <c r="A17017">
        <v>10</v>
      </c>
      <c r="B17017">
        <v>3</v>
      </c>
      <c r="C17017">
        <v>2022</v>
      </c>
      <c r="D17017">
        <v>10</v>
      </c>
      <c r="E17017">
        <v>3</v>
      </c>
      <c r="F17017" t="s">
        <v>579</v>
      </c>
      <c r="G17017" t="s">
        <v>48</v>
      </c>
      <c r="H17017" t="s">
        <v>138</v>
      </c>
      <c r="I17017">
        <v>0</v>
      </c>
      <c r="J17017" t="s">
        <v>73</v>
      </c>
      <c r="K17017" t="s">
        <v>472</v>
      </c>
    </row>
    <row r="17018" spans="1:11" x14ac:dyDescent="0.25">
      <c r="A17018">
        <v>10</v>
      </c>
      <c r="B17018">
        <v>3</v>
      </c>
      <c r="C17018">
        <v>2022</v>
      </c>
      <c r="D17018">
        <v>11</v>
      </c>
      <c r="E17018">
        <v>3</v>
      </c>
      <c r="F17018" t="s">
        <v>579</v>
      </c>
      <c r="G17018" t="s">
        <v>48</v>
      </c>
      <c r="H17018" t="s">
        <v>138</v>
      </c>
      <c r="I17018">
        <v>0</v>
      </c>
      <c r="J17018" t="s">
        <v>73</v>
      </c>
      <c r="K17018" t="s">
        <v>472</v>
      </c>
    </row>
    <row r="17019" spans="1:11" x14ac:dyDescent="0.25">
      <c r="A17019">
        <v>10</v>
      </c>
      <c r="B17019">
        <v>4</v>
      </c>
      <c r="C17019">
        <v>2022</v>
      </c>
      <c r="D17019">
        <v>1</v>
      </c>
      <c r="E17019">
        <v>3</v>
      </c>
      <c r="F17019" t="s">
        <v>630</v>
      </c>
      <c r="G17019" t="s">
        <v>48</v>
      </c>
      <c r="H17019" t="s">
        <v>138</v>
      </c>
      <c r="I17019">
        <v>0</v>
      </c>
      <c r="J17019" t="s">
        <v>73</v>
      </c>
      <c r="K17019" t="s">
        <v>472</v>
      </c>
    </row>
    <row r="17020" spans="1:11" x14ac:dyDescent="0.25">
      <c r="A17020">
        <v>10</v>
      </c>
      <c r="B17020">
        <v>4</v>
      </c>
      <c r="C17020">
        <v>2022</v>
      </c>
      <c r="D17020">
        <v>2</v>
      </c>
      <c r="E17020">
        <v>3</v>
      </c>
      <c r="F17020" t="s">
        <v>630</v>
      </c>
      <c r="G17020" t="s">
        <v>48</v>
      </c>
      <c r="H17020" t="s">
        <v>138</v>
      </c>
      <c r="I17020">
        <v>0</v>
      </c>
      <c r="J17020" t="s">
        <v>73</v>
      </c>
      <c r="K17020" t="s">
        <v>472</v>
      </c>
    </row>
    <row r="17021" spans="1:11" x14ac:dyDescent="0.25">
      <c r="A17021">
        <v>10</v>
      </c>
      <c r="B17021">
        <v>4</v>
      </c>
      <c r="C17021">
        <v>2022</v>
      </c>
      <c r="D17021">
        <v>3</v>
      </c>
      <c r="E17021">
        <v>3</v>
      </c>
      <c r="F17021" t="s">
        <v>630</v>
      </c>
      <c r="G17021" t="s">
        <v>48</v>
      </c>
      <c r="H17021" t="s">
        <v>138</v>
      </c>
      <c r="I17021">
        <v>0</v>
      </c>
      <c r="J17021" t="s">
        <v>73</v>
      </c>
      <c r="K17021" t="s">
        <v>472</v>
      </c>
    </row>
    <row r="17022" spans="1:11" x14ac:dyDescent="0.25">
      <c r="A17022">
        <v>10</v>
      </c>
      <c r="B17022">
        <v>4</v>
      </c>
      <c r="C17022">
        <v>2022</v>
      </c>
      <c r="D17022">
        <v>4</v>
      </c>
      <c r="E17022">
        <v>3</v>
      </c>
      <c r="F17022" t="s">
        <v>630</v>
      </c>
      <c r="G17022" t="s">
        <v>48</v>
      </c>
      <c r="H17022" t="s">
        <v>138</v>
      </c>
      <c r="I17022">
        <v>0</v>
      </c>
      <c r="J17022" t="s">
        <v>73</v>
      </c>
      <c r="K17022" t="s">
        <v>472</v>
      </c>
    </row>
    <row r="17023" spans="1:11" x14ac:dyDescent="0.25">
      <c r="A17023">
        <v>10</v>
      </c>
      <c r="B17023">
        <v>4</v>
      </c>
      <c r="C17023">
        <v>2022</v>
      </c>
      <c r="D17023">
        <v>5</v>
      </c>
      <c r="E17023">
        <v>3</v>
      </c>
      <c r="F17023" t="s">
        <v>630</v>
      </c>
      <c r="G17023" t="s">
        <v>48</v>
      </c>
      <c r="H17023" t="s">
        <v>138</v>
      </c>
      <c r="I17023">
        <v>0</v>
      </c>
      <c r="J17023" t="s">
        <v>73</v>
      </c>
      <c r="K17023" t="s">
        <v>472</v>
      </c>
    </row>
    <row r="17024" spans="1:11" x14ac:dyDescent="0.25">
      <c r="A17024">
        <v>10</v>
      </c>
      <c r="B17024">
        <v>4</v>
      </c>
      <c r="C17024">
        <v>2022</v>
      </c>
      <c r="D17024">
        <v>6</v>
      </c>
      <c r="E17024">
        <v>3</v>
      </c>
      <c r="F17024" t="s">
        <v>630</v>
      </c>
      <c r="G17024" t="s">
        <v>48</v>
      </c>
      <c r="H17024" t="s">
        <v>138</v>
      </c>
      <c r="I17024">
        <v>0</v>
      </c>
      <c r="J17024" t="s">
        <v>73</v>
      </c>
      <c r="K17024" t="s">
        <v>472</v>
      </c>
    </row>
    <row r="17025" spans="1:11" x14ac:dyDescent="0.25">
      <c r="A17025">
        <v>10</v>
      </c>
      <c r="B17025">
        <v>4</v>
      </c>
      <c r="C17025">
        <v>2022</v>
      </c>
      <c r="D17025">
        <v>7</v>
      </c>
      <c r="E17025">
        <v>3</v>
      </c>
      <c r="F17025" t="s">
        <v>630</v>
      </c>
      <c r="G17025" t="s">
        <v>48</v>
      </c>
      <c r="H17025" t="s">
        <v>138</v>
      </c>
      <c r="I17025">
        <v>0</v>
      </c>
      <c r="J17025" t="s">
        <v>73</v>
      </c>
      <c r="K17025" t="s">
        <v>472</v>
      </c>
    </row>
    <row r="17026" spans="1:11" x14ac:dyDescent="0.25">
      <c r="A17026">
        <v>10</v>
      </c>
      <c r="B17026">
        <v>4</v>
      </c>
      <c r="C17026">
        <v>2022</v>
      </c>
      <c r="D17026">
        <v>8</v>
      </c>
      <c r="E17026">
        <v>3</v>
      </c>
      <c r="F17026" t="s">
        <v>630</v>
      </c>
      <c r="G17026" t="s">
        <v>48</v>
      </c>
      <c r="H17026" t="s">
        <v>138</v>
      </c>
      <c r="I17026">
        <v>0</v>
      </c>
      <c r="J17026" t="s">
        <v>73</v>
      </c>
      <c r="K17026" t="s">
        <v>472</v>
      </c>
    </row>
    <row r="17027" spans="1:11" x14ac:dyDescent="0.25">
      <c r="A17027">
        <v>10</v>
      </c>
      <c r="B17027">
        <v>4</v>
      </c>
      <c r="C17027">
        <v>2022</v>
      </c>
      <c r="D17027">
        <v>9</v>
      </c>
      <c r="E17027">
        <v>3</v>
      </c>
      <c r="F17027" t="s">
        <v>630</v>
      </c>
      <c r="G17027" t="s">
        <v>48</v>
      </c>
      <c r="H17027" t="s">
        <v>138</v>
      </c>
      <c r="I17027">
        <v>0</v>
      </c>
      <c r="J17027" t="s">
        <v>73</v>
      </c>
      <c r="K17027" t="s">
        <v>472</v>
      </c>
    </row>
    <row r="17028" spans="1:11" x14ac:dyDescent="0.25">
      <c r="A17028">
        <v>10</v>
      </c>
      <c r="B17028">
        <v>4</v>
      </c>
      <c r="C17028">
        <v>2022</v>
      </c>
      <c r="D17028">
        <v>10</v>
      </c>
      <c r="E17028">
        <v>3</v>
      </c>
      <c r="F17028" t="s">
        <v>630</v>
      </c>
      <c r="G17028" t="s">
        <v>48</v>
      </c>
      <c r="H17028" t="s">
        <v>138</v>
      </c>
      <c r="I17028">
        <v>0</v>
      </c>
      <c r="J17028" t="s">
        <v>73</v>
      </c>
      <c r="K17028" t="s">
        <v>472</v>
      </c>
    </row>
    <row r="17029" spans="1:11" x14ac:dyDescent="0.25">
      <c r="A17029">
        <v>10</v>
      </c>
      <c r="B17029">
        <v>4</v>
      </c>
      <c r="C17029">
        <v>2022</v>
      </c>
      <c r="D17029">
        <v>11</v>
      </c>
      <c r="E17029">
        <v>3</v>
      </c>
      <c r="F17029" t="s">
        <v>630</v>
      </c>
      <c r="G17029" t="s">
        <v>48</v>
      </c>
      <c r="H17029" t="s">
        <v>138</v>
      </c>
      <c r="I17029">
        <v>0</v>
      </c>
      <c r="J17029" t="s">
        <v>73</v>
      </c>
      <c r="K17029" t="s">
        <v>472</v>
      </c>
    </row>
    <row r="17030" spans="1:11" x14ac:dyDescent="0.25">
      <c r="A17030">
        <v>11</v>
      </c>
      <c r="B17030">
        <v>1</v>
      </c>
      <c r="C17030">
        <v>2022</v>
      </c>
      <c r="D17030">
        <v>1</v>
      </c>
      <c r="E17030">
        <v>3</v>
      </c>
      <c r="F17030" t="s">
        <v>479</v>
      </c>
      <c r="G17030" t="s">
        <v>48</v>
      </c>
      <c r="H17030" t="s">
        <v>138</v>
      </c>
      <c r="I17030">
        <v>0</v>
      </c>
      <c r="J17030" t="s">
        <v>73</v>
      </c>
      <c r="K17030" t="s">
        <v>480</v>
      </c>
    </row>
    <row r="17031" spans="1:11" x14ac:dyDescent="0.25">
      <c r="A17031">
        <v>11</v>
      </c>
      <c r="B17031">
        <v>1</v>
      </c>
      <c r="C17031">
        <v>2022</v>
      </c>
      <c r="D17031">
        <v>2</v>
      </c>
      <c r="E17031">
        <v>3</v>
      </c>
      <c r="F17031" t="s">
        <v>479</v>
      </c>
      <c r="G17031" t="s">
        <v>48</v>
      </c>
      <c r="H17031" t="s">
        <v>138</v>
      </c>
      <c r="I17031">
        <v>0</v>
      </c>
      <c r="J17031" t="s">
        <v>73</v>
      </c>
      <c r="K17031" t="s">
        <v>480</v>
      </c>
    </row>
    <row r="17032" spans="1:11" x14ac:dyDescent="0.25">
      <c r="A17032">
        <v>11</v>
      </c>
      <c r="B17032">
        <v>1</v>
      </c>
      <c r="C17032">
        <v>2022</v>
      </c>
      <c r="D17032">
        <v>3</v>
      </c>
      <c r="E17032">
        <v>3</v>
      </c>
      <c r="F17032" t="s">
        <v>479</v>
      </c>
      <c r="G17032" t="s">
        <v>48</v>
      </c>
      <c r="H17032" t="s">
        <v>138</v>
      </c>
      <c r="I17032">
        <v>0</v>
      </c>
      <c r="J17032" t="s">
        <v>73</v>
      </c>
      <c r="K17032" t="s">
        <v>480</v>
      </c>
    </row>
    <row r="17033" spans="1:11" x14ac:dyDescent="0.25">
      <c r="A17033">
        <v>11</v>
      </c>
      <c r="B17033">
        <v>1</v>
      </c>
      <c r="C17033">
        <v>2022</v>
      </c>
      <c r="D17033">
        <v>4</v>
      </c>
      <c r="E17033">
        <v>3</v>
      </c>
      <c r="F17033" t="s">
        <v>479</v>
      </c>
      <c r="G17033" t="s">
        <v>48</v>
      </c>
      <c r="H17033" t="s">
        <v>138</v>
      </c>
      <c r="I17033">
        <v>5</v>
      </c>
      <c r="J17033" t="s">
        <v>73</v>
      </c>
      <c r="K17033" t="s">
        <v>480</v>
      </c>
    </row>
    <row r="17034" spans="1:11" x14ac:dyDescent="0.25">
      <c r="A17034">
        <v>11</v>
      </c>
      <c r="B17034">
        <v>1</v>
      </c>
      <c r="C17034">
        <v>2022</v>
      </c>
      <c r="D17034">
        <v>5</v>
      </c>
      <c r="E17034">
        <v>3</v>
      </c>
      <c r="F17034" t="s">
        <v>479</v>
      </c>
      <c r="G17034" t="s">
        <v>48</v>
      </c>
      <c r="H17034" t="s">
        <v>138</v>
      </c>
      <c r="I17034">
        <v>2</v>
      </c>
      <c r="J17034" t="s">
        <v>73</v>
      </c>
      <c r="K17034" t="s">
        <v>480</v>
      </c>
    </row>
    <row r="17035" spans="1:11" x14ac:dyDescent="0.25">
      <c r="A17035">
        <v>11</v>
      </c>
      <c r="B17035">
        <v>1</v>
      </c>
      <c r="C17035">
        <v>2022</v>
      </c>
      <c r="D17035">
        <v>6</v>
      </c>
      <c r="E17035">
        <v>3</v>
      </c>
      <c r="F17035" t="s">
        <v>479</v>
      </c>
      <c r="G17035" t="s">
        <v>48</v>
      </c>
      <c r="H17035" t="s">
        <v>138</v>
      </c>
      <c r="I17035">
        <v>4</v>
      </c>
      <c r="J17035" t="s">
        <v>73</v>
      </c>
      <c r="K17035" t="s">
        <v>480</v>
      </c>
    </row>
    <row r="17036" spans="1:11" x14ac:dyDescent="0.25">
      <c r="A17036">
        <v>11</v>
      </c>
      <c r="B17036">
        <v>1</v>
      </c>
      <c r="C17036">
        <v>2022</v>
      </c>
      <c r="D17036">
        <v>7</v>
      </c>
      <c r="E17036">
        <v>3</v>
      </c>
      <c r="F17036" t="s">
        <v>479</v>
      </c>
      <c r="G17036" t="s">
        <v>48</v>
      </c>
      <c r="H17036" t="s">
        <v>138</v>
      </c>
      <c r="I17036">
        <v>5</v>
      </c>
      <c r="J17036" t="s">
        <v>73</v>
      </c>
      <c r="K17036" t="s">
        <v>480</v>
      </c>
    </row>
    <row r="17037" spans="1:11" x14ac:dyDescent="0.25">
      <c r="A17037">
        <v>11</v>
      </c>
      <c r="B17037">
        <v>1</v>
      </c>
      <c r="C17037">
        <v>2022</v>
      </c>
      <c r="D17037">
        <v>8</v>
      </c>
      <c r="E17037">
        <v>3</v>
      </c>
      <c r="F17037" t="s">
        <v>479</v>
      </c>
      <c r="G17037" t="s">
        <v>48</v>
      </c>
      <c r="H17037" t="s">
        <v>138</v>
      </c>
      <c r="I17037">
        <v>3</v>
      </c>
      <c r="J17037" t="s">
        <v>73</v>
      </c>
      <c r="K17037" t="s">
        <v>480</v>
      </c>
    </row>
    <row r="17038" spans="1:11" x14ac:dyDescent="0.25">
      <c r="A17038">
        <v>11</v>
      </c>
      <c r="B17038">
        <v>1</v>
      </c>
      <c r="C17038">
        <v>2022</v>
      </c>
      <c r="D17038">
        <v>9</v>
      </c>
      <c r="E17038">
        <v>3</v>
      </c>
      <c r="F17038" t="s">
        <v>479</v>
      </c>
      <c r="G17038" t="s">
        <v>48</v>
      </c>
      <c r="H17038" t="s">
        <v>138</v>
      </c>
      <c r="I17038">
        <v>4</v>
      </c>
      <c r="J17038" t="s">
        <v>73</v>
      </c>
      <c r="K17038" t="s">
        <v>480</v>
      </c>
    </row>
    <row r="17039" spans="1:11" x14ac:dyDescent="0.25">
      <c r="A17039">
        <v>11</v>
      </c>
      <c r="B17039">
        <v>1</v>
      </c>
      <c r="C17039">
        <v>2022</v>
      </c>
      <c r="D17039">
        <v>10</v>
      </c>
      <c r="E17039">
        <v>3</v>
      </c>
      <c r="F17039" t="s">
        <v>479</v>
      </c>
      <c r="G17039" t="s">
        <v>48</v>
      </c>
      <c r="H17039" t="s">
        <v>138</v>
      </c>
      <c r="I17039">
        <v>3</v>
      </c>
      <c r="J17039" t="s">
        <v>73</v>
      </c>
      <c r="K17039" t="s">
        <v>480</v>
      </c>
    </row>
    <row r="17040" spans="1:11" x14ac:dyDescent="0.25">
      <c r="A17040">
        <v>11</v>
      </c>
      <c r="B17040">
        <v>1</v>
      </c>
      <c r="C17040">
        <v>2022</v>
      </c>
      <c r="D17040">
        <v>11</v>
      </c>
      <c r="E17040">
        <v>3</v>
      </c>
      <c r="F17040" t="s">
        <v>479</v>
      </c>
      <c r="G17040" t="s">
        <v>48</v>
      </c>
      <c r="H17040" t="s">
        <v>138</v>
      </c>
      <c r="I17040">
        <v>0</v>
      </c>
      <c r="J17040" t="s">
        <v>73</v>
      </c>
      <c r="K17040" t="s">
        <v>480</v>
      </c>
    </row>
    <row r="17041" spans="1:11" x14ac:dyDescent="0.25">
      <c r="A17041">
        <v>11</v>
      </c>
      <c r="B17041">
        <v>2</v>
      </c>
      <c r="C17041">
        <v>2022</v>
      </c>
      <c r="D17041">
        <v>1</v>
      </c>
      <c r="E17041">
        <v>3</v>
      </c>
      <c r="F17041" t="s">
        <v>481</v>
      </c>
      <c r="G17041" t="s">
        <v>48</v>
      </c>
      <c r="H17041" t="s">
        <v>138</v>
      </c>
      <c r="I17041">
        <v>0</v>
      </c>
      <c r="J17041" t="s">
        <v>73</v>
      </c>
      <c r="K17041" t="s">
        <v>480</v>
      </c>
    </row>
    <row r="17042" spans="1:11" x14ac:dyDescent="0.25">
      <c r="A17042">
        <v>11</v>
      </c>
      <c r="B17042">
        <v>2</v>
      </c>
      <c r="C17042">
        <v>2022</v>
      </c>
      <c r="D17042">
        <v>2</v>
      </c>
      <c r="E17042">
        <v>3</v>
      </c>
      <c r="F17042" t="s">
        <v>481</v>
      </c>
      <c r="G17042" t="s">
        <v>48</v>
      </c>
      <c r="H17042" t="s">
        <v>138</v>
      </c>
      <c r="I17042">
        <v>0</v>
      </c>
      <c r="J17042" t="s">
        <v>73</v>
      </c>
      <c r="K17042" t="s">
        <v>480</v>
      </c>
    </row>
    <row r="17043" spans="1:11" x14ac:dyDescent="0.25">
      <c r="A17043">
        <v>11</v>
      </c>
      <c r="B17043">
        <v>2</v>
      </c>
      <c r="C17043">
        <v>2022</v>
      </c>
      <c r="D17043">
        <v>3</v>
      </c>
      <c r="E17043">
        <v>3</v>
      </c>
      <c r="F17043" t="s">
        <v>481</v>
      </c>
      <c r="G17043" t="s">
        <v>48</v>
      </c>
      <c r="H17043" t="s">
        <v>138</v>
      </c>
      <c r="I17043">
        <v>0</v>
      </c>
      <c r="J17043" t="s">
        <v>73</v>
      </c>
      <c r="K17043" t="s">
        <v>480</v>
      </c>
    </row>
    <row r="17044" spans="1:11" x14ac:dyDescent="0.25">
      <c r="A17044">
        <v>11</v>
      </c>
      <c r="B17044">
        <v>2</v>
      </c>
      <c r="C17044">
        <v>2022</v>
      </c>
      <c r="D17044">
        <v>4</v>
      </c>
      <c r="E17044">
        <v>3</v>
      </c>
      <c r="F17044" t="s">
        <v>481</v>
      </c>
      <c r="G17044" t="s">
        <v>48</v>
      </c>
      <c r="H17044" t="s">
        <v>138</v>
      </c>
      <c r="I17044">
        <v>0</v>
      </c>
      <c r="J17044" t="s">
        <v>73</v>
      </c>
      <c r="K17044" t="s">
        <v>480</v>
      </c>
    </row>
    <row r="17045" spans="1:11" x14ac:dyDescent="0.25">
      <c r="A17045">
        <v>11</v>
      </c>
      <c r="B17045">
        <v>2</v>
      </c>
      <c r="C17045">
        <v>2022</v>
      </c>
      <c r="D17045">
        <v>5</v>
      </c>
      <c r="E17045">
        <v>3</v>
      </c>
      <c r="F17045" t="s">
        <v>481</v>
      </c>
      <c r="G17045" t="s">
        <v>48</v>
      </c>
      <c r="H17045" t="s">
        <v>138</v>
      </c>
      <c r="I17045">
        <v>0</v>
      </c>
      <c r="J17045" t="s">
        <v>73</v>
      </c>
      <c r="K17045" t="s">
        <v>480</v>
      </c>
    </row>
    <row r="17046" spans="1:11" x14ac:dyDescent="0.25">
      <c r="A17046">
        <v>11</v>
      </c>
      <c r="B17046">
        <v>2</v>
      </c>
      <c r="C17046">
        <v>2022</v>
      </c>
      <c r="D17046">
        <v>6</v>
      </c>
      <c r="E17046">
        <v>3</v>
      </c>
      <c r="F17046" t="s">
        <v>481</v>
      </c>
      <c r="G17046" t="s">
        <v>48</v>
      </c>
      <c r="H17046" t="s">
        <v>138</v>
      </c>
      <c r="I17046">
        <v>0</v>
      </c>
      <c r="J17046" t="s">
        <v>73</v>
      </c>
      <c r="K17046" t="s">
        <v>480</v>
      </c>
    </row>
    <row r="17047" spans="1:11" x14ac:dyDescent="0.25">
      <c r="A17047">
        <v>11</v>
      </c>
      <c r="B17047">
        <v>2</v>
      </c>
      <c r="C17047">
        <v>2022</v>
      </c>
      <c r="D17047">
        <v>7</v>
      </c>
      <c r="E17047">
        <v>3</v>
      </c>
      <c r="F17047" t="s">
        <v>481</v>
      </c>
      <c r="G17047" t="s">
        <v>48</v>
      </c>
      <c r="H17047" t="s">
        <v>138</v>
      </c>
      <c r="I17047">
        <v>0</v>
      </c>
      <c r="J17047" t="s">
        <v>73</v>
      </c>
      <c r="K17047" t="s">
        <v>480</v>
      </c>
    </row>
    <row r="17048" spans="1:11" x14ac:dyDescent="0.25">
      <c r="A17048">
        <v>11</v>
      </c>
      <c r="B17048">
        <v>2</v>
      </c>
      <c r="C17048">
        <v>2022</v>
      </c>
      <c r="D17048">
        <v>8</v>
      </c>
      <c r="E17048">
        <v>3</v>
      </c>
      <c r="F17048" t="s">
        <v>481</v>
      </c>
      <c r="G17048" t="s">
        <v>48</v>
      </c>
      <c r="H17048" t="s">
        <v>138</v>
      </c>
      <c r="I17048">
        <v>0</v>
      </c>
      <c r="J17048" t="s">
        <v>73</v>
      </c>
      <c r="K17048" t="s">
        <v>480</v>
      </c>
    </row>
    <row r="17049" spans="1:11" x14ac:dyDescent="0.25">
      <c r="A17049">
        <v>11</v>
      </c>
      <c r="B17049">
        <v>2</v>
      </c>
      <c r="C17049">
        <v>2022</v>
      </c>
      <c r="D17049">
        <v>9</v>
      </c>
      <c r="E17049">
        <v>3</v>
      </c>
      <c r="F17049" t="s">
        <v>481</v>
      </c>
      <c r="G17049" t="s">
        <v>48</v>
      </c>
      <c r="H17049" t="s">
        <v>138</v>
      </c>
      <c r="I17049">
        <v>0</v>
      </c>
      <c r="J17049" t="s">
        <v>73</v>
      </c>
      <c r="K17049" t="s">
        <v>480</v>
      </c>
    </row>
    <row r="17050" spans="1:11" x14ac:dyDescent="0.25">
      <c r="A17050">
        <v>11</v>
      </c>
      <c r="B17050">
        <v>2</v>
      </c>
      <c r="C17050">
        <v>2022</v>
      </c>
      <c r="D17050">
        <v>10</v>
      </c>
      <c r="E17050">
        <v>3</v>
      </c>
      <c r="F17050" t="s">
        <v>481</v>
      </c>
      <c r="G17050" t="s">
        <v>48</v>
      </c>
      <c r="H17050" t="s">
        <v>138</v>
      </c>
      <c r="I17050">
        <v>0</v>
      </c>
      <c r="J17050" t="s">
        <v>73</v>
      </c>
      <c r="K17050" t="s">
        <v>480</v>
      </c>
    </row>
    <row r="17051" spans="1:11" x14ac:dyDescent="0.25">
      <c r="A17051">
        <v>11</v>
      </c>
      <c r="B17051">
        <v>2</v>
      </c>
      <c r="C17051">
        <v>2022</v>
      </c>
      <c r="D17051">
        <v>11</v>
      </c>
      <c r="E17051">
        <v>3</v>
      </c>
      <c r="F17051" t="s">
        <v>481</v>
      </c>
      <c r="G17051" t="s">
        <v>48</v>
      </c>
      <c r="H17051" t="s">
        <v>138</v>
      </c>
      <c r="I17051">
        <v>0</v>
      </c>
      <c r="J17051" t="s">
        <v>73</v>
      </c>
      <c r="K17051" t="s">
        <v>480</v>
      </c>
    </row>
    <row r="17052" spans="1:11" x14ac:dyDescent="0.25">
      <c r="A17052">
        <v>11</v>
      </c>
      <c r="B17052">
        <v>3</v>
      </c>
      <c r="C17052">
        <v>2022</v>
      </c>
      <c r="D17052">
        <v>1</v>
      </c>
      <c r="E17052">
        <v>3</v>
      </c>
      <c r="F17052" t="s">
        <v>482</v>
      </c>
      <c r="G17052" t="s">
        <v>48</v>
      </c>
      <c r="H17052" t="s">
        <v>138</v>
      </c>
      <c r="I17052">
        <v>0</v>
      </c>
      <c r="J17052" t="s">
        <v>73</v>
      </c>
      <c r="K17052" t="s">
        <v>480</v>
      </c>
    </row>
    <row r="17053" spans="1:11" x14ac:dyDescent="0.25">
      <c r="A17053">
        <v>11</v>
      </c>
      <c r="B17053">
        <v>3</v>
      </c>
      <c r="C17053">
        <v>2022</v>
      </c>
      <c r="D17053">
        <v>2</v>
      </c>
      <c r="E17053">
        <v>3</v>
      </c>
      <c r="F17053" t="s">
        <v>482</v>
      </c>
      <c r="G17053" t="s">
        <v>48</v>
      </c>
      <c r="H17053" t="s">
        <v>138</v>
      </c>
      <c r="I17053">
        <v>0</v>
      </c>
      <c r="J17053" t="s">
        <v>73</v>
      </c>
      <c r="K17053" t="s">
        <v>480</v>
      </c>
    </row>
    <row r="17054" spans="1:11" x14ac:dyDescent="0.25">
      <c r="A17054">
        <v>11</v>
      </c>
      <c r="B17054">
        <v>3</v>
      </c>
      <c r="C17054">
        <v>2022</v>
      </c>
      <c r="D17054">
        <v>3</v>
      </c>
      <c r="E17054">
        <v>3</v>
      </c>
      <c r="F17054" t="s">
        <v>482</v>
      </c>
      <c r="G17054" t="s">
        <v>48</v>
      </c>
      <c r="H17054" t="s">
        <v>138</v>
      </c>
      <c r="I17054">
        <v>0</v>
      </c>
      <c r="J17054" t="s">
        <v>73</v>
      </c>
      <c r="K17054" t="s">
        <v>480</v>
      </c>
    </row>
    <row r="17055" spans="1:11" x14ac:dyDescent="0.25">
      <c r="A17055">
        <v>11</v>
      </c>
      <c r="B17055">
        <v>3</v>
      </c>
      <c r="C17055">
        <v>2022</v>
      </c>
      <c r="D17055">
        <v>4</v>
      </c>
      <c r="E17055">
        <v>3</v>
      </c>
      <c r="F17055" t="s">
        <v>482</v>
      </c>
      <c r="G17055" t="s">
        <v>48</v>
      </c>
      <c r="H17055" t="s">
        <v>138</v>
      </c>
      <c r="I17055">
        <v>0</v>
      </c>
      <c r="J17055" t="s">
        <v>73</v>
      </c>
      <c r="K17055" t="s">
        <v>480</v>
      </c>
    </row>
    <row r="17056" spans="1:11" x14ac:dyDescent="0.25">
      <c r="A17056">
        <v>11</v>
      </c>
      <c r="B17056">
        <v>3</v>
      </c>
      <c r="C17056">
        <v>2022</v>
      </c>
      <c r="D17056">
        <v>5</v>
      </c>
      <c r="E17056">
        <v>3</v>
      </c>
      <c r="F17056" t="s">
        <v>482</v>
      </c>
      <c r="G17056" t="s">
        <v>48</v>
      </c>
      <c r="H17056" t="s">
        <v>138</v>
      </c>
      <c r="I17056">
        <v>0</v>
      </c>
      <c r="J17056" t="s">
        <v>73</v>
      </c>
      <c r="K17056" t="s">
        <v>480</v>
      </c>
    </row>
    <row r="17057" spans="1:11" x14ac:dyDescent="0.25">
      <c r="A17057">
        <v>11</v>
      </c>
      <c r="B17057">
        <v>3</v>
      </c>
      <c r="C17057">
        <v>2022</v>
      </c>
      <c r="D17057">
        <v>6</v>
      </c>
      <c r="E17057">
        <v>3</v>
      </c>
      <c r="F17057" t="s">
        <v>482</v>
      </c>
      <c r="G17057" t="s">
        <v>48</v>
      </c>
      <c r="H17057" t="s">
        <v>138</v>
      </c>
      <c r="I17057">
        <v>0</v>
      </c>
      <c r="J17057" t="s">
        <v>73</v>
      </c>
      <c r="K17057" t="s">
        <v>480</v>
      </c>
    </row>
    <row r="17058" spans="1:11" x14ac:dyDescent="0.25">
      <c r="A17058">
        <v>11</v>
      </c>
      <c r="B17058">
        <v>3</v>
      </c>
      <c r="C17058">
        <v>2022</v>
      </c>
      <c r="D17058">
        <v>7</v>
      </c>
      <c r="E17058">
        <v>3</v>
      </c>
      <c r="F17058" t="s">
        <v>482</v>
      </c>
      <c r="G17058" t="s">
        <v>48</v>
      </c>
      <c r="H17058" t="s">
        <v>138</v>
      </c>
      <c r="I17058">
        <v>0</v>
      </c>
      <c r="J17058" t="s">
        <v>73</v>
      </c>
      <c r="K17058" t="s">
        <v>480</v>
      </c>
    </row>
    <row r="17059" spans="1:11" x14ac:dyDescent="0.25">
      <c r="A17059">
        <v>11</v>
      </c>
      <c r="B17059">
        <v>3</v>
      </c>
      <c r="C17059">
        <v>2022</v>
      </c>
      <c r="D17059">
        <v>8</v>
      </c>
      <c r="E17059">
        <v>3</v>
      </c>
      <c r="F17059" t="s">
        <v>482</v>
      </c>
      <c r="G17059" t="s">
        <v>48</v>
      </c>
      <c r="H17059" t="s">
        <v>138</v>
      </c>
      <c r="I17059">
        <v>0</v>
      </c>
      <c r="J17059" t="s">
        <v>73</v>
      </c>
      <c r="K17059" t="s">
        <v>480</v>
      </c>
    </row>
    <row r="17060" spans="1:11" x14ac:dyDescent="0.25">
      <c r="A17060">
        <v>11</v>
      </c>
      <c r="B17060">
        <v>3</v>
      </c>
      <c r="C17060">
        <v>2022</v>
      </c>
      <c r="D17060">
        <v>9</v>
      </c>
      <c r="E17060">
        <v>3</v>
      </c>
      <c r="F17060" t="s">
        <v>482</v>
      </c>
      <c r="G17060" t="s">
        <v>48</v>
      </c>
      <c r="H17060" t="s">
        <v>138</v>
      </c>
      <c r="I17060">
        <v>0</v>
      </c>
      <c r="J17060" t="s">
        <v>73</v>
      </c>
      <c r="K17060" t="s">
        <v>480</v>
      </c>
    </row>
    <row r="17061" spans="1:11" x14ac:dyDescent="0.25">
      <c r="A17061">
        <v>11</v>
      </c>
      <c r="B17061">
        <v>3</v>
      </c>
      <c r="C17061">
        <v>2022</v>
      </c>
      <c r="D17061">
        <v>10</v>
      </c>
      <c r="E17061">
        <v>3</v>
      </c>
      <c r="F17061" t="s">
        <v>482</v>
      </c>
      <c r="G17061" t="s">
        <v>48</v>
      </c>
      <c r="H17061" t="s">
        <v>138</v>
      </c>
      <c r="I17061">
        <v>0</v>
      </c>
      <c r="J17061" t="s">
        <v>73</v>
      </c>
      <c r="K17061" t="s">
        <v>480</v>
      </c>
    </row>
    <row r="17062" spans="1:11" x14ac:dyDescent="0.25">
      <c r="A17062">
        <v>11</v>
      </c>
      <c r="B17062">
        <v>3</v>
      </c>
      <c r="C17062">
        <v>2022</v>
      </c>
      <c r="D17062">
        <v>11</v>
      </c>
      <c r="E17062">
        <v>3</v>
      </c>
      <c r="F17062" t="s">
        <v>482</v>
      </c>
      <c r="G17062" t="s">
        <v>48</v>
      </c>
      <c r="H17062" t="s">
        <v>138</v>
      </c>
      <c r="I17062">
        <v>0</v>
      </c>
      <c r="J17062" t="s">
        <v>73</v>
      </c>
      <c r="K17062" t="s">
        <v>480</v>
      </c>
    </row>
    <row r="17063" spans="1:11" x14ac:dyDescent="0.25">
      <c r="A17063">
        <v>11</v>
      </c>
      <c r="B17063">
        <v>4</v>
      </c>
      <c r="C17063">
        <v>2022</v>
      </c>
      <c r="D17063">
        <v>1</v>
      </c>
      <c r="E17063">
        <v>3</v>
      </c>
      <c r="F17063" t="s">
        <v>484</v>
      </c>
      <c r="G17063" t="s">
        <v>48</v>
      </c>
      <c r="H17063" t="s">
        <v>138</v>
      </c>
      <c r="I17063">
        <v>0</v>
      </c>
      <c r="J17063" t="s">
        <v>73</v>
      </c>
      <c r="K17063" t="s">
        <v>480</v>
      </c>
    </row>
    <row r="17064" spans="1:11" x14ac:dyDescent="0.25">
      <c r="A17064">
        <v>11</v>
      </c>
      <c r="B17064">
        <v>4</v>
      </c>
      <c r="C17064">
        <v>2022</v>
      </c>
      <c r="D17064">
        <v>2</v>
      </c>
      <c r="E17064">
        <v>3</v>
      </c>
      <c r="F17064" t="s">
        <v>484</v>
      </c>
      <c r="G17064" t="s">
        <v>48</v>
      </c>
      <c r="H17064" t="s">
        <v>138</v>
      </c>
      <c r="I17064">
        <v>0</v>
      </c>
      <c r="J17064" t="s">
        <v>73</v>
      </c>
      <c r="K17064" t="s">
        <v>480</v>
      </c>
    </row>
    <row r="17065" spans="1:11" x14ac:dyDescent="0.25">
      <c r="A17065">
        <v>11</v>
      </c>
      <c r="B17065">
        <v>4</v>
      </c>
      <c r="C17065">
        <v>2022</v>
      </c>
      <c r="D17065">
        <v>3</v>
      </c>
      <c r="E17065">
        <v>3</v>
      </c>
      <c r="F17065" t="s">
        <v>484</v>
      </c>
      <c r="G17065" t="s">
        <v>48</v>
      </c>
      <c r="H17065" t="s">
        <v>138</v>
      </c>
      <c r="I17065">
        <v>0</v>
      </c>
      <c r="J17065" t="s">
        <v>73</v>
      </c>
      <c r="K17065" t="s">
        <v>480</v>
      </c>
    </row>
    <row r="17066" spans="1:11" x14ac:dyDescent="0.25">
      <c r="A17066">
        <v>11</v>
      </c>
      <c r="B17066">
        <v>4</v>
      </c>
      <c r="C17066">
        <v>2022</v>
      </c>
      <c r="D17066">
        <v>4</v>
      </c>
      <c r="E17066">
        <v>3</v>
      </c>
      <c r="F17066" t="s">
        <v>484</v>
      </c>
      <c r="G17066" t="s">
        <v>48</v>
      </c>
      <c r="H17066" t="s">
        <v>138</v>
      </c>
      <c r="I17066">
        <v>5</v>
      </c>
      <c r="J17066" t="s">
        <v>73</v>
      </c>
      <c r="K17066" t="s">
        <v>480</v>
      </c>
    </row>
    <row r="17067" spans="1:11" x14ac:dyDescent="0.25">
      <c r="A17067">
        <v>11</v>
      </c>
      <c r="B17067">
        <v>4</v>
      </c>
      <c r="C17067">
        <v>2022</v>
      </c>
      <c r="D17067">
        <v>5</v>
      </c>
      <c r="E17067">
        <v>3</v>
      </c>
      <c r="F17067" t="s">
        <v>484</v>
      </c>
      <c r="G17067" t="s">
        <v>48</v>
      </c>
      <c r="H17067" t="s">
        <v>138</v>
      </c>
      <c r="I17067">
        <v>3</v>
      </c>
      <c r="J17067" t="s">
        <v>73</v>
      </c>
      <c r="K17067" t="s">
        <v>480</v>
      </c>
    </row>
    <row r="17068" spans="1:11" x14ac:dyDescent="0.25">
      <c r="A17068">
        <v>11</v>
      </c>
      <c r="B17068">
        <v>4</v>
      </c>
      <c r="C17068">
        <v>2022</v>
      </c>
      <c r="D17068">
        <v>6</v>
      </c>
      <c r="E17068">
        <v>3</v>
      </c>
      <c r="F17068" t="s">
        <v>484</v>
      </c>
      <c r="G17068" t="s">
        <v>48</v>
      </c>
      <c r="H17068" t="s">
        <v>138</v>
      </c>
      <c r="I17068">
        <v>3</v>
      </c>
      <c r="J17068" t="s">
        <v>73</v>
      </c>
      <c r="K17068" t="s">
        <v>480</v>
      </c>
    </row>
    <row r="17069" spans="1:11" x14ac:dyDescent="0.25">
      <c r="A17069">
        <v>11</v>
      </c>
      <c r="B17069">
        <v>4</v>
      </c>
      <c r="C17069">
        <v>2022</v>
      </c>
      <c r="D17069">
        <v>7</v>
      </c>
      <c r="E17069">
        <v>3</v>
      </c>
      <c r="F17069" t="s">
        <v>484</v>
      </c>
      <c r="G17069" t="s">
        <v>48</v>
      </c>
      <c r="H17069" t="s">
        <v>138</v>
      </c>
      <c r="I17069">
        <v>6</v>
      </c>
      <c r="J17069" t="s">
        <v>73</v>
      </c>
      <c r="K17069" t="s">
        <v>480</v>
      </c>
    </row>
    <row r="17070" spans="1:11" x14ac:dyDescent="0.25">
      <c r="A17070">
        <v>11</v>
      </c>
      <c r="B17070">
        <v>4</v>
      </c>
      <c r="C17070">
        <v>2022</v>
      </c>
      <c r="D17070">
        <v>8</v>
      </c>
      <c r="E17070">
        <v>3</v>
      </c>
      <c r="F17070" t="s">
        <v>484</v>
      </c>
      <c r="G17070" t="s">
        <v>48</v>
      </c>
      <c r="H17070" t="s">
        <v>138</v>
      </c>
      <c r="I17070">
        <v>3</v>
      </c>
      <c r="J17070" t="s">
        <v>73</v>
      </c>
      <c r="K17070" t="s">
        <v>480</v>
      </c>
    </row>
    <row r="17071" spans="1:11" x14ac:dyDescent="0.25">
      <c r="A17071">
        <v>11</v>
      </c>
      <c r="B17071">
        <v>4</v>
      </c>
      <c r="C17071">
        <v>2022</v>
      </c>
      <c r="D17071">
        <v>9</v>
      </c>
      <c r="E17071">
        <v>3</v>
      </c>
      <c r="F17071" t="s">
        <v>484</v>
      </c>
      <c r="G17071" t="s">
        <v>48</v>
      </c>
      <c r="H17071" t="s">
        <v>138</v>
      </c>
      <c r="I17071">
        <v>3</v>
      </c>
      <c r="J17071" t="s">
        <v>73</v>
      </c>
      <c r="K17071" t="s">
        <v>480</v>
      </c>
    </row>
    <row r="17072" spans="1:11" x14ac:dyDescent="0.25">
      <c r="A17072">
        <v>11</v>
      </c>
      <c r="B17072">
        <v>4</v>
      </c>
      <c r="C17072">
        <v>2022</v>
      </c>
      <c r="D17072">
        <v>10</v>
      </c>
      <c r="E17072">
        <v>3</v>
      </c>
      <c r="F17072" t="s">
        <v>484</v>
      </c>
      <c r="G17072" t="s">
        <v>48</v>
      </c>
      <c r="H17072" t="s">
        <v>138</v>
      </c>
      <c r="I17072">
        <v>3</v>
      </c>
      <c r="J17072" t="s">
        <v>73</v>
      </c>
      <c r="K17072" t="s">
        <v>480</v>
      </c>
    </row>
    <row r="17073" spans="1:11" x14ac:dyDescent="0.25">
      <c r="A17073">
        <v>11</v>
      </c>
      <c r="B17073">
        <v>4</v>
      </c>
      <c r="C17073">
        <v>2022</v>
      </c>
      <c r="D17073">
        <v>11</v>
      </c>
      <c r="E17073">
        <v>3</v>
      </c>
      <c r="F17073" t="s">
        <v>484</v>
      </c>
      <c r="G17073" t="s">
        <v>48</v>
      </c>
      <c r="H17073" t="s">
        <v>138</v>
      </c>
      <c r="I17073">
        <v>0</v>
      </c>
      <c r="J17073" t="s">
        <v>73</v>
      </c>
      <c r="K17073" t="s">
        <v>480</v>
      </c>
    </row>
    <row r="17074" spans="1:11" x14ac:dyDescent="0.25">
      <c r="A17074">
        <v>11</v>
      </c>
      <c r="B17074">
        <v>5</v>
      </c>
      <c r="C17074">
        <v>2022</v>
      </c>
      <c r="D17074">
        <v>1</v>
      </c>
      <c r="E17074">
        <v>3</v>
      </c>
      <c r="F17074" t="s">
        <v>485</v>
      </c>
      <c r="G17074" t="s">
        <v>48</v>
      </c>
      <c r="H17074" t="s">
        <v>138</v>
      </c>
      <c r="I17074">
        <v>0</v>
      </c>
      <c r="J17074" t="s">
        <v>73</v>
      </c>
      <c r="K17074" t="s">
        <v>480</v>
      </c>
    </row>
    <row r="17075" spans="1:11" x14ac:dyDescent="0.25">
      <c r="A17075">
        <v>11</v>
      </c>
      <c r="B17075">
        <v>5</v>
      </c>
      <c r="C17075">
        <v>2022</v>
      </c>
      <c r="D17075">
        <v>2</v>
      </c>
      <c r="E17075">
        <v>3</v>
      </c>
      <c r="F17075" t="s">
        <v>485</v>
      </c>
      <c r="G17075" t="s">
        <v>48</v>
      </c>
      <c r="H17075" t="s">
        <v>138</v>
      </c>
      <c r="I17075">
        <v>0</v>
      </c>
      <c r="J17075" t="s">
        <v>73</v>
      </c>
      <c r="K17075" t="s">
        <v>480</v>
      </c>
    </row>
    <row r="17076" spans="1:11" x14ac:dyDescent="0.25">
      <c r="A17076">
        <v>11</v>
      </c>
      <c r="B17076">
        <v>5</v>
      </c>
      <c r="C17076">
        <v>2022</v>
      </c>
      <c r="D17076">
        <v>3</v>
      </c>
      <c r="E17076">
        <v>3</v>
      </c>
      <c r="F17076" t="s">
        <v>485</v>
      </c>
      <c r="G17076" t="s">
        <v>48</v>
      </c>
      <c r="H17076" t="s">
        <v>138</v>
      </c>
      <c r="I17076">
        <v>0</v>
      </c>
      <c r="J17076" t="s">
        <v>73</v>
      </c>
      <c r="K17076" t="s">
        <v>480</v>
      </c>
    </row>
    <row r="17077" spans="1:11" x14ac:dyDescent="0.25">
      <c r="A17077">
        <v>11</v>
      </c>
      <c r="B17077">
        <v>5</v>
      </c>
      <c r="C17077">
        <v>2022</v>
      </c>
      <c r="D17077">
        <v>4</v>
      </c>
      <c r="E17077">
        <v>3</v>
      </c>
      <c r="F17077" t="s">
        <v>485</v>
      </c>
      <c r="G17077" t="s">
        <v>48</v>
      </c>
      <c r="H17077" t="s">
        <v>138</v>
      </c>
      <c r="I17077">
        <v>0</v>
      </c>
      <c r="J17077" t="s">
        <v>73</v>
      </c>
      <c r="K17077" t="s">
        <v>480</v>
      </c>
    </row>
    <row r="17078" spans="1:11" x14ac:dyDescent="0.25">
      <c r="A17078">
        <v>11</v>
      </c>
      <c r="B17078">
        <v>5</v>
      </c>
      <c r="C17078">
        <v>2022</v>
      </c>
      <c r="D17078">
        <v>5</v>
      </c>
      <c r="E17078">
        <v>3</v>
      </c>
      <c r="F17078" t="s">
        <v>485</v>
      </c>
      <c r="G17078" t="s">
        <v>48</v>
      </c>
      <c r="H17078" t="s">
        <v>138</v>
      </c>
      <c r="I17078">
        <v>0</v>
      </c>
      <c r="J17078" t="s">
        <v>73</v>
      </c>
      <c r="K17078" t="s">
        <v>480</v>
      </c>
    </row>
    <row r="17079" spans="1:11" x14ac:dyDescent="0.25">
      <c r="A17079">
        <v>11</v>
      </c>
      <c r="B17079">
        <v>5</v>
      </c>
      <c r="C17079">
        <v>2022</v>
      </c>
      <c r="D17079">
        <v>6</v>
      </c>
      <c r="E17079">
        <v>3</v>
      </c>
      <c r="F17079" t="s">
        <v>485</v>
      </c>
      <c r="G17079" t="s">
        <v>48</v>
      </c>
      <c r="H17079" t="s">
        <v>138</v>
      </c>
      <c r="I17079">
        <v>0</v>
      </c>
      <c r="J17079" t="s">
        <v>73</v>
      </c>
      <c r="K17079" t="s">
        <v>480</v>
      </c>
    </row>
    <row r="17080" spans="1:11" x14ac:dyDescent="0.25">
      <c r="A17080">
        <v>11</v>
      </c>
      <c r="B17080">
        <v>5</v>
      </c>
      <c r="C17080">
        <v>2022</v>
      </c>
      <c r="D17080">
        <v>7</v>
      </c>
      <c r="E17080">
        <v>3</v>
      </c>
      <c r="F17080" t="s">
        <v>485</v>
      </c>
      <c r="G17080" t="s">
        <v>48</v>
      </c>
      <c r="H17080" t="s">
        <v>138</v>
      </c>
      <c r="I17080">
        <v>0</v>
      </c>
      <c r="J17080" t="s">
        <v>73</v>
      </c>
      <c r="K17080" t="s">
        <v>480</v>
      </c>
    </row>
    <row r="17081" spans="1:11" x14ac:dyDescent="0.25">
      <c r="A17081">
        <v>11</v>
      </c>
      <c r="B17081">
        <v>5</v>
      </c>
      <c r="C17081">
        <v>2022</v>
      </c>
      <c r="D17081">
        <v>8</v>
      </c>
      <c r="E17081">
        <v>3</v>
      </c>
      <c r="F17081" t="s">
        <v>485</v>
      </c>
      <c r="G17081" t="s">
        <v>48</v>
      </c>
      <c r="H17081" t="s">
        <v>138</v>
      </c>
      <c r="I17081">
        <v>0</v>
      </c>
      <c r="J17081" t="s">
        <v>73</v>
      </c>
      <c r="K17081" t="s">
        <v>480</v>
      </c>
    </row>
    <row r="17082" spans="1:11" x14ac:dyDescent="0.25">
      <c r="A17082">
        <v>11</v>
      </c>
      <c r="B17082">
        <v>5</v>
      </c>
      <c r="C17082">
        <v>2022</v>
      </c>
      <c r="D17082">
        <v>9</v>
      </c>
      <c r="E17082">
        <v>3</v>
      </c>
      <c r="F17082" t="s">
        <v>485</v>
      </c>
      <c r="G17082" t="s">
        <v>48</v>
      </c>
      <c r="H17082" t="s">
        <v>138</v>
      </c>
      <c r="I17082">
        <v>0</v>
      </c>
      <c r="J17082" t="s">
        <v>73</v>
      </c>
      <c r="K17082" t="s">
        <v>480</v>
      </c>
    </row>
    <row r="17083" spans="1:11" x14ac:dyDescent="0.25">
      <c r="A17083">
        <v>11</v>
      </c>
      <c r="B17083">
        <v>5</v>
      </c>
      <c r="C17083">
        <v>2022</v>
      </c>
      <c r="D17083">
        <v>10</v>
      </c>
      <c r="E17083">
        <v>3</v>
      </c>
      <c r="F17083" t="s">
        <v>485</v>
      </c>
      <c r="G17083" t="s">
        <v>48</v>
      </c>
      <c r="H17083" t="s">
        <v>138</v>
      </c>
      <c r="I17083">
        <v>0</v>
      </c>
      <c r="J17083" t="s">
        <v>73</v>
      </c>
      <c r="K17083" t="s">
        <v>480</v>
      </c>
    </row>
    <row r="17084" spans="1:11" x14ac:dyDescent="0.25">
      <c r="A17084">
        <v>11</v>
      </c>
      <c r="B17084">
        <v>5</v>
      </c>
      <c r="C17084">
        <v>2022</v>
      </c>
      <c r="D17084">
        <v>11</v>
      </c>
      <c r="E17084">
        <v>3</v>
      </c>
      <c r="F17084" t="s">
        <v>485</v>
      </c>
      <c r="G17084" t="s">
        <v>48</v>
      </c>
      <c r="H17084" t="s">
        <v>138</v>
      </c>
      <c r="I17084">
        <v>0</v>
      </c>
      <c r="J17084" t="s">
        <v>73</v>
      </c>
      <c r="K17084" t="s">
        <v>480</v>
      </c>
    </row>
    <row r="17085" spans="1:11" x14ac:dyDescent="0.25">
      <c r="A17085">
        <v>11</v>
      </c>
      <c r="B17085">
        <v>6</v>
      </c>
      <c r="C17085">
        <v>2022</v>
      </c>
      <c r="D17085">
        <v>1</v>
      </c>
      <c r="E17085">
        <v>3</v>
      </c>
      <c r="F17085" t="s">
        <v>486</v>
      </c>
      <c r="G17085" t="s">
        <v>48</v>
      </c>
      <c r="H17085" t="s">
        <v>138</v>
      </c>
      <c r="I17085">
        <v>0</v>
      </c>
      <c r="J17085" t="s">
        <v>73</v>
      </c>
      <c r="K17085" t="s">
        <v>480</v>
      </c>
    </row>
    <row r="17086" spans="1:11" x14ac:dyDescent="0.25">
      <c r="A17086">
        <v>11</v>
      </c>
      <c r="B17086">
        <v>6</v>
      </c>
      <c r="C17086">
        <v>2022</v>
      </c>
      <c r="D17086">
        <v>2</v>
      </c>
      <c r="E17086">
        <v>3</v>
      </c>
      <c r="F17086" t="s">
        <v>486</v>
      </c>
      <c r="G17086" t="s">
        <v>48</v>
      </c>
      <c r="H17086" t="s">
        <v>138</v>
      </c>
      <c r="I17086">
        <v>0</v>
      </c>
      <c r="J17086" t="s">
        <v>73</v>
      </c>
      <c r="K17086" t="s">
        <v>480</v>
      </c>
    </row>
    <row r="17087" spans="1:11" x14ac:dyDescent="0.25">
      <c r="A17087">
        <v>11</v>
      </c>
      <c r="B17087">
        <v>6</v>
      </c>
      <c r="C17087">
        <v>2022</v>
      </c>
      <c r="D17087">
        <v>3</v>
      </c>
      <c r="E17087">
        <v>3</v>
      </c>
      <c r="F17087" t="s">
        <v>486</v>
      </c>
      <c r="G17087" t="s">
        <v>48</v>
      </c>
      <c r="H17087" t="s">
        <v>138</v>
      </c>
      <c r="I17087">
        <v>0</v>
      </c>
      <c r="J17087" t="s">
        <v>73</v>
      </c>
      <c r="K17087" t="s">
        <v>480</v>
      </c>
    </row>
    <row r="17088" spans="1:11" x14ac:dyDescent="0.25">
      <c r="A17088">
        <v>11</v>
      </c>
      <c r="B17088">
        <v>6</v>
      </c>
      <c r="C17088">
        <v>2022</v>
      </c>
      <c r="D17088">
        <v>4</v>
      </c>
      <c r="E17088">
        <v>3</v>
      </c>
      <c r="F17088" t="s">
        <v>486</v>
      </c>
      <c r="G17088" t="s">
        <v>48</v>
      </c>
      <c r="H17088" t="s">
        <v>138</v>
      </c>
      <c r="I17088">
        <v>0</v>
      </c>
      <c r="J17088" t="s">
        <v>73</v>
      </c>
      <c r="K17088" t="s">
        <v>480</v>
      </c>
    </row>
    <row r="17089" spans="1:11" x14ac:dyDescent="0.25">
      <c r="A17089">
        <v>11</v>
      </c>
      <c r="B17089">
        <v>6</v>
      </c>
      <c r="C17089">
        <v>2022</v>
      </c>
      <c r="D17089">
        <v>5</v>
      </c>
      <c r="E17089">
        <v>3</v>
      </c>
      <c r="F17089" t="s">
        <v>486</v>
      </c>
      <c r="G17089" t="s">
        <v>48</v>
      </c>
      <c r="H17089" t="s">
        <v>138</v>
      </c>
      <c r="I17089">
        <v>0</v>
      </c>
      <c r="J17089" t="s">
        <v>73</v>
      </c>
      <c r="K17089" t="s">
        <v>480</v>
      </c>
    </row>
    <row r="17090" spans="1:11" x14ac:dyDescent="0.25">
      <c r="A17090">
        <v>11</v>
      </c>
      <c r="B17090">
        <v>6</v>
      </c>
      <c r="C17090">
        <v>2022</v>
      </c>
      <c r="D17090">
        <v>6</v>
      </c>
      <c r="E17090">
        <v>3</v>
      </c>
      <c r="F17090" t="s">
        <v>486</v>
      </c>
      <c r="G17090" t="s">
        <v>48</v>
      </c>
      <c r="H17090" t="s">
        <v>138</v>
      </c>
      <c r="I17090">
        <v>0</v>
      </c>
      <c r="J17090" t="s">
        <v>73</v>
      </c>
      <c r="K17090" t="s">
        <v>480</v>
      </c>
    </row>
    <row r="17091" spans="1:11" x14ac:dyDescent="0.25">
      <c r="A17091">
        <v>11</v>
      </c>
      <c r="B17091">
        <v>6</v>
      </c>
      <c r="C17091">
        <v>2022</v>
      </c>
      <c r="D17091">
        <v>7</v>
      </c>
      <c r="E17091">
        <v>3</v>
      </c>
      <c r="F17091" t="s">
        <v>486</v>
      </c>
      <c r="G17091" t="s">
        <v>48</v>
      </c>
      <c r="H17091" t="s">
        <v>138</v>
      </c>
      <c r="I17091">
        <v>0</v>
      </c>
      <c r="J17091" t="s">
        <v>73</v>
      </c>
      <c r="K17091" t="s">
        <v>480</v>
      </c>
    </row>
    <row r="17092" spans="1:11" x14ac:dyDescent="0.25">
      <c r="A17092">
        <v>11</v>
      </c>
      <c r="B17092">
        <v>6</v>
      </c>
      <c r="C17092">
        <v>2022</v>
      </c>
      <c r="D17092">
        <v>8</v>
      </c>
      <c r="E17092">
        <v>3</v>
      </c>
      <c r="F17092" t="s">
        <v>486</v>
      </c>
      <c r="G17092" t="s">
        <v>48</v>
      </c>
      <c r="H17092" t="s">
        <v>138</v>
      </c>
      <c r="I17092">
        <v>0</v>
      </c>
      <c r="J17092" t="s">
        <v>73</v>
      </c>
      <c r="K17092" t="s">
        <v>480</v>
      </c>
    </row>
    <row r="17093" spans="1:11" x14ac:dyDescent="0.25">
      <c r="A17093">
        <v>11</v>
      </c>
      <c r="B17093">
        <v>6</v>
      </c>
      <c r="C17093">
        <v>2022</v>
      </c>
      <c r="D17093">
        <v>9</v>
      </c>
      <c r="E17093">
        <v>3</v>
      </c>
      <c r="F17093" t="s">
        <v>486</v>
      </c>
      <c r="G17093" t="s">
        <v>48</v>
      </c>
      <c r="H17093" t="s">
        <v>138</v>
      </c>
      <c r="I17093">
        <v>0</v>
      </c>
      <c r="J17093" t="s">
        <v>73</v>
      </c>
      <c r="K17093" t="s">
        <v>480</v>
      </c>
    </row>
    <row r="17094" spans="1:11" x14ac:dyDescent="0.25">
      <c r="A17094">
        <v>11</v>
      </c>
      <c r="B17094">
        <v>6</v>
      </c>
      <c r="C17094">
        <v>2022</v>
      </c>
      <c r="D17094">
        <v>10</v>
      </c>
      <c r="E17094">
        <v>3</v>
      </c>
      <c r="F17094" t="s">
        <v>486</v>
      </c>
      <c r="G17094" t="s">
        <v>48</v>
      </c>
      <c r="H17094" t="s">
        <v>138</v>
      </c>
      <c r="I17094">
        <v>0</v>
      </c>
      <c r="J17094" t="s">
        <v>73</v>
      </c>
      <c r="K17094" t="s">
        <v>480</v>
      </c>
    </row>
    <row r="17095" spans="1:11" x14ac:dyDescent="0.25">
      <c r="A17095">
        <v>11</v>
      </c>
      <c r="B17095">
        <v>6</v>
      </c>
      <c r="C17095">
        <v>2022</v>
      </c>
      <c r="D17095">
        <v>11</v>
      </c>
      <c r="E17095">
        <v>3</v>
      </c>
      <c r="F17095" t="s">
        <v>486</v>
      </c>
      <c r="G17095" t="s">
        <v>48</v>
      </c>
      <c r="H17095" t="s">
        <v>138</v>
      </c>
      <c r="I17095">
        <v>0</v>
      </c>
      <c r="J17095" t="s">
        <v>73</v>
      </c>
      <c r="K17095" t="s">
        <v>480</v>
      </c>
    </row>
    <row r="17096" spans="1:11" x14ac:dyDescent="0.25">
      <c r="A17096">
        <v>11</v>
      </c>
      <c r="B17096">
        <v>7</v>
      </c>
      <c r="C17096">
        <v>2022</v>
      </c>
      <c r="D17096">
        <v>1</v>
      </c>
      <c r="E17096">
        <v>3</v>
      </c>
      <c r="F17096" t="s">
        <v>632</v>
      </c>
      <c r="G17096" t="s">
        <v>48</v>
      </c>
      <c r="H17096" t="s">
        <v>138</v>
      </c>
      <c r="I17096">
        <v>0</v>
      </c>
      <c r="J17096" t="s">
        <v>73</v>
      </c>
      <c r="K17096" t="s">
        <v>480</v>
      </c>
    </row>
    <row r="17097" spans="1:11" x14ac:dyDescent="0.25">
      <c r="A17097">
        <v>11</v>
      </c>
      <c r="B17097">
        <v>7</v>
      </c>
      <c r="C17097">
        <v>2022</v>
      </c>
      <c r="D17097">
        <v>2</v>
      </c>
      <c r="E17097">
        <v>3</v>
      </c>
      <c r="F17097" t="s">
        <v>632</v>
      </c>
      <c r="G17097" t="s">
        <v>48</v>
      </c>
      <c r="H17097" t="s">
        <v>138</v>
      </c>
      <c r="I17097">
        <v>0</v>
      </c>
      <c r="J17097" t="s">
        <v>73</v>
      </c>
      <c r="K17097" t="s">
        <v>480</v>
      </c>
    </row>
    <row r="17098" spans="1:11" x14ac:dyDescent="0.25">
      <c r="A17098">
        <v>11</v>
      </c>
      <c r="B17098">
        <v>7</v>
      </c>
      <c r="C17098">
        <v>2022</v>
      </c>
      <c r="D17098">
        <v>3</v>
      </c>
      <c r="E17098">
        <v>3</v>
      </c>
      <c r="F17098" t="s">
        <v>632</v>
      </c>
      <c r="G17098" t="s">
        <v>48</v>
      </c>
      <c r="H17098" t="s">
        <v>138</v>
      </c>
      <c r="I17098">
        <v>0</v>
      </c>
      <c r="J17098" t="s">
        <v>73</v>
      </c>
      <c r="K17098" t="s">
        <v>480</v>
      </c>
    </row>
    <row r="17099" spans="1:11" x14ac:dyDescent="0.25">
      <c r="A17099">
        <v>11</v>
      </c>
      <c r="B17099">
        <v>7</v>
      </c>
      <c r="C17099">
        <v>2022</v>
      </c>
      <c r="D17099">
        <v>4</v>
      </c>
      <c r="E17099">
        <v>3</v>
      </c>
      <c r="F17099" t="s">
        <v>632</v>
      </c>
      <c r="G17099" t="s">
        <v>48</v>
      </c>
      <c r="H17099" t="s">
        <v>138</v>
      </c>
      <c r="I17099">
        <v>0</v>
      </c>
      <c r="J17099" t="s">
        <v>73</v>
      </c>
      <c r="K17099" t="s">
        <v>480</v>
      </c>
    </row>
    <row r="17100" spans="1:11" x14ac:dyDescent="0.25">
      <c r="A17100">
        <v>11</v>
      </c>
      <c r="B17100">
        <v>7</v>
      </c>
      <c r="C17100">
        <v>2022</v>
      </c>
      <c r="D17100">
        <v>5</v>
      </c>
      <c r="E17100">
        <v>3</v>
      </c>
      <c r="F17100" t="s">
        <v>632</v>
      </c>
      <c r="G17100" t="s">
        <v>48</v>
      </c>
      <c r="H17100" t="s">
        <v>138</v>
      </c>
      <c r="I17100">
        <v>0</v>
      </c>
      <c r="J17100" t="s">
        <v>73</v>
      </c>
      <c r="K17100" t="s">
        <v>480</v>
      </c>
    </row>
    <row r="17101" spans="1:11" x14ac:dyDescent="0.25">
      <c r="A17101">
        <v>11</v>
      </c>
      <c r="B17101">
        <v>7</v>
      </c>
      <c r="C17101">
        <v>2022</v>
      </c>
      <c r="D17101">
        <v>6</v>
      </c>
      <c r="E17101">
        <v>3</v>
      </c>
      <c r="F17101" t="s">
        <v>632</v>
      </c>
      <c r="G17101" t="s">
        <v>48</v>
      </c>
      <c r="H17101" t="s">
        <v>138</v>
      </c>
      <c r="I17101">
        <v>0</v>
      </c>
      <c r="J17101" t="s">
        <v>73</v>
      </c>
      <c r="K17101" t="s">
        <v>480</v>
      </c>
    </row>
    <row r="17102" spans="1:11" x14ac:dyDescent="0.25">
      <c r="A17102">
        <v>11</v>
      </c>
      <c r="B17102">
        <v>7</v>
      </c>
      <c r="C17102">
        <v>2022</v>
      </c>
      <c r="D17102">
        <v>7</v>
      </c>
      <c r="E17102">
        <v>3</v>
      </c>
      <c r="F17102" t="s">
        <v>632</v>
      </c>
      <c r="G17102" t="s">
        <v>48</v>
      </c>
      <c r="H17102" t="s">
        <v>138</v>
      </c>
      <c r="I17102">
        <v>0</v>
      </c>
      <c r="J17102" t="s">
        <v>73</v>
      </c>
      <c r="K17102" t="s">
        <v>480</v>
      </c>
    </row>
    <row r="17103" spans="1:11" x14ac:dyDescent="0.25">
      <c r="A17103">
        <v>11</v>
      </c>
      <c r="B17103">
        <v>7</v>
      </c>
      <c r="C17103">
        <v>2022</v>
      </c>
      <c r="D17103">
        <v>8</v>
      </c>
      <c r="E17103">
        <v>3</v>
      </c>
      <c r="F17103" t="s">
        <v>632</v>
      </c>
      <c r="G17103" t="s">
        <v>48</v>
      </c>
      <c r="H17103" t="s">
        <v>138</v>
      </c>
      <c r="I17103">
        <v>0</v>
      </c>
      <c r="J17103" t="s">
        <v>73</v>
      </c>
      <c r="K17103" t="s">
        <v>480</v>
      </c>
    </row>
    <row r="17104" spans="1:11" x14ac:dyDescent="0.25">
      <c r="A17104">
        <v>11</v>
      </c>
      <c r="B17104">
        <v>7</v>
      </c>
      <c r="C17104">
        <v>2022</v>
      </c>
      <c r="D17104">
        <v>9</v>
      </c>
      <c r="E17104">
        <v>3</v>
      </c>
      <c r="F17104" t="s">
        <v>632</v>
      </c>
      <c r="G17104" t="s">
        <v>48</v>
      </c>
      <c r="H17104" t="s">
        <v>138</v>
      </c>
      <c r="I17104">
        <v>0</v>
      </c>
      <c r="J17104" t="s">
        <v>73</v>
      </c>
      <c r="K17104" t="s">
        <v>480</v>
      </c>
    </row>
    <row r="17105" spans="1:11" x14ac:dyDescent="0.25">
      <c r="A17105">
        <v>11</v>
      </c>
      <c r="B17105">
        <v>7</v>
      </c>
      <c r="C17105">
        <v>2022</v>
      </c>
      <c r="D17105">
        <v>10</v>
      </c>
      <c r="E17105">
        <v>3</v>
      </c>
      <c r="F17105" t="s">
        <v>632</v>
      </c>
      <c r="G17105" t="s">
        <v>48</v>
      </c>
      <c r="H17105" t="s">
        <v>138</v>
      </c>
      <c r="I17105">
        <v>0</v>
      </c>
      <c r="J17105" t="s">
        <v>73</v>
      </c>
      <c r="K17105" t="s">
        <v>480</v>
      </c>
    </row>
    <row r="17106" spans="1:11" x14ac:dyDescent="0.25">
      <c r="A17106">
        <v>11</v>
      </c>
      <c r="B17106">
        <v>7</v>
      </c>
      <c r="C17106">
        <v>2022</v>
      </c>
      <c r="D17106">
        <v>11</v>
      </c>
      <c r="E17106">
        <v>3</v>
      </c>
      <c r="F17106" t="s">
        <v>632</v>
      </c>
      <c r="G17106" t="s">
        <v>48</v>
      </c>
      <c r="H17106" t="s">
        <v>138</v>
      </c>
      <c r="I17106">
        <v>0</v>
      </c>
      <c r="J17106" t="s">
        <v>73</v>
      </c>
      <c r="K17106" t="s">
        <v>480</v>
      </c>
    </row>
    <row r="17107" spans="1:11" x14ac:dyDescent="0.25">
      <c r="A17107">
        <v>11</v>
      </c>
      <c r="B17107">
        <v>8</v>
      </c>
      <c r="C17107">
        <v>2022</v>
      </c>
      <c r="D17107">
        <v>1</v>
      </c>
      <c r="E17107">
        <v>3</v>
      </c>
      <c r="F17107" t="s">
        <v>487</v>
      </c>
      <c r="G17107" t="s">
        <v>48</v>
      </c>
      <c r="H17107" t="s">
        <v>138</v>
      </c>
      <c r="I17107">
        <v>1</v>
      </c>
      <c r="J17107" t="s">
        <v>73</v>
      </c>
      <c r="K17107" t="s">
        <v>480</v>
      </c>
    </row>
    <row r="17108" spans="1:11" x14ac:dyDescent="0.25">
      <c r="A17108">
        <v>11</v>
      </c>
      <c r="B17108">
        <v>8</v>
      </c>
      <c r="C17108">
        <v>2022</v>
      </c>
      <c r="D17108">
        <v>2</v>
      </c>
      <c r="E17108">
        <v>3</v>
      </c>
      <c r="F17108" t="s">
        <v>487</v>
      </c>
      <c r="G17108" t="s">
        <v>48</v>
      </c>
      <c r="H17108" t="s">
        <v>138</v>
      </c>
      <c r="I17108">
        <v>2</v>
      </c>
      <c r="J17108" t="s">
        <v>73</v>
      </c>
      <c r="K17108" t="s">
        <v>480</v>
      </c>
    </row>
    <row r="17109" spans="1:11" x14ac:dyDescent="0.25">
      <c r="A17109">
        <v>11</v>
      </c>
      <c r="B17109">
        <v>8</v>
      </c>
      <c r="C17109">
        <v>2022</v>
      </c>
      <c r="D17109">
        <v>3</v>
      </c>
      <c r="E17109">
        <v>3</v>
      </c>
      <c r="F17109" t="s">
        <v>487</v>
      </c>
      <c r="G17109" t="s">
        <v>48</v>
      </c>
      <c r="H17109" t="s">
        <v>138</v>
      </c>
      <c r="I17109">
        <v>4</v>
      </c>
      <c r="J17109" t="s">
        <v>73</v>
      </c>
      <c r="K17109" t="s">
        <v>480</v>
      </c>
    </row>
    <row r="17110" spans="1:11" x14ac:dyDescent="0.25">
      <c r="A17110">
        <v>11</v>
      </c>
      <c r="B17110">
        <v>8</v>
      </c>
      <c r="C17110">
        <v>2022</v>
      </c>
      <c r="D17110">
        <v>4</v>
      </c>
      <c r="E17110">
        <v>3</v>
      </c>
      <c r="F17110" t="s">
        <v>487</v>
      </c>
      <c r="G17110" t="s">
        <v>48</v>
      </c>
      <c r="H17110" t="s">
        <v>138</v>
      </c>
      <c r="I17110">
        <v>6</v>
      </c>
      <c r="J17110" t="s">
        <v>73</v>
      </c>
      <c r="K17110" t="s">
        <v>480</v>
      </c>
    </row>
    <row r="17111" spans="1:11" x14ac:dyDescent="0.25">
      <c r="A17111">
        <v>11</v>
      </c>
      <c r="B17111">
        <v>8</v>
      </c>
      <c r="C17111">
        <v>2022</v>
      </c>
      <c r="D17111">
        <v>5</v>
      </c>
      <c r="E17111">
        <v>3</v>
      </c>
      <c r="F17111" t="s">
        <v>487</v>
      </c>
      <c r="G17111" t="s">
        <v>48</v>
      </c>
      <c r="H17111" t="s">
        <v>138</v>
      </c>
      <c r="I17111">
        <v>4</v>
      </c>
      <c r="J17111" t="s">
        <v>73</v>
      </c>
      <c r="K17111" t="s">
        <v>480</v>
      </c>
    </row>
    <row r="17112" spans="1:11" x14ac:dyDescent="0.25">
      <c r="A17112">
        <v>11</v>
      </c>
      <c r="B17112">
        <v>8</v>
      </c>
      <c r="C17112">
        <v>2022</v>
      </c>
      <c r="D17112">
        <v>6</v>
      </c>
      <c r="E17112">
        <v>3</v>
      </c>
      <c r="F17112" t="s">
        <v>487</v>
      </c>
      <c r="G17112" t="s">
        <v>48</v>
      </c>
      <c r="H17112" t="s">
        <v>138</v>
      </c>
      <c r="I17112">
        <v>4</v>
      </c>
      <c r="J17112" t="s">
        <v>73</v>
      </c>
      <c r="K17112" t="s">
        <v>480</v>
      </c>
    </row>
    <row r="17113" spans="1:11" x14ac:dyDescent="0.25">
      <c r="A17113">
        <v>11</v>
      </c>
      <c r="B17113">
        <v>8</v>
      </c>
      <c r="C17113">
        <v>2022</v>
      </c>
      <c r="D17113">
        <v>7</v>
      </c>
      <c r="E17113">
        <v>3</v>
      </c>
      <c r="F17113" t="s">
        <v>487</v>
      </c>
      <c r="G17113" t="s">
        <v>48</v>
      </c>
      <c r="H17113" t="s">
        <v>138</v>
      </c>
      <c r="I17113">
        <v>4</v>
      </c>
      <c r="J17113" t="s">
        <v>73</v>
      </c>
      <c r="K17113" t="s">
        <v>480</v>
      </c>
    </row>
    <row r="17114" spans="1:11" x14ac:dyDescent="0.25">
      <c r="A17114">
        <v>11</v>
      </c>
      <c r="B17114">
        <v>8</v>
      </c>
      <c r="C17114">
        <v>2022</v>
      </c>
      <c r="D17114">
        <v>8</v>
      </c>
      <c r="E17114">
        <v>3</v>
      </c>
      <c r="F17114" t="s">
        <v>487</v>
      </c>
      <c r="G17114" t="s">
        <v>48</v>
      </c>
      <c r="H17114" t="s">
        <v>138</v>
      </c>
      <c r="I17114">
        <v>4</v>
      </c>
      <c r="J17114" t="s">
        <v>73</v>
      </c>
      <c r="K17114" t="s">
        <v>480</v>
      </c>
    </row>
    <row r="17115" spans="1:11" x14ac:dyDescent="0.25">
      <c r="A17115">
        <v>11</v>
      </c>
      <c r="B17115">
        <v>8</v>
      </c>
      <c r="C17115">
        <v>2022</v>
      </c>
      <c r="D17115">
        <v>9</v>
      </c>
      <c r="E17115">
        <v>3</v>
      </c>
      <c r="F17115" t="s">
        <v>487</v>
      </c>
      <c r="G17115" t="s">
        <v>48</v>
      </c>
      <c r="H17115" t="s">
        <v>138</v>
      </c>
      <c r="I17115">
        <v>7</v>
      </c>
      <c r="J17115" t="s">
        <v>73</v>
      </c>
      <c r="K17115" t="s">
        <v>480</v>
      </c>
    </row>
    <row r="17116" spans="1:11" x14ac:dyDescent="0.25">
      <c r="A17116">
        <v>11</v>
      </c>
      <c r="B17116">
        <v>8</v>
      </c>
      <c r="C17116">
        <v>2022</v>
      </c>
      <c r="D17116">
        <v>10</v>
      </c>
      <c r="E17116">
        <v>3</v>
      </c>
      <c r="F17116" t="s">
        <v>487</v>
      </c>
      <c r="G17116" t="s">
        <v>48</v>
      </c>
      <c r="H17116" t="s">
        <v>138</v>
      </c>
      <c r="I17116">
        <v>5</v>
      </c>
      <c r="J17116" t="s">
        <v>73</v>
      </c>
      <c r="K17116" t="s">
        <v>480</v>
      </c>
    </row>
    <row r="17117" spans="1:11" x14ac:dyDescent="0.25">
      <c r="A17117">
        <v>11</v>
      </c>
      <c r="B17117">
        <v>8</v>
      </c>
      <c r="C17117">
        <v>2022</v>
      </c>
      <c r="D17117">
        <v>11</v>
      </c>
      <c r="E17117">
        <v>3</v>
      </c>
      <c r="F17117" t="s">
        <v>487</v>
      </c>
      <c r="G17117" t="s">
        <v>48</v>
      </c>
      <c r="H17117" t="s">
        <v>138</v>
      </c>
      <c r="I17117">
        <v>6</v>
      </c>
      <c r="J17117" t="s">
        <v>73</v>
      </c>
      <c r="K17117" t="s">
        <v>480</v>
      </c>
    </row>
    <row r="17118" spans="1:11" x14ac:dyDescent="0.25">
      <c r="A17118">
        <v>11</v>
      </c>
      <c r="B17118">
        <v>9</v>
      </c>
      <c r="C17118">
        <v>2022</v>
      </c>
      <c r="D17118">
        <v>1</v>
      </c>
      <c r="E17118">
        <v>3</v>
      </c>
      <c r="F17118" t="s">
        <v>488</v>
      </c>
      <c r="G17118" t="s">
        <v>48</v>
      </c>
      <c r="H17118" t="s">
        <v>138</v>
      </c>
      <c r="I17118">
        <v>0</v>
      </c>
      <c r="J17118" t="s">
        <v>73</v>
      </c>
      <c r="K17118" t="s">
        <v>480</v>
      </c>
    </row>
    <row r="17119" spans="1:11" x14ac:dyDescent="0.25">
      <c r="A17119">
        <v>11</v>
      </c>
      <c r="B17119">
        <v>9</v>
      </c>
      <c r="C17119">
        <v>2022</v>
      </c>
      <c r="D17119">
        <v>2</v>
      </c>
      <c r="E17119">
        <v>3</v>
      </c>
      <c r="F17119" t="s">
        <v>488</v>
      </c>
      <c r="G17119" t="s">
        <v>48</v>
      </c>
      <c r="H17119" t="s">
        <v>138</v>
      </c>
      <c r="I17119">
        <v>0</v>
      </c>
      <c r="J17119" t="s">
        <v>73</v>
      </c>
      <c r="K17119" t="s">
        <v>480</v>
      </c>
    </row>
    <row r="17120" spans="1:11" x14ac:dyDescent="0.25">
      <c r="A17120">
        <v>11</v>
      </c>
      <c r="B17120">
        <v>9</v>
      </c>
      <c r="C17120">
        <v>2022</v>
      </c>
      <c r="D17120">
        <v>3</v>
      </c>
      <c r="E17120">
        <v>3</v>
      </c>
      <c r="F17120" t="s">
        <v>488</v>
      </c>
      <c r="G17120" t="s">
        <v>48</v>
      </c>
      <c r="H17120" t="s">
        <v>138</v>
      </c>
      <c r="I17120">
        <v>0</v>
      </c>
      <c r="J17120" t="s">
        <v>73</v>
      </c>
      <c r="K17120" t="s">
        <v>480</v>
      </c>
    </row>
    <row r="17121" spans="1:11" x14ac:dyDescent="0.25">
      <c r="A17121">
        <v>11</v>
      </c>
      <c r="B17121">
        <v>9</v>
      </c>
      <c r="C17121">
        <v>2022</v>
      </c>
      <c r="D17121">
        <v>4</v>
      </c>
      <c r="E17121">
        <v>3</v>
      </c>
      <c r="F17121" t="s">
        <v>488</v>
      </c>
      <c r="G17121" t="s">
        <v>48</v>
      </c>
      <c r="H17121" t="s">
        <v>138</v>
      </c>
      <c r="I17121">
        <v>0</v>
      </c>
      <c r="J17121" t="s">
        <v>73</v>
      </c>
      <c r="K17121" t="s">
        <v>480</v>
      </c>
    </row>
    <row r="17122" spans="1:11" x14ac:dyDescent="0.25">
      <c r="A17122">
        <v>11</v>
      </c>
      <c r="B17122">
        <v>9</v>
      </c>
      <c r="C17122">
        <v>2022</v>
      </c>
      <c r="D17122">
        <v>5</v>
      </c>
      <c r="E17122">
        <v>3</v>
      </c>
      <c r="F17122" t="s">
        <v>488</v>
      </c>
      <c r="G17122" t="s">
        <v>48</v>
      </c>
      <c r="H17122" t="s">
        <v>138</v>
      </c>
      <c r="I17122">
        <v>0</v>
      </c>
      <c r="J17122" t="s">
        <v>73</v>
      </c>
      <c r="K17122" t="s">
        <v>480</v>
      </c>
    </row>
    <row r="17123" spans="1:11" x14ac:dyDescent="0.25">
      <c r="A17123">
        <v>11</v>
      </c>
      <c r="B17123">
        <v>9</v>
      </c>
      <c r="C17123">
        <v>2022</v>
      </c>
      <c r="D17123">
        <v>6</v>
      </c>
      <c r="E17123">
        <v>3</v>
      </c>
      <c r="F17123" t="s">
        <v>488</v>
      </c>
      <c r="G17123" t="s">
        <v>48</v>
      </c>
      <c r="H17123" t="s">
        <v>138</v>
      </c>
      <c r="I17123">
        <v>0</v>
      </c>
      <c r="J17123" t="s">
        <v>73</v>
      </c>
      <c r="K17123" t="s">
        <v>480</v>
      </c>
    </row>
    <row r="17124" spans="1:11" x14ac:dyDescent="0.25">
      <c r="A17124">
        <v>11</v>
      </c>
      <c r="B17124">
        <v>9</v>
      </c>
      <c r="C17124">
        <v>2022</v>
      </c>
      <c r="D17124">
        <v>7</v>
      </c>
      <c r="E17124">
        <v>3</v>
      </c>
      <c r="F17124" t="s">
        <v>488</v>
      </c>
      <c r="G17124" t="s">
        <v>48</v>
      </c>
      <c r="H17124" t="s">
        <v>138</v>
      </c>
      <c r="I17124">
        <v>0</v>
      </c>
      <c r="J17124" t="s">
        <v>73</v>
      </c>
      <c r="K17124" t="s">
        <v>480</v>
      </c>
    </row>
    <row r="17125" spans="1:11" x14ac:dyDescent="0.25">
      <c r="A17125">
        <v>11</v>
      </c>
      <c r="B17125">
        <v>9</v>
      </c>
      <c r="C17125">
        <v>2022</v>
      </c>
      <c r="D17125">
        <v>8</v>
      </c>
      <c r="E17125">
        <v>3</v>
      </c>
      <c r="F17125" t="s">
        <v>488</v>
      </c>
      <c r="G17125" t="s">
        <v>48</v>
      </c>
      <c r="H17125" t="s">
        <v>138</v>
      </c>
      <c r="I17125">
        <v>0</v>
      </c>
      <c r="J17125" t="s">
        <v>73</v>
      </c>
      <c r="K17125" t="s">
        <v>480</v>
      </c>
    </row>
    <row r="17126" spans="1:11" x14ac:dyDescent="0.25">
      <c r="A17126">
        <v>11</v>
      </c>
      <c r="B17126">
        <v>9</v>
      </c>
      <c r="C17126">
        <v>2022</v>
      </c>
      <c r="D17126">
        <v>9</v>
      </c>
      <c r="E17126">
        <v>3</v>
      </c>
      <c r="F17126" t="s">
        <v>488</v>
      </c>
      <c r="G17126" t="s">
        <v>48</v>
      </c>
      <c r="H17126" t="s">
        <v>138</v>
      </c>
      <c r="I17126">
        <v>0</v>
      </c>
      <c r="J17126" t="s">
        <v>73</v>
      </c>
      <c r="K17126" t="s">
        <v>480</v>
      </c>
    </row>
    <row r="17127" spans="1:11" x14ac:dyDescent="0.25">
      <c r="A17127">
        <v>11</v>
      </c>
      <c r="B17127">
        <v>9</v>
      </c>
      <c r="C17127">
        <v>2022</v>
      </c>
      <c r="D17127">
        <v>10</v>
      </c>
      <c r="E17127">
        <v>3</v>
      </c>
      <c r="F17127" t="s">
        <v>488</v>
      </c>
      <c r="G17127" t="s">
        <v>48</v>
      </c>
      <c r="H17127" t="s">
        <v>138</v>
      </c>
      <c r="I17127">
        <v>0</v>
      </c>
      <c r="J17127" t="s">
        <v>73</v>
      </c>
      <c r="K17127" t="s">
        <v>480</v>
      </c>
    </row>
    <row r="17128" spans="1:11" x14ac:dyDescent="0.25">
      <c r="A17128">
        <v>11</v>
      </c>
      <c r="B17128">
        <v>9</v>
      </c>
      <c r="C17128">
        <v>2022</v>
      </c>
      <c r="D17128">
        <v>11</v>
      </c>
      <c r="E17128">
        <v>3</v>
      </c>
      <c r="F17128" t="s">
        <v>488</v>
      </c>
      <c r="G17128" t="s">
        <v>48</v>
      </c>
      <c r="H17128" t="s">
        <v>138</v>
      </c>
      <c r="I17128">
        <v>0</v>
      </c>
      <c r="J17128" t="s">
        <v>73</v>
      </c>
      <c r="K17128" t="s">
        <v>480</v>
      </c>
    </row>
    <row r="17129" spans="1:11" x14ac:dyDescent="0.25">
      <c r="A17129">
        <v>11</v>
      </c>
      <c r="B17129">
        <v>10</v>
      </c>
      <c r="C17129">
        <v>2022</v>
      </c>
      <c r="D17129">
        <v>1</v>
      </c>
      <c r="E17129">
        <v>3</v>
      </c>
      <c r="F17129" t="s">
        <v>489</v>
      </c>
      <c r="G17129" t="s">
        <v>48</v>
      </c>
      <c r="H17129" t="s">
        <v>138</v>
      </c>
      <c r="I17129">
        <v>3</v>
      </c>
      <c r="J17129" t="s">
        <v>73</v>
      </c>
      <c r="K17129" t="s">
        <v>480</v>
      </c>
    </row>
    <row r="17130" spans="1:11" x14ac:dyDescent="0.25">
      <c r="A17130">
        <v>11</v>
      </c>
      <c r="B17130">
        <v>10</v>
      </c>
      <c r="C17130">
        <v>2022</v>
      </c>
      <c r="D17130">
        <v>2</v>
      </c>
      <c r="E17130">
        <v>3</v>
      </c>
      <c r="F17130" t="s">
        <v>489</v>
      </c>
      <c r="G17130" t="s">
        <v>48</v>
      </c>
      <c r="H17130" t="s">
        <v>138</v>
      </c>
      <c r="I17130">
        <v>2</v>
      </c>
      <c r="J17130" t="s">
        <v>73</v>
      </c>
      <c r="K17130" t="s">
        <v>480</v>
      </c>
    </row>
    <row r="17131" spans="1:11" x14ac:dyDescent="0.25">
      <c r="A17131">
        <v>11</v>
      </c>
      <c r="B17131">
        <v>10</v>
      </c>
      <c r="C17131">
        <v>2022</v>
      </c>
      <c r="D17131">
        <v>3</v>
      </c>
      <c r="E17131">
        <v>3</v>
      </c>
      <c r="F17131" t="s">
        <v>489</v>
      </c>
      <c r="G17131" t="s">
        <v>48</v>
      </c>
      <c r="H17131" t="s">
        <v>138</v>
      </c>
      <c r="I17131">
        <v>0</v>
      </c>
      <c r="J17131" t="s">
        <v>73</v>
      </c>
      <c r="K17131" t="s">
        <v>480</v>
      </c>
    </row>
    <row r="17132" spans="1:11" x14ac:dyDescent="0.25">
      <c r="A17132">
        <v>11</v>
      </c>
      <c r="B17132">
        <v>10</v>
      </c>
      <c r="C17132">
        <v>2022</v>
      </c>
      <c r="D17132">
        <v>4</v>
      </c>
      <c r="E17132">
        <v>3</v>
      </c>
      <c r="F17132" t="s">
        <v>489</v>
      </c>
      <c r="G17132" t="s">
        <v>48</v>
      </c>
      <c r="H17132" t="s">
        <v>138</v>
      </c>
      <c r="I17132">
        <v>2</v>
      </c>
      <c r="J17132" t="s">
        <v>73</v>
      </c>
      <c r="K17132" t="s">
        <v>480</v>
      </c>
    </row>
    <row r="17133" spans="1:11" x14ac:dyDescent="0.25">
      <c r="A17133">
        <v>11</v>
      </c>
      <c r="B17133">
        <v>10</v>
      </c>
      <c r="C17133">
        <v>2022</v>
      </c>
      <c r="D17133">
        <v>5</v>
      </c>
      <c r="E17133">
        <v>3</v>
      </c>
      <c r="F17133" t="s">
        <v>489</v>
      </c>
      <c r="G17133" t="s">
        <v>48</v>
      </c>
      <c r="H17133" t="s">
        <v>138</v>
      </c>
      <c r="I17133">
        <v>3</v>
      </c>
      <c r="J17133" t="s">
        <v>73</v>
      </c>
      <c r="K17133" t="s">
        <v>480</v>
      </c>
    </row>
    <row r="17134" spans="1:11" x14ac:dyDescent="0.25">
      <c r="A17134">
        <v>11</v>
      </c>
      <c r="B17134">
        <v>10</v>
      </c>
      <c r="C17134">
        <v>2022</v>
      </c>
      <c r="D17134">
        <v>6</v>
      </c>
      <c r="E17134">
        <v>3</v>
      </c>
      <c r="F17134" t="s">
        <v>489</v>
      </c>
      <c r="G17134" t="s">
        <v>48</v>
      </c>
      <c r="H17134" t="s">
        <v>138</v>
      </c>
      <c r="I17134">
        <v>3</v>
      </c>
      <c r="J17134" t="s">
        <v>73</v>
      </c>
      <c r="K17134" t="s">
        <v>480</v>
      </c>
    </row>
    <row r="17135" spans="1:11" x14ac:dyDescent="0.25">
      <c r="A17135">
        <v>11</v>
      </c>
      <c r="B17135">
        <v>10</v>
      </c>
      <c r="C17135">
        <v>2022</v>
      </c>
      <c r="D17135">
        <v>7</v>
      </c>
      <c r="E17135">
        <v>3</v>
      </c>
      <c r="F17135" t="s">
        <v>489</v>
      </c>
      <c r="G17135" t="s">
        <v>48</v>
      </c>
      <c r="H17135" t="s">
        <v>138</v>
      </c>
      <c r="I17135">
        <v>3</v>
      </c>
      <c r="J17135" t="s">
        <v>73</v>
      </c>
      <c r="K17135" t="s">
        <v>480</v>
      </c>
    </row>
    <row r="17136" spans="1:11" x14ac:dyDescent="0.25">
      <c r="A17136">
        <v>11</v>
      </c>
      <c r="B17136">
        <v>10</v>
      </c>
      <c r="C17136">
        <v>2022</v>
      </c>
      <c r="D17136">
        <v>8</v>
      </c>
      <c r="E17136">
        <v>3</v>
      </c>
      <c r="F17136" t="s">
        <v>489</v>
      </c>
      <c r="G17136" t="s">
        <v>48</v>
      </c>
      <c r="H17136" t="s">
        <v>138</v>
      </c>
      <c r="I17136">
        <v>3</v>
      </c>
      <c r="J17136" t="s">
        <v>73</v>
      </c>
      <c r="K17136" t="s">
        <v>480</v>
      </c>
    </row>
    <row r="17137" spans="1:11" x14ac:dyDescent="0.25">
      <c r="A17137">
        <v>11</v>
      </c>
      <c r="B17137">
        <v>10</v>
      </c>
      <c r="C17137">
        <v>2022</v>
      </c>
      <c r="D17137">
        <v>9</v>
      </c>
      <c r="E17137">
        <v>3</v>
      </c>
      <c r="F17137" t="s">
        <v>489</v>
      </c>
      <c r="G17137" t="s">
        <v>48</v>
      </c>
      <c r="H17137" t="s">
        <v>138</v>
      </c>
      <c r="I17137">
        <v>2</v>
      </c>
      <c r="J17137" t="s">
        <v>73</v>
      </c>
      <c r="K17137" t="s">
        <v>480</v>
      </c>
    </row>
    <row r="17138" spans="1:11" x14ac:dyDescent="0.25">
      <c r="A17138">
        <v>11</v>
      </c>
      <c r="B17138">
        <v>10</v>
      </c>
      <c r="C17138">
        <v>2022</v>
      </c>
      <c r="D17138">
        <v>10</v>
      </c>
      <c r="E17138">
        <v>3</v>
      </c>
      <c r="F17138" t="s">
        <v>489</v>
      </c>
      <c r="G17138" t="s">
        <v>48</v>
      </c>
      <c r="H17138" t="s">
        <v>138</v>
      </c>
      <c r="I17138">
        <v>3</v>
      </c>
      <c r="J17138" t="s">
        <v>73</v>
      </c>
      <c r="K17138" t="s">
        <v>480</v>
      </c>
    </row>
    <row r="17139" spans="1:11" x14ac:dyDescent="0.25">
      <c r="A17139">
        <v>11</v>
      </c>
      <c r="B17139">
        <v>10</v>
      </c>
      <c r="C17139">
        <v>2022</v>
      </c>
      <c r="D17139">
        <v>11</v>
      </c>
      <c r="E17139">
        <v>3</v>
      </c>
      <c r="F17139" t="s">
        <v>489</v>
      </c>
      <c r="G17139" t="s">
        <v>48</v>
      </c>
      <c r="H17139" t="s">
        <v>138</v>
      </c>
      <c r="I17139">
        <v>3</v>
      </c>
      <c r="J17139" t="s">
        <v>73</v>
      </c>
      <c r="K17139" t="s">
        <v>480</v>
      </c>
    </row>
    <row r="17140" spans="1:11" x14ac:dyDescent="0.25">
      <c r="A17140">
        <v>11</v>
      </c>
      <c r="B17140">
        <v>11</v>
      </c>
      <c r="C17140">
        <v>2022</v>
      </c>
      <c r="D17140">
        <v>1</v>
      </c>
      <c r="E17140">
        <v>3</v>
      </c>
      <c r="F17140" t="s">
        <v>490</v>
      </c>
      <c r="G17140" t="s">
        <v>48</v>
      </c>
      <c r="H17140" t="s">
        <v>138</v>
      </c>
      <c r="I17140">
        <v>0</v>
      </c>
      <c r="J17140" t="s">
        <v>73</v>
      </c>
      <c r="K17140" t="s">
        <v>480</v>
      </c>
    </row>
    <row r="17141" spans="1:11" x14ac:dyDescent="0.25">
      <c r="A17141">
        <v>11</v>
      </c>
      <c r="B17141">
        <v>11</v>
      </c>
      <c r="C17141">
        <v>2022</v>
      </c>
      <c r="D17141">
        <v>2</v>
      </c>
      <c r="E17141">
        <v>3</v>
      </c>
      <c r="F17141" t="s">
        <v>490</v>
      </c>
      <c r="G17141" t="s">
        <v>48</v>
      </c>
      <c r="H17141" t="s">
        <v>138</v>
      </c>
      <c r="I17141">
        <v>0</v>
      </c>
      <c r="J17141" t="s">
        <v>73</v>
      </c>
      <c r="K17141" t="s">
        <v>480</v>
      </c>
    </row>
    <row r="17142" spans="1:11" x14ac:dyDescent="0.25">
      <c r="A17142">
        <v>11</v>
      </c>
      <c r="B17142">
        <v>11</v>
      </c>
      <c r="C17142">
        <v>2022</v>
      </c>
      <c r="D17142">
        <v>3</v>
      </c>
      <c r="E17142">
        <v>3</v>
      </c>
      <c r="F17142" t="s">
        <v>490</v>
      </c>
      <c r="G17142" t="s">
        <v>48</v>
      </c>
      <c r="H17142" t="s">
        <v>138</v>
      </c>
      <c r="I17142">
        <v>0</v>
      </c>
      <c r="J17142" t="s">
        <v>73</v>
      </c>
      <c r="K17142" t="s">
        <v>480</v>
      </c>
    </row>
    <row r="17143" spans="1:11" x14ac:dyDescent="0.25">
      <c r="A17143">
        <v>11</v>
      </c>
      <c r="B17143">
        <v>11</v>
      </c>
      <c r="C17143">
        <v>2022</v>
      </c>
      <c r="D17143">
        <v>4</v>
      </c>
      <c r="E17143">
        <v>3</v>
      </c>
      <c r="F17143" t="s">
        <v>490</v>
      </c>
      <c r="G17143" t="s">
        <v>48</v>
      </c>
      <c r="H17143" t="s">
        <v>138</v>
      </c>
      <c r="I17143">
        <v>0</v>
      </c>
      <c r="J17143" t="s">
        <v>73</v>
      </c>
      <c r="K17143" t="s">
        <v>480</v>
      </c>
    </row>
    <row r="17144" spans="1:11" x14ac:dyDescent="0.25">
      <c r="A17144">
        <v>11</v>
      </c>
      <c r="B17144">
        <v>11</v>
      </c>
      <c r="C17144">
        <v>2022</v>
      </c>
      <c r="D17144">
        <v>5</v>
      </c>
      <c r="E17144">
        <v>3</v>
      </c>
      <c r="F17144" t="s">
        <v>490</v>
      </c>
      <c r="G17144" t="s">
        <v>48</v>
      </c>
      <c r="H17144" t="s">
        <v>138</v>
      </c>
      <c r="I17144">
        <v>0</v>
      </c>
      <c r="J17144" t="s">
        <v>73</v>
      </c>
      <c r="K17144" t="s">
        <v>480</v>
      </c>
    </row>
    <row r="17145" spans="1:11" x14ac:dyDescent="0.25">
      <c r="A17145">
        <v>11</v>
      </c>
      <c r="B17145">
        <v>11</v>
      </c>
      <c r="C17145">
        <v>2022</v>
      </c>
      <c r="D17145">
        <v>6</v>
      </c>
      <c r="E17145">
        <v>3</v>
      </c>
      <c r="F17145" t="s">
        <v>490</v>
      </c>
      <c r="G17145" t="s">
        <v>48</v>
      </c>
      <c r="H17145" t="s">
        <v>138</v>
      </c>
      <c r="I17145">
        <v>0</v>
      </c>
      <c r="J17145" t="s">
        <v>73</v>
      </c>
      <c r="K17145" t="s">
        <v>480</v>
      </c>
    </row>
    <row r="17146" spans="1:11" x14ac:dyDescent="0.25">
      <c r="A17146">
        <v>11</v>
      </c>
      <c r="B17146">
        <v>11</v>
      </c>
      <c r="C17146">
        <v>2022</v>
      </c>
      <c r="D17146">
        <v>7</v>
      </c>
      <c r="E17146">
        <v>3</v>
      </c>
      <c r="F17146" t="s">
        <v>490</v>
      </c>
      <c r="G17146" t="s">
        <v>48</v>
      </c>
      <c r="H17146" t="s">
        <v>138</v>
      </c>
      <c r="I17146">
        <v>0</v>
      </c>
      <c r="J17146" t="s">
        <v>73</v>
      </c>
      <c r="K17146" t="s">
        <v>480</v>
      </c>
    </row>
    <row r="17147" spans="1:11" x14ac:dyDescent="0.25">
      <c r="A17147">
        <v>11</v>
      </c>
      <c r="B17147">
        <v>11</v>
      </c>
      <c r="C17147">
        <v>2022</v>
      </c>
      <c r="D17147">
        <v>8</v>
      </c>
      <c r="E17147">
        <v>3</v>
      </c>
      <c r="F17147" t="s">
        <v>490</v>
      </c>
      <c r="G17147" t="s">
        <v>48</v>
      </c>
      <c r="H17147" t="s">
        <v>138</v>
      </c>
      <c r="I17147">
        <v>0</v>
      </c>
      <c r="J17147" t="s">
        <v>73</v>
      </c>
      <c r="K17147" t="s">
        <v>480</v>
      </c>
    </row>
    <row r="17148" spans="1:11" x14ac:dyDescent="0.25">
      <c r="A17148">
        <v>11</v>
      </c>
      <c r="B17148">
        <v>11</v>
      </c>
      <c r="C17148">
        <v>2022</v>
      </c>
      <c r="D17148">
        <v>9</v>
      </c>
      <c r="E17148">
        <v>3</v>
      </c>
      <c r="F17148" t="s">
        <v>490</v>
      </c>
      <c r="G17148" t="s">
        <v>48</v>
      </c>
      <c r="H17148" t="s">
        <v>138</v>
      </c>
      <c r="I17148">
        <v>0</v>
      </c>
      <c r="J17148" t="s">
        <v>73</v>
      </c>
      <c r="K17148" t="s">
        <v>480</v>
      </c>
    </row>
    <row r="17149" spans="1:11" x14ac:dyDescent="0.25">
      <c r="A17149">
        <v>11</v>
      </c>
      <c r="B17149">
        <v>11</v>
      </c>
      <c r="C17149">
        <v>2022</v>
      </c>
      <c r="D17149">
        <v>10</v>
      </c>
      <c r="E17149">
        <v>3</v>
      </c>
      <c r="F17149" t="s">
        <v>490</v>
      </c>
      <c r="G17149" t="s">
        <v>48</v>
      </c>
      <c r="H17149" t="s">
        <v>138</v>
      </c>
      <c r="I17149">
        <v>0</v>
      </c>
      <c r="J17149" t="s">
        <v>73</v>
      </c>
      <c r="K17149" t="s">
        <v>480</v>
      </c>
    </row>
    <row r="17150" spans="1:11" x14ac:dyDescent="0.25">
      <c r="A17150">
        <v>11</v>
      </c>
      <c r="B17150">
        <v>11</v>
      </c>
      <c r="C17150">
        <v>2022</v>
      </c>
      <c r="D17150">
        <v>11</v>
      </c>
      <c r="E17150">
        <v>3</v>
      </c>
      <c r="F17150" t="s">
        <v>490</v>
      </c>
      <c r="G17150" t="s">
        <v>48</v>
      </c>
      <c r="H17150" t="s">
        <v>138</v>
      </c>
      <c r="I17150">
        <v>0</v>
      </c>
      <c r="J17150" t="s">
        <v>73</v>
      </c>
      <c r="K17150" t="s">
        <v>480</v>
      </c>
    </row>
    <row r="17151" spans="1:11" x14ac:dyDescent="0.25">
      <c r="A17151">
        <v>11</v>
      </c>
      <c r="B17151">
        <v>12</v>
      </c>
      <c r="C17151">
        <v>2022</v>
      </c>
      <c r="D17151">
        <v>1</v>
      </c>
      <c r="E17151">
        <v>3</v>
      </c>
      <c r="F17151" t="s">
        <v>491</v>
      </c>
      <c r="G17151" t="s">
        <v>48</v>
      </c>
      <c r="H17151" t="s">
        <v>138</v>
      </c>
      <c r="I17151">
        <v>0</v>
      </c>
      <c r="J17151" t="s">
        <v>73</v>
      </c>
      <c r="K17151" t="s">
        <v>480</v>
      </c>
    </row>
    <row r="17152" spans="1:11" x14ac:dyDescent="0.25">
      <c r="A17152">
        <v>11</v>
      </c>
      <c r="B17152">
        <v>12</v>
      </c>
      <c r="C17152">
        <v>2022</v>
      </c>
      <c r="D17152">
        <v>2</v>
      </c>
      <c r="E17152">
        <v>3</v>
      </c>
      <c r="F17152" t="s">
        <v>491</v>
      </c>
      <c r="G17152" t="s">
        <v>48</v>
      </c>
      <c r="H17152" t="s">
        <v>138</v>
      </c>
      <c r="I17152">
        <v>0</v>
      </c>
      <c r="J17152" t="s">
        <v>73</v>
      </c>
      <c r="K17152" t="s">
        <v>480</v>
      </c>
    </row>
    <row r="17153" spans="1:11" x14ac:dyDescent="0.25">
      <c r="A17153">
        <v>11</v>
      </c>
      <c r="B17153">
        <v>12</v>
      </c>
      <c r="C17153">
        <v>2022</v>
      </c>
      <c r="D17153">
        <v>3</v>
      </c>
      <c r="E17153">
        <v>3</v>
      </c>
      <c r="F17153" t="s">
        <v>491</v>
      </c>
      <c r="G17153" t="s">
        <v>48</v>
      </c>
      <c r="H17153" t="s">
        <v>138</v>
      </c>
      <c r="I17153">
        <v>0</v>
      </c>
      <c r="J17153" t="s">
        <v>73</v>
      </c>
      <c r="K17153" t="s">
        <v>480</v>
      </c>
    </row>
    <row r="17154" spans="1:11" x14ac:dyDescent="0.25">
      <c r="A17154">
        <v>11</v>
      </c>
      <c r="B17154">
        <v>12</v>
      </c>
      <c r="C17154">
        <v>2022</v>
      </c>
      <c r="D17154">
        <v>4</v>
      </c>
      <c r="E17154">
        <v>3</v>
      </c>
      <c r="F17154" t="s">
        <v>491</v>
      </c>
      <c r="G17154" t="s">
        <v>48</v>
      </c>
      <c r="H17154" t="s">
        <v>138</v>
      </c>
      <c r="I17154">
        <v>0</v>
      </c>
      <c r="J17154" t="s">
        <v>73</v>
      </c>
      <c r="K17154" t="s">
        <v>480</v>
      </c>
    </row>
    <row r="17155" spans="1:11" x14ac:dyDescent="0.25">
      <c r="A17155">
        <v>11</v>
      </c>
      <c r="B17155">
        <v>12</v>
      </c>
      <c r="C17155">
        <v>2022</v>
      </c>
      <c r="D17155">
        <v>5</v>
      </c>
      <c r="E17155">
        <v>3</v>
      </c>
      <c r="F17155" t="s">
        <v>491</v>
      </c>
      <c r="G17155" t="s">
        <v>48</v>
      </c>
      <c r="H17155" t="s">
        <v>138</v>
      </c>
      <c r="I17155">
        <v>0</v>
      </c>
      <c r="J17155" t="s">
        <v>73</v>
      </c>
      <c r="K17155" t="s">
        <v>480</v>
      </c>
    </row>
    <row r="17156" spans="1:11" x14ac:dyDescent="0.25">
      <c r="A17156">
        <v>11</v>
      </c>
      <c r="B17156">
        <v>12</v>
      </c>
      <c r="C17156">
        <v>2022</v>
      </c>
      <c r="D17156">
        <v>6</v>
      </c>
      <c r="E17156">
        <v>3</v>
      </c>
      <c r="F17156" t="s">
        <v>491</v>
      </c>
      <c r="G17156" t="s">
        <v>48</v>
      </c>
      <c r="H17156" t="s">
        <v>138</v>
      </c>
      <c r="I17156">
        <v>0</v>
      </c>
      <c r="J17156" t="s">
        <v>73</v>
      </c>
      <c r="K17156" t="s">
        <v>480</v>
      </c>
    </row>
    <row r="17157" spans="1:11" x14ac:dyDescent="0.25">
      <c r="A17157">
        <v>11</v>
      </c>
      <c r="B17157">
        <v>12</v>
      </c>
      <c r="C17157">
        <v>2022</v>
      </c>
      <c r="D17157">
        <v>7</v>
      </c>
      <c r="E17157">
        <v>3</v>
      </c>
      <c r="F17157" t="s">
        <v>491</v>
      </c>
      <c r="G17157" t="s">
        <v>48</v>
      </c>
      <c r="H17157" t="s">
        <v>138</v>
      </c>
      <c r="I17157">
        <v>0</v>
      </c>
      <c r="J17157" t="s">
        <v>73</v>
      </c>
      <c r="K17157" t="s">
        <v>480</v>
      </c>
    </row>
    <row r="17158" spans="1:11" x14ac:dyDescent="0.25">
      <c r="A17158">
        <v>11</v>
      </c>
      <c r="B17158">
        <v>12</v>
      </c>
      <c r="C17158">
        <v>2022</v>
      </c>
      <c r="D17158">
        <v>8</v>
      </c>
      <c r="E17158">
        <v>3</v>
      </c>
      <c r="F17158" t="s">
        <v>491</v>
      </c>
      <c r="G17158" t="s">
        <v>48</v>
      </c>
      <c r="H17158" t="s">
        <v>138</v>
      </c>
      <c r="I17158">
        <v>0</v>
      </c>
      <c r="J17158" t="s">
        <v>73</v>
      </c>
      <c r="K17158" t="s">
        <v>480</v>
      </c>
    </row>
    <row r="17159" spans="1:11" x14ac:dyDescent="0.25">
      <c r="A17159">
        <v>11</v>
      </c>
      <c r="B17159">
        <v>12</v>
      </c>
      <c r="C17159">
        <v>2022</v>
      </c>
      <c r="D17159">
        <v>9</v>
      </c>
      <c r="E17159">
        <v>3</v>
      </c>
      <c r="F17159" t="s">
        <v>491</v>
      </c>
      <c r="G17159" t="s">
        <v>48</v>
      </c>
      <c r="H17159" t="s">
        <v>138</v>
      </c>
      <c r="I17159">
        <v>0</v>
      </c>
      <c r="J17159" t="s">
        <v>73</v>
      </c>
      <c r="K17159" t="s">
        <v>480</v>
      </c>
    </row>
    <row r="17160" spans="1:11" x14ac:dyDescent="0.25">
      <c r="A17160">
        <v>11</v>
      </c>
      <c r="B17160">
        <v>12</v>
      </c>
      <c r="C17160">
        <v>2022</v>
      </c>
      <c r="D17160">
        <v>10</v>
      </c>
      <c r="E17160">
        <v>3</v>
      </c>
      <c r="F17160" t="s">
        <v>491</v>
      </c>
      <c r="G17160" t="s">
        <v>48</v>
      </c>
      <c r="H17160" t="s">
        <v>138</v>
      </c>
      <c r="I17160">
        <v>0</v>
      </c>
      <c r="J17160" t="s">
        <v>73</v>
      </c>
      <c r="K17160" t="s">
        <v>480</v>
      </c>
    </row>
    <row r="17161" spans="1:11" x14ac:dyDescent="0.25">
      <c r="A17161">
        <v>11</v>
      </c>
      <c r="B17161">
        <v>12</v>
      </c>
      <c r="C17161">
        <v>2022</v>
      </c>
      <c r="D17161">
        <v>11</v>
      </c>
      <c r="E17161">
        <v>3</v>
      </c>
      <c r="F17161" t="s">
        <v>491</v>
      </c>
      <c r="G17161" t="s">
        <v>48</v>
      </c>
      <c r="H17161" t="s">
        <v>138</v>
      </c>
      <c r="I17161">
        <v>0</v>
      </c>
      <c r="J17161" t="s">
        <v>73</v>
      </c>
      <c r="K17161" t="s">
        <v>480</v>
      </c>
    </row>
    <row r="17162" spans="1:11" x14ac:dyDescent="0.25">
      <c r="A17162">
        <v>11</v>
      </c>
      <c r="B17162">
        <v>13</v>
      </c>
      <c r="C17162">
        <v>2022</v>
      </c>
      <c r="D17162">
        <v>1</v>
      </c>
      <c r="E17162">
        <v>3</v>
      </c>
      <c r="F17162" t="s">
        <v>492</v>
      </c>
      <c r="G17162" t="s">
        <v>48</v>
      </c>
      <c r="H17162" t="s">
        <v>138</v>
      </c>
      <c r="I17162">
        <v>0</v>
      </c>
      <c r="J17162" t="s">
        <v>73</v>
      </c>
      <c r="K17162" t="s">
        <v>480</v>
      </c>
    </row>
    <row r="17163" spans="1:11" x14ac:dyDescent="0.25">
      <c r="A17163">
        <v>11</v>
      </c>
      <c r="B17163">
        <v>13</v>
      </c>
      <c r="C17163">
        <v>2022</v>
      </c>
      <c r="D17163">
        <v>2</v>
      </c>
      <c r="E17163">
        <v>3</v>
      </c>
      <c r="F17163" t="s">
        <v>492</v>
      </c>
      <c r="G17163" t="s">
        <v>48</v>
      </c>
      <c r="H17163" t="s">
        <v>138</v>
      </c>
      <c r="I17163">
        <v>0</v>
      </c>
      <c r="J17163" t="s">
        <v>73</v>
      </c>
      <c r="K17163" t="s">
        <v>480</v>
      </c>
    </row>
    <row r="17164" spans="1:11" x14ac:dyDescent="0.25">
      <c r="A17164">
        <v>11</v>
      </c>
      <c r="B17164">
        <v>13</v>
      </c>
      <c r="C17164">
        <v>2022</v>
      </c>
      <c r="D17164">
        <v>3</v>
      </c>
      <c r="E17164">
        <v>3</v>
      </c>
      <c r="F17164" t="s">
        <v>492</v>
      </c>
      <c r="G17164" t="s">
        <v>48</v>
      </c>
      <c r="H17164" t="s">
        <v>138</v>
      </c>
      <c r="I17164">
        <v>0</v>
      </c>
      <c r="J17164" t="s">
        <v>73</v>
      </c>
      <c r="K17164" t="s">
        <v>480</v>
      </c>
    </row>
    <row r="17165" spans="1:11" x14ac:dyDescent="0.25">
      <c r="A17165">
        <v>11</v>
      </c>
      <c r="B17165">
        <v>13</v>
      </c>
      <c r="C17165">
        <v>2022</v>
      </c>
      <c r="D17165">
        <v>4</v>
      </c>
      <c r="E17165">
        <v>3</v>
      </c>
      <c r="F17165" t="s">
        <v>492</v>
      </c>
      <c r="G17165" t="s">
        <v>48</v>
      </c>
      <c r="H17165" t="s">
        <v>138</v>
      </c>
      <c r="I17165">
        <v>0</v>
      </c>
      <c r="J17165" t="s">
        <v>73</v>
      </c>
      <c r="K17165" t="s">
        <v>480</v>
      </c>
    </row>
    <row r="17166" spans="1:11" x14ac:dyDescent="0.25">
      <c r="A17166">
        <v>11</v>
      </c>
      <c r="B17166">
        <v>13</v>
      </c>
      <c r="C17166">
        <v>2022</v>
      </c>
      <c r="D17166">
        <v>5</v>
      </c>
      <c r="E17166">
        <v>3</v>
      </c>
      <c r="F17166" t="s">
        <v>492</v>
      </c>
      <c r="G17166" t="s">
        <v>48</v>
      </c>
      <c r="H17166" t="s">
        <v>138</v>
      </c>
      <c r="I17166">
        <v>0</v>
      </c>
      <c r="J17166" t="s">
        <v>73</v>
      </c>
      <c r="K17166" t="s">
        <v>480</v>
      </c>
    </row>
    <row r="17167" spans="1:11" x14ac:dyDescent="0.25">
      <c r="A17167">
        <v>11</v>
      </c>
      <c r="B17167">
        <v>13</v>
      </c>
      <c r="C17167">
        <v>2022</v>
      </c>
      <c r="D17167">
        <v>6</v>
      </c>
      <c r="E17167">
        <v>3</v>
      </c>
      <c r="F17167" t="s">
        <v>492</v>
      </c>
      <c r="G17167" t="s">
        <v>48</v>
      </c>
      <c r="H17167" t="s">
        <v>138</v>
      </c>
      <c r="I17167">
        <v>0</v>
      </c>
      <c r="J17167" t="s">
        <v>73</v>
      </c>
      <c r="K17167" t="s">
        <v>480</v>
      </c>
    </row>
    <row r="17168" spans="1:11" x14ac:dyDescent="0.25">
      <c r="A17168">
        <v>11</v>
      </c>
      <c r="B17168">
        <v>13</v>
      </c>
      <c r="C17168">
        <v>2022</v>
      </c>
      <c r="D17168">
        <v>7</v>
      </c>
      <c r="E17168">
        <v>3</v>
      </c>
      <c r="F17168" t="s">
        <v>492</v>
      </c>
      <c r="G17168" t="s">
        <v>48</v>
      </c>
      <c r="H17168" t="s">
        <v>138</v>
      </c>
      <c r="I17168">
        <v>0</v>
      </c>
      <c r="J17168" t="s">
        <v>73</v>
      </c>
      <c r="K17168" t="s">
        <v>480</v>
      </c>
    </row>
    <row r="17169" spans="1:11" x14ac:dyDescent="0.25">
      <c r="A17169">
        <v>11</v>
      </c>
      <c r="B17169">
        <v>13</v>
      </c>
      <c r="C17169">
        <v>2022</v>
      </c>
      <c r="D17169">
        <v>8</v>
      </c>
      <c r="E17169">
        <v>3</v>
      </c>
      <c r="F17169" t="s">
        <v>492</v>
      </c>
      <c r="G17169" t="s">
        <v>48</v>
      </c>
      <c r="H17169" t="s">
        <v>138</v>
      </c>
      <c r="I17169">
        <v>0</v>
      </c>
      <c r="J17169" t="s">
        <v>73</v>
      </c>
      <c r="K17169" t="s">
        <v>480</v>
      </c>
    </row>
    <row r="17170" spans="1:11" x14ac:dyDescent="0.25">
      <c r="A17170">
        <v>11</v>
      </c>
      <c r="B17170">
        <v>13</v>
      </c>
      <c r="C17170">
        <v>2022</v>
      </c>
      <c r="D17170">
        <v>9</v>
      </c>
      <c r="E17170">
        <v>3</v>
      </c>
      <c r="F17170" t="s">
        <v>492</v>
      </c>
      <c r="G17170" t="s">
        <v>48</v>
      </c>
      <c r="H17170" t="s">
        <v>138</v>
      </c>
      <c r="I17170">
        <v>0</v>
      </c>
      <c r="J17170" t="s">
        <v>73</v>
      </c>
      <c r="K17170" t="s">
        <v>480</v>
      </c>
    </row>
    <row r="17171" spans="1:11" x14ac:dyDescent="0.25">
      <c r="A17171">
        <v>11</v>
      </c>
      <c r="B17171">
        <v>13</v>
      </c>
      <c r="C17171">
        <v>2022</v>
      </c>
      <c r="D17171">
        <v>10</v>
      </c>
      <c r="E17171">
        <v>3</v>
      </c>
      <c r="F17171" t="s">
        <v>492</v>
      </c>
      <c r="G17171" t="s">
        <v>48</v>
      </c>
      <c r="H17171" t="s">
        <v>138</v>
      </c>
      <c r="I17171">
        <v>0</v>
      </c>
      <c r="J17171" t="s">
        <v>73</v>
      </c>
      <c r="K17171" t="s">
        <v>480</v>
      </c>
    </row>
    <row r="17172" spans="1:11" x14ac:dyDescent="0.25">
      <c r="A17172">
        <v>11</v>
      </c>
      <c r="B17172">
        <v>13</v>
      </c>
      <c r="C17172">
        <v>2022</v>
      </c>
      <c r="D17172">
        <v>11</v>
      </c>
      <c r="E17172">
        <v>3</v>
      </c>
      <c r="F17172" t="s">
        <v>492</v>
      </c>
      <c r="G17172" t="s">
        <v>48</v>
      </c>
      <c r="H17172" t="s">
        <v>138</v>
      </c>
      <c r="I17172">
        <v>0</v>
      </c>
      <c r="J17172" t="s">
        <v>73</v>
      </c>
      <c r="K17172" t="s">
        <v>480</v>
      </c>
    </row>
    <row r="17173" spans="1:11" x14ac:dyDescent="0.25">
      <c r="A17173">
        <v>11</v>
      </c>
      <c r="B17173">
        <v>14</v>
      </c>
      <c r="C17173">
        <v>2022</v>
      </c>
      <c r="D17173">
        <v>1</v>
      </c>
      <c r="E17173">
        <v>3</v>
      </c>
      <c r="F17173" t="s">
        <v>493</v>
      </c>
      <c r="G17173" t="s">
        <v>48</v>
      </c>
      <c r="H17173" t="s">
        <v>138</v>
      </c>
      <c r="I17173">
        <v>0</v>
      </c>
      <c r="J17173" t="s">
        <v>73</v>
      </c>
      <c r="K17173" t="s">
        <v>480</v>
      </c>
    </row>
    <row r="17174" spans="1:11" x14ac:dyDescent="0.25">
      <c r="A17174">
        <v>11</v>
      </c>
      <c r="B17174">
        <v>14</v>
      </c>
      <c r="C17174">
        <v>2022</v>
      </c>
      <c r="D17174">
        <v>2</v>
      </c>
      <c r="E17174">
        <v>3</v>
      </c>
      <c r="F17174" t="s">
        <v>493</v>
      </c>
      <c r="G17174" t="s">
        <v>48</v>
      </c>
      <c r="H17174" t="s">
        <v>138</v>
      </c>
      <c r="I17174">
        <v>0</v>
      </c>
      <c r="J17174" t="s">
        <v>73</v>
      </c>
      <c r="K17174" t="s">
        <v>480</v>
      </c>
    </row>
    <row r="17175" spans="1:11" x14ac:dyDescent="0.25">
      <c r="A17175">
        <v>11</v>
      </c>
      <c r="B17175">
        <v>14</v>
      </c>
      <c r="C17175">
        <v>2022</v>
      </c>
      <c r="D17175">
        <v>3</v>
      </c>
      <c r="E17175">
        <v>3</v>
      </c>
      <c r="F17175" t="s">
        <v>493</v>
      </c>
      <c r="G17175" t="s">
        <v>48</v>
      </c>
      <c r="H17175" t="s">
        <v>138</v>
      </c>
      <c r="I17175">
        <v>0</v>
      </c>
      <c r="J17175" t="s">
        <v>73</v>
      </c>
      <c r="K17175" t="s">
        <v>480</v>
      </c>
    </row>
    <row r="17176" spans="1:11" x14ac:dyDescent="0.25">
      <c r="A17176">
        <v>11</v>
      </c>
      <c r="B17176">
        <v>14</v>
      </c>
      <c r="C17176">
        <v>2022</v>
      </c>
      <c r="D17176">
        <v>4</v>
      </c>
      <c r="E17176">
        <v>3</v>
      </c>
      <c r="F17176" t="s">
        <v>493</v>
      </c>
      <c r="G17176" t="s">
        <v>48</v>
      </c>
      <c r="H17176" t="s">
        <v>138</v>
      </c>
      <c r="I17176">
        <v>0</v>
      </c>
      <c r="J17176" t="s">
        <v>73</v>
      </c>
      <c r="K17176" t="s">
        <v>480</v>
      </c>
    </row>
    <row r="17177" spans="1:11" x14ac:dyDescent="0.25">
      <c r="A17177">
        <v>11</v>
      </c>
      <c r="B17177">
        <v>14</v>
      </c>
      <c r="C17177">
        <v>2022</v>
      </c>
      <c r="D17177">
        <v>5</v>
      </c>
      <c r="E17177">
        <v>3</v>
      </c>
      <c r="F17177" t="s">
        <v>493</v>
      </c>
      <c r="G17177" t="s">
        <v>48</v>
      </c>
      <c r="H17177" t="s">
        <v>138</v>
      </c>
      <c r="I17177">
        <v>0</v>
      </c>
      <c r="J17177" t="s">
        <v>73</v>
      </c>
      <c r="K17177" t="s">
        <v>480</v>
      </c>
    </row>
    <row r="17178" spans="1:11" x14ac:dyDescent="0.25">
      <c r="A17178">
        <v>11</v>
      </c>
      <c r="B17178">
        <v>14</v>
      </c>
      <c r="C17178">
        <v>2022</v>
      </c>
      <c r="D17178">
        <v>6</v>
      </c>
      <c r="E17178">
        <v>3</v>
      </c>
      <c r="F17178" t="s">
        <v>493</v>
      </c>
      <c r="G17178" t="s">
        <v>48</v>
      </c>
      <c r="H17178" t="s">
        <v>138</v>
      </c>
      <c r="I17178">
        <v>0</v>
      </c>
      <c r="J17178" t="s">
        <v>73</v>
      </c>
      <c r="K17178" t="s">
        <v>480</v>
      </c>
    </row>
    <row r="17179" spans="1:11" x14ac:dyDescent="0.25">
      <c r="A17179">
        <v>11</v>
      </c>
      <c r="B17179">
        <v>14</v>
      </c>
      <c r="C17179">
        <v>2022</v>
      </c>
      <c r="D17179">
        <v>7</v>
      </c>
      <c r="E17179">
        <v>3</v>
      </c>
      <c r="F17179" t="s">
        <v>493</v>
      </c>
      <c r="G17179" t="s">
        <v>48</v>
      </c>
      <c r="H17179" t="s">
        <v>138</v>
      </c>
      <c r="I17179">
        <v>0</v>
      </c>
      <c r="J17179" t="s">
        <v>73</v>
      </c>
      <c r="K17179" t="s">
        <v>480</v>
      </c>
    </row>
    <row r="17180" spans="1:11" x14ac:dyDescent="0.25">
      <c r="A17180">
        <v>11</v>
      </c>
      <c r="B17180">
        <v>14</v>
      </c>
      <c r="C17180">
        <v>2022</v>
      </c>
      <c r="D17180">
        <v>8</v>
      </c>
      <c r="E17180">
        <v>3</v>
      </c>
      <c r="F17180" t="s">
        <v>493</v>
      </c>
      <c r="G17180" t="s">
        <v>48</v>
      </c>
      <c r="H17180" t="s">
        <v>138</v>
      </c>
      <c r="I17180">
        <v>0</v>
      </c>
      <c r="J17180" t="s">
        <v>73</v>
      </c>
      <c r="K17180" t="s">
        <v>480</v>
      </c>
    </row>
    <row r="17181" spans="1:11" x14ac:dyDescent="0.25">
      <c r="A17181">
        <v>11</v>
      </c>
      <c r="B17181">
        <v>14</v>
      </c>
      <c r="C17181">
        <v>2022</v>
      </c>
      <c r="D17181">
        <v>9</v>
      </c>
      <c r="E17181">
        <v>3</v>
      </c>
      <c r="F17181" t="s">
        <v>493</v>
      </c>
      <c r="G17181" t="s">
        <v>48</v>
      </c>
      <c r="H17181" t="s">
        <v>138</v>
      </c>
      <c r="I17181">
        <v>0</v>
      </c>
      <c r="J17181" t="s">
        <v>73</v>
      </c>
      <c r="K17181" t="s">
        <v>480</v>
      </c>
    </row>
    <row r="17182" spans="1:11" x14ac:dyDescent="0.25">
      <c r="A17182">
        <v>11</v>
      </c>
      <c r="B17182">
        <v>14</v>
      </c>
      <c r="C17182">
        <v>2022</v>
      </c>
      <c r="D17182">
        <v>10</v>
      </c>
      <c r="E17182">
        <v>3</v>
      </c>
      <c r="F17182" t="s">
        <v>493</v>
      </c>
      <c r="G17182" t="s">
        <v>48</v>
      </c>
      <c r="H17182" t="s">
        <v>138</v>
      </c>
      <c r="I17182">
        <v>0</v>
      </c>
      <c r="J17182" t="s">
        <v>73</v>
      </c>
      <c r="K17182" t="s">
        <v>480</v>
      </c>
    </row>
    <row r="17183" spans="1:11" x14ac:dyDescent="0.25">
      <c r="A17183">
        <v>11</v>
      </c>
      <c r="B17183">
        <v>14</v>
      </c>
      <c r="C17183">
        <v>2022</v>
      </c>
      <c r="D17183">
        <v>11</v>
      </c>
      <c r="E17183">
        <v>3</v>
      </c>
      <c r="F17183" t="s">
        <v>493</v>
      </c>
      <c r="G17183" t="s">
        <v>48</v>
      </c>
      <c r="H17183" t="s">
        <v>138</v>
      </c>
      <c r="I17183">
        <v>0</v>
      </c>
      <c r="J17183" t="s">
        <v>73</v>
      </c>
      <c r="K17183" t="s">
        <v>480</v>
      </c>
    </row>
    <row r="17184" spans="1:11" x14ac:dyDescent="0.25">
      <c r="A17184">
        <v>11</v>
      </c>
      <c r="B17184">
        <v>15</v>
      </c>
      <c r="C17184">
        <v>2022</v>
      </c>
      <c r="D17184">
        <v>1</v>
      </c>
      <c r="E17184">
        <v>3</v>
      </c>
      <c r="F17184" t="s">
        <v>496</v>
      </c>
      <c r="G17184" t="s">
        <v>48</v>
      </c>
      <c r="H17184" t="s">
        <v>138</v>
      </c>
      <c r="I17184">
        <v>0</v>
      </c>
      <c r="J17184" t="s">
        <v>73</v>
      </c>
      <c r="K17184" t="s">
        <v>480</v>
      </c>
    </row>
    <row r="17185" spans="1:11" x14ac:dyDescent="0.25">
      <c r="A17185">
        <v>11</v>
      </c>
      <c r="B17185">
        <v>15</v>
      </c>
      <c r="C17185">
        <v>2022</v>
      </c>
      <c r="D17185">
        <v>2</v>
      </c>
      <c r="E17185">
        <v>3</v>
      </c>
      <c r="F17185" t="s">
        <v>496</v>
      </c>
      <c r="G17185" t="s">
        <v>48</v>
      </c>
      <c r="H17185" t="s">
        <v>138</v>
      </c>
      <c r="I17185">
        <v>1</v>
      </c>
      <c r="J17185" t="s">
        <v>73</v>
      </c>
      <c r="K17185" t="s">
        <v>480</v>
      </c>
    </row>
    <row r="17186" spans="1:11" x14ac:dyDescent="0.25">
      <c r="A17186">
        <v>11</v>
      </c>
      <c r="B17186">
        <v>15</v>
      </c>
      <c r="C17186">
        <v>2022</v>
      </c>
      <c r="D17186">
        <v>3</v>
      </c>
      <c r="E17186">
        <v>3</v>
      </c>
      <c r="F17186" t="s">
        <v>496</v>
      </c>
      <c r="G17186" t="s">
        <v>48</v>
      </c>
      <c r="H17186" t="s">
        <v>138</v>
      </c>
      <c r="I17186">
        <v>2</v>
      </c>
      <c r="J17186" t="s">
        <v>73</v>
      </c>
      <c r="K17186" t="s">
        <v>480</v>
      </c>
    </row>
    <row r="17187" spans="1:11" x14ac:dyDescent="0.25">
      <c r="A17187">
        <v>11</v>
      </c>
      <c r="B17187">
        <v>15</v>
      </c>
      <c r="C17187">
        <v>2022</v>
      </c>
      <c r="D17187">
        <v>4</v>
      </c>
      <c r="E17187">
        <v>3</v>
      </c>
      <c r="F17187" t="s">
        <v>496</v>
      </c>
      <c r="G17187" t="s">
        <v>48</v>
      </c>
      <c r="H17187" t="s">
        <v>138</v>
      </c>
      <c r="I17187">
        <v>0</v>
      </c>
      <c r="J17187" t="s">
        <v>73</v>
      </c>
      <c r="K17187" t="s">
        <v>480</v>
      </c>
    </row>
    <row r="17188" spans="1:11" x14ac:dyDescent="0.25">
      <c r="A17188">
        <v>11</v>
      </c>
      <c r="B17188">
        <v>15</v>
      </c>
      <c r="C17188">
        <v>2022</v>
      </c>
      <c r="D17188">
        <v>5</v>
      </c>
      <c r="E17188">
        <v>3</v>
      </c>
      <c r="F17188" t="s">
        <v>496</v>
      </c>
      <c r="G17188" t="s">
        <v>48</v>
      </c>
      <c r="H17188" t="s">
        <v>138</v>
      </c>
      <c r="I17188">
        <v>0</v>
      </c>
      <c r="J17188" t="s">
        <v>73</v>
      </c>
      <c r="K17188" t="s">
        <v>480</v>
      </c>
    </row>
    <row r="17189" spans="1:11" x14ac:dyDescent="0.25">
      <c r="A17189">
        <v>11</v>
      </c>
      <c r="B17189">
        <v>15</v>
      </c>
      <c r="C17189">
        <v>2022</v>
      </c>
      <c r="D17189">
        <v>6</v>
      </c>
      <c r="E17189">
        <v>3</v>
      </c>
      <c r="F17189" t="s">
        <v>496</v>
      </c>
      <c r="G17189" t="s">
        <v>48</v>
      </c>
      <c r="H17189" t="s">
        <v>138</v>
      </c>
      <c r="I17189">
        <v>0</v>
      </c>
      <c r="J17189" t="s">
        <v>73</v>
      </c>
      <c r="K17189" t="s">
        <v>480</v>
      </c>
    </row>
    <row r="17190" spans="1:11" x14ac:dyDescent="0.25">
      <c r="A17190">
        <v>11</v>
      </c>
      <c r="B17190">
        <v>15</v>
      </c>
      <c r="C17190">
        <v>2022</v>
      </c>
      <c r="D17190">
        <v>7</v>
      </c>
      <c r="E17190">
        <v>3</v>
      </c>
      <c r="F17190" t="s">
        <v>496</v>
      </c>
      <c r="G17190" t="s">
        <v>48</v>
      </c>
      <c r="H17190" t="s">
        <v>138</v>
      </c>
      <c r="I17190">
        <v>0</v>
      </c>
      <c r="J17190" t="s">
        <v>73</v>
      </c>
      <c r="K17190" t="s">
        <v>480</v>
      </c>
    </row>
    <row r="17191" spans="1:11" x14ac:dyDescent="0.25">
      <c r="A17191">
        <v>11</v>
      </c>
      <c r="B17191">
        <v>15</v>
      </c>
      <c r="C17191">
        <v>2022</v>
      </c>
      <c r="D17191">
        <v>8</v>
      </c>
      <c r="E17191">
        <v>3</v>
      </c>
      <c r="F17191" t="s">
        <v>496</v>
      </c>
      <c r="G17191" t="s">
        <v>48</v>
      </c>
      <c r="H17191" t="s">
        <v>138</v>
      </c>
      <c r="I17191">
        <v>0</v>
      </c>
      <c r="J17191" t="s">
        <v>73</v>
      </c>
      <c r="K17191" t="s">
        <v>480</v>
      </c>
    </row>
    <row r="17192" spans="1:11" x14ac:dyDescent="0.25">
      <c r="A17192">
        <v>11</v>
      </c>
      <c r="B17192">
        <v>15</v>
      </c>
      <c r="C17192">
        <v>2022</v>
      </c>
      <c r="D17192">
        <v>9</v>
      </c>
      <c r="E17192">
        <v>3</v>
      </c>
      <c r="F17192" t="s">
        <v>496</v>
      </c>
      <c r="G17192" t="s">
        <v>48</v>
      </c>
      <c r="H17192" t="s">
        <v>138</v>
      </c>
      <c r="I17192">
        <v>0</v>
      </c>
      <c r="J17192" t="s">
        <v>73</v>
      </c>
      <c r="K17192" t="s">
        <v>480</v>
      </c>
    </row>
    <row r="17193" spans="1:11" x14ac:dyDescent="0.25">
      <c r="A17193">
        <v>11</v>
      </c>
      <c r="B17193">
        <v>15</v>
      </c>
      <c r="C17193">
        <v>2022</v>
      </c>
      <c r="D17193">
        <v>10</v>
      </c>
      <c r="E17193">
        <v>3</v>
      </c>
      <c r="F17193" t="s">
        <v>496</v>
      </c>
      <c r="G17193" t="s">
        <v>48</v>
      </c>
      <c r="H17193" t="s">
        <v>138</v>
      </c>
      <c r="I17193">
        <v>0</v>
      </c>
      <c r="J17193" t="s">
        <v>73</v>
      </c>
      <c r="K17193" t="s">
        <v>480</v>
      </c>
    </row>
    <row r="17194" spans="1:11" x14ac:dyDescent="0.25">
      <c r="A17194">
        <v>11</v>
      </c>
      <c r="B17194">
        <v>15</v>
      </c>
      <c r="C17194">
        <v>2022</v>
      </c>
      <c r="D17194">
        <v>11</v>
      </c>
      <c r="E17194">
        <v>3</v>
      </c>
      <c r="F17194" t="s">
        <v>496</v>
      </c>
      <c r="G17194" t="s">
        <v>48</v>
      </c>
      <c r="H17194" t="s">
        <v>138</v>
      </c>
      <c r="I17194">
        <v>0</v>
      </c>
      <c r="J17194" t="s">
        <v>73</v>
      </c>
      <c r="K17194" t="s">
        <v>480</v>
      </c>
    </row>
    <row r="17195" spans="1:11" x14ac:dyDescent="0.25">
      <c r="A17195">
        <v>11</v>
      </c>
      <c r="B17195">
        <v>16</v>
      </c>
      <c r="C17195">
        <v>2022</v>
      </c>
      <c r="D17195">
        <v>1</v>
      </c>
      <c r="E17195">
        <v>3</v>
      </c>
      <c r="F17195" t="s">
        <v>494</v>
      </c>
      <c r="G17195" t="s">
        <v>48</v>
      </c>
      <c r="H17195" t="s">
        <v>138</v>
      </c>
      <c r="I17195">
        <v>0</v>
      </c>
      <c r="J17195" t="s">
        <v>73</v>
      </c>
      <c r="K17195" t="s">
        <v>480</v>
      </c>
    </row>
    <row r="17196" spans="1:11" x14ac:dyDescent="0.25">
      <c r="A17196">
        <v>11</v>
      </c>
      <c r="B17196">
        <v>16</v>
      </c>
      <c r="C17196">
        <v>2022</v>
      </c>
      <c r="D17196">
        <v>2</v>
      </c>
      <c r="E17196">
        <v>3</v>
      </c>
      <c r="F17196" t="s">
        <v>494</v>
      </c>
      <c r="G17196" t="s">
        <v>48</v>
      </c>
      <c r="H17196" t="s">
        <v>138</v>
      </c>
      <c r="I17196">
        <v>0</v>
      </c>
      <c r="J17196" t="s">
        <v>73</v>
      </c>
      <c r="K17196" t="s">
        <v>480</v>
      </c>
    </row>
    <row r="17197" spans="1:11" x14ac:dyDescent="0.25">
      <c r="A17197">
        <v>11</v>
      </c>
      <c r="B17197">
        <v>16</v>
      </c>
      <c r="C17197">
        <v>2022</v>
      </c>
      <c r="D17197">
        <v>3</v>
      </c>
      <c r="E17197">
        <v>3</v>
      </c>
      <c r="F17197" t="s">
        <v>494</v>
      </c>
      <c r="G17197" t="s">
        <v>48</v>
      </c>
      <c r="H17197" t="s">
        <v>138</v>
      </c>
      <c r="I17197">
        <v>0</v>
      </c>
      <c r="J17197" t="s">
        <v>73</v>
      </c>
      <c r="K17197" t="s">
        <v>480</v>
      </c>
    </row>
    <row r="17198" spans="1:11" x14ac:dyDescent="0.25">
      <c r="A17198">
        <v>11</v>
      </c>
      <c r="B17198">
        <v>16</v>
      </c>
      <c r="C17198">
        <v>2022</v>
      </c>
      <c r="D17198">
        <v>4</v>
      </c>
      <c r="E17198">
        <v>3</v>
      </c>
      <c r="F17198" t="s">
        <v>494</v>
      </c>
      <c r="G17198" t="s">
        <v>48</v>
      </c>
      <c r="H17198" t="s">
        <v>138</v>
      </c>
      <c r="I17198">
        <v>0</v>
      </c>
      <c r="J17198" t="s">
        <v>73</v>
      </c>
      <c r="K17198" t="s">
        <v>480</v>
      </c>
    </row>
    <row r="17199" spans="1:11" x14ac:dyDescent="0.25">
      <c r="A17199">
        <v>11</v>
      </c>
      <c r="B17199">
        <v>16</v>
      </c>
      <c r="C17199">
        <v>2022</v>
      </c>
      <c r="D17199">
        <v>5</v>
      </c>
      <c r="E17199">
        <v>3</v>
      </c>
      <c r="F17199" t="s">
        <v>494</v>
      </c>
      <c r="G17199" t="s">
        <v>48</v>
      </c>
      <c r="H17199" t="s">
        <v>138</v>
      </c>
      <c r="I17199">
        <v>0</v>
      </c>
      <c r="J17199" t="s">
        <v>73</v>
      </c>
      <c r="K17199" t="s">
        <v>480</v>
      </c>
    </row>
    <row r="17200" spans="1:11" x14ac:dyDescent="0.25">
      <c r="A17200">
        <v>11</v>
      </c>
      <c r="B17200">
        <v>16</v>
      </c>
      <c r="C17200">
        <v>2022</v>
      </c>
      <c r="D17200">
        <v>6</v>
      </c>
      <c r="E17200">
        <v>3</v>
      </c>
      <c r="F17200" t="s">
        <v>494</v>
      </c>
      <c r="G17200" t="s">
        <v>48</v>
      </c>
      <c r="H17200" t="s">
        <v>138</v>
      </c>
      <c r="I17200">
        <v>0</v>
      </c>
      <c r="J17200" t="s">
        <v>73</v>
      </c>
      <c r="K17200" t="s">
        <v>480</v>
      </c>
    </row>
    <row r="17201" spans="1:11" x14ac:dyDescent="0.25">
      <c r="A17201">
        <v>11</v>
      </c>
      <c r="B17201">
        <v>16</v>
      </c>
      <c r="C17201">
        <v>2022</v>
      </c>
      <c r="D17201">
        <v>7</v>
      </c>
      <c r="E17201">
        <v>3</v>
      </c>
      <c r="F17201" t="s">
        <v>494</v>
      </c>
      <c r="G17201" t="s">
        <v>48</v>
      </c>
      <c r="H17201" t="s">
        <v>138</v>
      </c>
      <c r="I17201">
        <v>0</v>
      </c>
      <c r="J17201" t="s">
        <v>73</v>
      </c>
      <c r="K17201" t="s">
        <v>480</v>
      </c>
    </row>
    <row r="17202" spans="1:11" x14ac:dyDescent="0.25">
      <c r="A17202">
        <v>11</v>
      </c>
      <c r="B17202">
        <v>16</v>
      </c>
      <c r="C17202">
        <v>2022</v>
      </c>
      <c r="D17202">
        <v>8</v>
      </c>
      <c r="E17202">
        <v>3</v>
      </c>
      <c r="F17202" t="s">
        <v>494</v>
      </c>
      <c r="G17202" t="s">
        <v>48</v>
      </c>
      <c r="H17202" t="s">
        <v>138</v>
      </c>
      <c r="I17202">
        <v>0</v>
      </c>
      <c r="J17202" t="s">
        <v>73</v>
      </c>
      <c r="K17202" t="s">
        <v>480</v>
      </c>
    </row>
    <row r="17203" spans="1:11" x14ac:dyDescent="0.25">
      <c r="A17203">
        <v>11</v>
      </c>
      <c r="B17203">
        <v>16</v>
      </c>
      <c r="C17203">
        <v>2022</v>
      </c>
      <c r="D17203">
        <v>9</v>
      </c>
      <c r="E17203">
        <v>3</v>
      </c>
      <c r="F17203" t="s">
        <v>494</v>
      </c>
      <c r="G17203" t="s">
        <v>48</v>
      </c>
      <c r="H17203" t="s">
        <v>138</v>
      </c>
      <c r="I17203">
        <v>0</v>
      </c>
      <c r="J17203" t="s">
        <v>73</v>
      </c>
      <c r="K17203" t="s">
        <v>480</v>
      </c>
    </row>
    <row r="17204" spans="1:11" x14ac:dyDescent="0.25">
      <c r="A17204">
        <v>11</v>
      </c>
      <c r="B17204">
        <v>16</v>
      </c>
      <c r="C17204">
        <v>2022</v>
      </c>
      <c r="D17204">
        <v>10</v>
      </c>
      <c r="E17204">
        <v>3</v>
      </c>
      <c r="F17204" t="s">
        <v>494</v>
      </c>
      <c r="G17204" t="s">
        <v>48</v>
      </c>
      <c r="H17204" t="s">
        <v>138</v>
      </c>
      <c r="I17204">
        <v>0</v>
      </c>
      <c r="J17204" t="s">
        <v>73</v>
      </c>
      <c r="K17204" t="s">
        <v>480</v>
      </c>
    </row>
    <row r="17205" spans="1:11" x14ac:dyDescent="0.25">
      <c r="A17205">
        <v>11</v>
      </c>
      <c r="B17205">
        <v>16</v>
      </c>
      <c r="C17205">
        <v>2022</v>
      </c>
      <c r="D17205">
        <v>11</v>
      </c>
      <c r="E17205">
        <v>3</v>
      </c>
      <c r="F17205" t="s">
        <v>494</v>
      </c>
      <c r="G17205" t="s">
        <v>48</v>
      </c>
      <c r="H17205" t="s">
        <v>138</v>
      </c>
      <c r="I17205">
        <v>0</v>
      </c>
      <c r="J17205" t="s">
        <v>73</v>
      </c>
      <c r="K17205" t="s">
        <v>480</v>
      </c>
    </row>
    <row r="17206" spans="1:11" x14ac:dyDescent="0.25">
      <c r="A17206">
        <v>11</v>
      </c>
      <c r="B17206">
        <v>17</v>
      </c>
      <c r="C17206">
        <v>2022</v>
      </c>
      <c r="D17206">
        <v>1</v>
      </c>
      <c r="E17206">
        <v>3</v>
      </c>
      <c r="F17206" t="s">
        <v>495</v>
      </c>
      <c r="G17206" t="s">
        <v>48</v>
      </c>
      <c r="H17206" t="s">
        <v>138</v>
      </c>
      <c r="I17206">
        <v>0</v>
      </c>
      <c r="J17206" t="s">
        <v>73</v>
      </c>
      <c r="K17206" t="s">
        <v>480</v>
      </c>
    </row>
    <row r="17207" spans="1:11" x14ac:dyDescent="0.25">
      <c r="A17207">
        <v>11</v>
      </c>
      <c r="B17207">
        <v>17</v>
      </c>
      <c r="C17207">
        <v>2022</v>
      </c>
      <c r="D17207">
        <v>2</v>
      </c>
      <c r="E17207">
        <v>3</v>
      </c>
      <c r="F17207" t="s">
        <v>495</v>
      </c>
      <c r="G17207" t="s">
        <v>48</v>
      </c>
      <c r="H17207" t="s">
        <v>138</v>
      </c>
      <c r="I17207">
        <v>0</v>
      </c>
      <c r="J17207" t="s">
        <v>73</v>
      </c>
      <c r="K17207" t="s">
        <v>480</v>
      </c>
    </row>
    <row r="17208" spans="1:11" x14ac:dyDescent="0.25">
      <c r="A17208">
        <v>11</v>
      </c>
      <c r="B17208">
        <v>17</v>
      </c>
      <c r="C17208">
        <v>2022</v>
      </c>
      <c r="D17208">
        <v>3</v>
      </c>
      <c r="E17208">
        <v>3</v>
      </c>
      <c r="F17208" t="s">
        <v>495</v>
      </c>
      <c r="G17208" t="s">
        <v>48</v>
      </c>
      <c r="H17208" t="s">
        <v>138</v>
      </c>
      <c r="I17208">
        <v>0</v>
      </c>
      <c r="J17208" t="s">
        <v>73</v>
      </c>
      <c r="K17208" t="s">
        <v>480</v>
      </c>
    </row>
    <row r="17209" spans="1:11" x14ac:dyDescent="0.25">
      <c r="A17209">
        <v>11</v>
      </c>
      <c r="B17209">
        <v>17</v>
      </c>
      <c r="C17209">
        <v>2022</v>
      </c>
      <c r="D17209">
        <v>4</v>
      </c>
      <c r="E17209">
        <v>3</v>
      </c>
      <c r="F17209" t="s">
        <v>495</v>
      </c>
      <c r="G17209" t="s">
        <v>48</v>
      </c>
      <c r="H17209" t="s">
        <v>138</v>
      </c>
      <c r="I17209">
        <v>0</v>
      </c>
      <c r="J17209" t="s">
        <v>73</v>
      </c>
      <c r="K17209" t="s">
        <v>480</v>
      </c>
    </row>
    <row r="17210" spans="1:11" x14ac:dyDescent="0.25">
      <c r="A17210">
        <v>11</v>
      </c>
      <c r="B17210">
        <v>17</v>
      </c>
      <c r="C17210">
        <v>2022</v>
      </c>
      <c r="D17210">
        <v>5</v>
      </c>
      <c r="E17210">
        <v>3</v>
      </c>
      <c r="F17210" t="s">
        <v>495</v>
      </c>
      <c r="G17210" t="s">
        <v>48</v>
      </c>
      <c r="H17210" t="s">
        <v>138</v>
      </c>
      <c r="I17210">
        <v>0</v>
      </c>
      <c r="J17210" t="s">
        <v>73</v>
      </c>
      <c r="K17210" t="s">
        <v>480</v>
      </c>
    </row>
    <row r="17211" spans="1:11" x14ac:dyDescent="0.25">
      <c r="A17211">
        <v>11</v>
      </c>
      <c r="B17211">
        <v>17</v>
      </c>
      <c r="C17211">
        <v>2022</v>
      </c>
      <c r="D17211">
        <v>6</v>
      </c>
      <c r="E17211">
        <v>3</v>
      </c>
      <c r="F17211" t="s">
        <v>495</v>
      </c>
      <c r="G17211" t="s">
        <v>48</v>
      </c>
      <c r="H17211" t="s">
        <v>138</v>
      </c>
      <c r="I17211">
        <v>0</v>
      </c>
      <c r="J17211" t="s">
        <v>73</v>
      </c>
      <c r="K17211" t="s">
        <v>480</v>
      </c>
    </row>
    <row r="17212" spans="1:11" x14ac:dyDescent="0.25">
      <c r="A17212">
        <v>11</v>
      </c>
      <c r="B17212">
        <v>17</v>
      </c>
      <c r="C17212">
        <v>2022</v>
      </c>
      <c r="D17212">
        <v>7</v>
      </c>
      <c r="E17212">
        <v>3</v>
      </c>
      <c r="F17212" t="s">
        <v>495</v>
      </c>
      <c r="G17212" t="s">
        <v>48</v>
      </c>
      <c r="H17212" t="s">
        <v>138</v>
      </c>
      <c r="I17212">
        <v>0</v>
      </c>
      <c r="J17212" t="s">
        <v>73</v>
      </c>
      <c r="K17212" t="s">
        <v>480</v>
      </c>
    </row>
    <row r="17213" spans="1:11" x14ac:dyDescent="0.25">
      <c r="A17213">
        <v>11</v>
      </c>
      <c r="B17213">
        <v>17</v>
      </c>
      <c r="C17213">
        <v>2022</v>
      </c>
      <c r="D17213">
        <v>8</v>
      </c>
      <c r="E17213">
        <v>3</v>
      </c>
      <c r="F17213" t="s">
        <v>495</v>
      </c>
      <c r="G17213" t="s">
        <v>48</v>
      </c>
      <c r="H17213" t="s">
        <v>138</v>
      </c>
      <c r="I17213">
        <v>1</v>
      </c>
      <c r="J17213" t="s">
        <v>73</v>
      </c>
      <c r="K17213" t="s">
        <v>480</v>
      </c>
    </row>
    <row r="17214" spans="1:11" x14ac:dyDescent="0.25">
      <c r="A17214">
        <v>11</v>
      </c>
      <c r="B17214">
        <v>17</v>
      </c>
      <c r="C17214">
        <v>2022</v>
      </c>
      <c r="D17214">
        <v>9</v>
      </c>
      <c r="E17214">
        <v>3</v>
      </c>
      <c r="F17214" t="s">
        <v>495</v>
      </c>
      <c r="G17214" t="s">
        <v>48</v>
      </c>
      <c r="H17214" t="s">
        <v>138</v>
      </c>
      <c r="I17214">
        <v>1</v>
      </c>
      <c r="J17214" t="s">
        <v>73</v>
      </c>
      <c r="K17214" t="s">
        <v>480</v>
      </c>
    </row>
    <row r="17215" spans="1:11" x14ac:dyDescent="0.25">
      <c r="A17215">
        <v>11</v>
      </c>
      <c r="B17215">
        <v>17</v>
      </c>
      <c r="C17215">
        <v>2022</v>
      </c>
      <c r="D17215">
        <v>10</v>
      </c>
      <c r="E17215">
        <v>3</v>
      </c>
      <c r="F17215" t="s">
        <v>495</v>
      </c>
      <c r="G17215" t="s">
        <v>48</v>
      </c>
      <c r="H17215" t="s">
        <v>138</v>
      </c>
      <c r="I17215">
        <v>0</v>
      </c>
      <c r="J17215" t="s">
        <v>73</v>
      </c>
      <c r="K17215" t="s">
        <v>480</v>
      </c>
    </row>
    <row r="17216" spans="1:11" x14ac:dyDescent="0.25">
      <c r="A17216">
        <v>11</v>
      </c>
      <c r="B17216">
        <v>17</v>
      </c>
      <c r="C17216">
        <v>2022</v>
      </c>
      <c r="D17216">
        <v>11</v>
      </c>
      <c r="E17216">
        <v>3</v>
      </c>
      <c r="F17216" t="s">
        <v>495</v>
      </c>
      <c r="G17216" t="s">
        <v>48</v>
      </c>
      <c r="H17216" t="s">
        <v>138</v>
      </c>
      <c r="I17216">
        <v>0</v>
      </c>
      <c r="J17216" t="s">
        <v>73</v>
      </c>
      <c r="K17216" t="s">
        <v>480</v>
      </c>
    </row>
    <row r="17217" spans="1:11" x14ac:dyDescent="0.25">
      <c r="A17217">
        <v>11</v>
      </c>
      <c r="B17217">
        <v>18</v>
      </c>
      <c r="C17217">
        <v>2022</v>
      </c>
      <c r="D17217">
        <v>1</v>
      </c>
      <c r="E17217">
        <v>3</v>
      </c>
      <c r="F17217" t="s">
        <v>497</v>
      </c>
      <c r="G17217" t="s">
        <v>48</v>
      </c>
      <c r="H17217" t="s">
        <v>138</v>
      </c>
      <c r="I17217">
        <v>0</v>
      </c>
      <c r="J17217" t="s">
        <v>73</v>
      </c>
      <c r="K17217" t="s">
        <v>480</v>
      </c>
    </row>
    <row r="17218" spans="1:11" x14ac:dyDescent="0.25">
      <c r="A17218">
        <v>11</v>
      </c>
      <c r="B17218">
        <v>18</v>
      </c>
      <c r="C17218">
        <v>2022</v>
      </c>
      <c r="D17218">
        <v>2</v>
      </c>
      <c r="E17218">
        <v>3</v>
      </c>
      <c r="F17218" t="s">
        <v>497</v>
      </c>
      <c r="G17218" t="s">
        <v>48</v>
      </c>
      <c r="H17218" t="s">
        <v>138</v>
      </c>
      <c r="I17218">
        <v>0</v>
      </c>
      <c r="J17218" t="s">
        <v>73</v>
      </c>
      <c r="K17218" t="s">
        <v>480</v>
      </c>
    </row>
    <row r="17219" spans="1:11" x14ac:dyDescent="0.25">
      <c r="A17219">
        <v>11</v>
      </c>
      <c r="B17219">
        <v>18</v>
      </c>
      <c r="C17219">
        <v>2022</v>
      </c>
      <c r="D17219">
        <v>3</v>
      </c>
      <c r="E17219">
        <v>3</v>
      </c>
      <c r="F17219" t="s">
        <v>497</v>
      </c>
      <c r="G17219" t="s">
        <v>48</v>
      </c>
      <c r="H17219" t="s">
        <v>138</v>
      </c>
      <c r="I17219">
        <v>0</v>
      </c>
      <c r="J17219" t="s">
        <v>73</v>
      </c>
      <c r="K17219" t="s">
        <v>480</v>
      </c>
    </row>
    <row r="17220" spans="1:11" x14ac:dyDescent="0.25">
      <c r="A17220">
        <v>11</v>
      </c>
      <c r="B17220">
        <v>18</v>
      </c>
      <c r="C17220">
        <v>2022</v>
      </c>
      <c r="D17220">
        <v>4</v>
      </c>
      <c r="E17220">
        <v>3</v>
      </c>
      <c r="F17220" t="s">
        <v>497</v>
      </c>
      <c r="G17220" t="s">
        <v>48</v>
      </c>
      <c r="H17220" t="s">
        <v>138</v>
      </c>
      <c r="I17220">
        <v>0</v>
      </c>
      <c r="J17220" t="s">
        <v>73</v>
      </c>
      <c r="K17220" t="s">
        <v>480</v>
      </c>
    </row>
    <row r="17221" spans="1:11" x14ac:dyDescent="0.25">
      <c r="A17221">
        <v>11</v>
      </c>
      <c r="B17221">
        <v>18</v>
      </c>
      <c r="C17221">
        <v>2022</v>
      </c>
      <c r="D17221">
        <v>5</v>
      </c>
      <c r="E17221">
        <v>3</v>
      </c>
      <c r="F17221" t="s">
        <v>497</v>
      </c>
      <c r="G17221" t="s">
        <v>48</v>
      </c>
      <c r="H17221" t="s">
        <v>138</v>
      </c>
      <c r="I17221">
        <v>0</v>
      </c>
      <c r="J17221" t="s">
        <v>73</v>
      </c>
      <c r="K17221" t="s">
        <v>480</v>
      </c>
    </row>
    <row r="17222" spans="1:11" x14ac:dyDescent="0.25">
      <c r="A17222">
        <v>11</v>
      </c>
      <c r="B17222">
        <v>18</v>
      </c>
      <c r="C17222">
        <v>2022</v>
      </c>
      <c r="D17222">
        <v>6</v>
      </c>
      <c r="E17222">
        <v>3</v>
      </c>
      <c r="F17222" t="s">
        <v>497</v>
      </c>
      <c r="G17222" t="s">
        <v>48</v>
      </c>
      <c r="H17222" t="s">
        <v>138</v>
      </c>
      <c r="I17222">
        <v>0</v>
      </c>
      <c r="J17222" t="s">
        <v>73</v>
      </c>
      <c r="K17222" t="s">
        <v>480</v>
      </c>
    </row>
    <row r="17223" spans="1:11" x14ac:dyDescent="0.25">
      <c r="A17223">
        <v>11</v>
      </c>
      <c r="B17223">
        <v>18</v>
      </c>
      <c r="C17223">
        <v>2022</v>
      </c>
      <c r="D17223">
        <v>7</v>
      </c>
      <c r="E17223">
        <v>3</v>
      </c>
      <c r="F17223" t="s">
        <v>497</v>
      </c>
      <c r="G17223" t="s">
        <v>48</v>
      </c>
      <c r="H17223" t="s">
        <v>138</v>
      </c>
      <c r="I17223">
        <v>0</v>
      </c>
      <c r="J17223" t="s">
        <v>73</v>
      </c>
      <c r="K17223" t="s">
        <v>480</v>
      </c>
    </row>
    <row r="17224" spans="1:11" x14ac:dyDescent="0.25">
      <c r="A17224">
        <v>11</v>
      </c>
      <c r="B17224">
        <v>18</v>
      </c>
      <c r="C17224">
        <v>2022</v>
      </c>
      <c r="D17224">
        <v>8</v>
      </c>
      <c r="E17224">
        <v>3</v>
      </c>
      <c r="F17224" t="s">
        <v>497</v>
      </c>
      <c r="G17224" t="s">
        <v>48</v>
      </c>
      <c r="H17224" t="s">
        <v>138</v>
      </c>
      <c r="I17224">
        <v>0</v>
      </c>
      <c r="J17224" t="s">
        <v>73</v>
      </c>
      <c r="K17224" t="s">
        <v>480</v>
      </c>
    </row>
    <row r="17225" spans="1:11" x14ac:dyDescent="0.25">
      <c r="A17225">
        <v>11</v>
      </c>
      <c r="B17225">
        <v>18</v>
      </c>
      <c r="C17225">
        <v>2022</v>
      </c>
      <c r="D17225">
        <v>9</v>
      </c>
      <c r="E17225">
        <v>3</v>
      </c>
      <c r="F17225" t="s">
        <v>497</v>
      </c>
      <c r="G17225" t="s">
        <v>48</v>
      </c>
      <c r="H17225" t="s">
        <v>138</v>
      </c>
      <c r="I17225">
        <v>0</v>
      </c>
      <c r="J17225" t="s">
        <v>73</v>
      </c>
      <c r="K17225" t="s">
        <v>480</v>
      </c>
    </row>
    <row r="17226" spans="1:11" x14ac:dyDescent="0.25">
      <c r="A17226">
        <v>11</v>
      </c>
      <c r="B17226">
        <v>18</v>
      </c>
      <c r="C17226">
        <v>2022</v>
      </c>
      <c r="D17226">
        <v>10</v>
      </c>
      <c r="E17226">
        <v>3</v>
      </c>
      <c r="F17226" t="s">
        <v>497</v>
      </c>
      <c r="G17226" t="s">
        <v>48</v>
      </c>
      <c r="H17226" t="s">
        <v>138</v>
      </c>
      <c r="I17226">
        <v>0</v>
      </c>
      <c r="J17226" t="s">
        <v>73</v>
      </c>
      <c r="K17226" t="s">
        <v>480</v>
      </c>
    </row>
    <row r="17227" spans="1:11" x14ac:dyDescent="0.25">
      <c r="A17227">
        <v>11</v>
      </c>
      <c r="B17227">
        <v>18</v>
      </c>
      <c r="C17227">
        <v>2022</v>
      </c>
      <c r="D17227">
        <v>11</v>
      </c>
      <c r="E17227">
        <v>3</v>
      </c>
      <c r="F17227" t="s">
        <v>497</v>
      </c>
      <c r="G17227" t="s">
        <v>48</v>
      </c>
      <c r="H17227" t="s">
        <v>138</v>
      </c>
      <c r="I17227">
        <v>0</v>
      </c>
      <c r="J17227" t="s">
        <v>73</v>
      </c>
      <c r="K17227" t="s">
        <v>480</v>
      </c>
    </row>
    <row r="17228" spans="1:11" x14ac:dyDescent="0.25">
      <c r="A17228">
        <v>1</v>
      </c>
      <c r="B17228">
        <v>1</v>
      </c>
      <c r="C17228">
        <v>2022</v>
      </c>
      <c r="D17228">
        <v>1</v>
      </c>
      <c r="E17228">
        <v>3</v>
      </c>
      <c r="F17228" t="s">
        <v>91</v>
      </c>
      <c r="G17228" t="s">
        <v>49</v>
      </c>
      <c r="H17228" t="s">
        <v>139</v>
      </c>
      <c r="I17228">
        <v>2</v>
      </c>
      <c r="J17228" t="s">
        <v>73</v>
      </c>
      <c r="K17228" t="s">
        <v>100</v>
      </c>
    </row>
    <row r="17229" spans="1:11" x14ac:dyDescent="0.25">
      <c r="A17229">
        <v>1</v>
      </c>
      <c r="B17229">
        <v>1</v>
      </c>
      <c r="C17229">
        <v>2022</v>
      </c>
      <c r="D17229">
        <v>2</v>
      </c>
      <c r="E17229">
        <v>3</v>
      </c>
      <c r="F17229" t="s">
        <v>91</v>
      </c>
      <c r="G17229" t="s">
        <v>49</v>
      </c>
      <c r="H17229" t="s">
        <v>139</v>
      </c>
      <c r="I17229">
        <v>5</v>
      </c>
      <c r="J17229" t="s">
        <v>73</v>
      </c>
      <c r="K17229" t="s">
        <v>100</v>
      </c>
    </row>
    <row r="17230" spans="1:11" x14ac:dyDescent="0.25">
      <c r="A17230">
        <v>1</v>
      </c>
      <c r="B17230">
        <v>1</v>
      </c>
      <c r="C17230">
        <v>2022</v>
      </c>
      <c r="D17230">
        <v>3</v>
      </c>
      <c r="E17230">
        <v>3</v>
      </c>
      <c r="F17230" t="s">
        <v>91</v>
      </c>
      <c r="G17230" t="s">
        <v>49</v>
      </c>
      <c r="H17230" t="s">
        <v>139</v>
      </c>
      <c r="I17230">
        <v>3</v>
      </c>
      <c r="J17230" t="s">
        <v>73</v>
      </c>
      <c r="K17230" t="s">
        <v>100</v>
      </c>
    </row>
    <row r="17231" spans="1:11" x14ac:dyDescent="0.25">
      <c r="A17231">
        <v>1</v>
      </c>
      <c r="B17231">
        <v>1</v>
      </c>
      <c r="C17231">
        <v>2022</v>
      </c>
      <c r="D17231">
        <v>4</v>
      </c>
      <c r="E17231">
        <v>3</v>
      </c>
      <c r="F17231" t="s">
        <v>91</v>
      </c>
      <c r="G17231" t="s">
        <v>49</v>
      </c>
      <c r="H17231" t="s">
        <v>139</v>
      </c>
      <c r="I17231">
        <v>0</v>
      </c>
      <c r="J17231" t="s">
        <v>73</v>
      </c>
      <c r="K17231" t="s">
        <v>100</v>
      </c>
    </row>
    <row r="17232" spans="1:11" x14ac:dyDescent="0.25">
      <c r="A17232">
        <v>1</v>
      </c>
      <c r="B17232">
        <v>1</v>
      </c>
      <c r="C17232">
        <v>2022</v>
      </c>
      <c r="D17232">
        <v>5</v>
      </c>
      <c r="E17232">
        <v>3</v>
      </c>
      <c r="F17232" t="s">
        <v>91</v>
      </c>
      <c r="G17232" t="s">
        <v>49</v>
      </c>
      <c r="H17232" t="s">
        <v>139</v>
      </c>
      <c r="I17232">
        <v>5</v>
      </c>
      <c r="J17232" t="s">
        <v>73</v>
      </c>
      <c r="K17232" t="s">
        <v>100</v>
      </c>
    </row>
    <row r="17233" spans="1:11" x14ac:dyDescent="0.25">
      <c r="A17233">
        <v>1</v>
      </c>
      <c r="B17233">
        <v>1</v>
      </c>
      <c r="C17233">
        <v>2022</v>
      </c>
      <c r="D17233">
        <v>6</v>
      </c>
      <c r="E17233">
        <v>3</v>
      </c>
      <c r="F17233" t="s">
        <v>91</v>
      </c>
      <c r="G17233" t="s">
        <v>49</v>
      </c>
      <c r="H17233" t="s">
        <v>139</v>
      </c>
      <c r="I17233">
        <v>1</v>
      </c>
      <c r="J17233" t="s">
        <v>73</v>
      </c>
      <c r="K17233" t="s">
        <v>100</v>
      </c>
    </row>
    <row r="17234" spans="1:11" x14ac:dyDescent="0.25">
      <c r="A17234">
        <v>1</v>
      </c>
      <c r="B17234">
        <v>1</v>
      </c>
      <c r="C17234">
        <v>2022</v>
      </c>
      <c r="D17234">
        <v>7</v>
      </c>
      <c r="E17234">
        <v>3</v>
      </c>
      <c r="F17234" t="s">
        <v>91</v>
      </c>
      <c r="G17234" t="s">
        <v>49</v>
      </c>
      <c r="H17234" t="s">
        <v>139</v>
      </c>
      <c r="I17234">
        <v>4</v>
      </c>
      <c r="J17234" t="s">
        <v>73</v>
      </c>
      <c r="K17234" t="s">
        <v>100</v>
      </c>
    </row>
    <row r="17235" spans="1:11" x14ac:dyDescent="0.25">
      <c r="A17235">
        <v>1</v>
      </c>
      <c r="B17235">
        <v>1</v>
      </c>
      <c r="C17235">
        <v>2022</v>
      </c>
      <c r="D17235">
        <v>8</v>
      </c>
      <c r="E17235">
        <v>3</v>
      </c>
      <c r="F17235" t="s">
        <v>91</v>
      </c>
      <c r="G17235" t="s">
        <v>49</v>
      </c>
      <c r="H17235" t="s">
        <v>139</v>
      </c>
      <c r="I17235">
        <v>4</v>
      </c>
      <c r="J17235" t="s">
        <v>73</v>
      </c>
      <c r="K17235" t="s">
        <v>100</v>
      </c>
    </row>
    <row r="17236" spans="1:11" x14ac:dyDescent="0.25">
      <c r="A17236">
        <v>1</v>
      </c>
      <c r="B17236">
        <v>1</v>
      </c>
      <c r="C17236">
        <v>2022</v>
      </c>
      <c r="D17236">
        <v>9</v>
      </c>
      <c r="E17236">
        <v>3</v>
      </c>
      <c r="F17236" t="s">
        <v>91</v>
      </c>
      <c r="G17236" t="s">
        <v>49</v>
      </c>
      <c r="H17236" t="s">
        <v>139</v>
      </c>
      <c r="I17236">
        <v>1</v>
      </c>
      <c r="J17236" t="s">
        <v>73</v>
      </c>
      <c r="K17236" t="s">
        <v>100</v>
      </c>
    </row>
    <row r="17237" spans="1:11" x14ac:dyDescent="0.25">
      <c r="A17237">
        <v>1</v>
      </c>
      <c r="B17237">
        <v>1</v>
      </c>
      <c r="C17237">
        <v>2022</v>
      </c>
      <c r="D17237">
        <v>10</v>
      </c>
      <c r="E17237">
        <v>3</v>
      </c>
      <c r="F17237" t="s">
        <v>91</v>
      </c>
      <c r="G17237" t="s">
        <v>49</v>
      </c>
      <c r="H17237" t="s">
        <v>139</v>
      </c>
      <c r="I17237">
        <v>1</v>
      </c>
      <c r="J17237" t="s">
        <v>73</v>
      </c>
      <c r="K17237" t="s">
        <v>100</v>
      </c>
    </row>
    <row r="17238" spans="1:11" x14ac:dyDescent="0.25">
      <c r="A17238">
        <v>1</v>
      </c>
      <c r="B17238">
        <v>1</v>
      </c>
      <c r="C17238">
        <v>2022</v>
      </c>
      <c r="D17238">
        <v>11</v>
      </c>
      <c r="E17238">
        <v>3</v>
      </c>
      <c r="F17238" t="s">
        <v>91</v>
      </c>
      <c r="G17238" t="s">
        <v>49</v>
      </c>
      <c r="H17238" t="s">
        <v>139</v>
      </c>
      <c r="I17238">
        <v>3</v>
      </c>
      <c r="J17238" t="s">
        <v>73</v>
      </c>
      <c r="K17238" t="s">
        <v>100</v>
      </c>
    </row>
    <row r="17239" spans="1:11" x14ac:dyDescent="0.25">
      <c r="A17239">
        <v>1</v>
      </c>
      <c r="B17239">
        <v>2</v>
      </c>
      <c r="C17239">
        <v>2022</v>
      </c>
      <c r="D17239">
        <v>1</v>
      </c>
      <c r="E17239">
        <v>3</v>
      </c>
      <c r="F17239" t="s">
        <v>92</v>
      </c>
      <c r="G17239" t="s">
        <v>49</v>
      </c>
      <c r="H17239" t="s">
        <v>139</v>
      </c>
      <c r="I17239">
        <v>2</v>
      </c>
      <c r="J17239" t="s">
        <v>73</v>
      </c>
      <c r="K17239" t="s">
        <v>100</v>
      </c>
    </row>
    <row r="17240" spans="1:11" x14ac:dyDescent="0.25">
      <c r="A17240">
        <v>1</v>
      </c>
      <c r="B17240">
        <v>2</v>
      </c>
      <c r="C17240">
        <v>2022</v>
      </c>
      <c r="D17240">
        <v>2</v>
      </c>
      <c r="E17240">
        <v>3</v>
      </c>
      <c r="F17240" t="s">
        <v>92</v>
      </c>
      <c r="G17240" t="s">
        <v>49</v>
      </c>
      <c r="H17240" t="s">
        <v>139</v>
      </c>
      <c r="I17240">
        <v>3</v>
      </c>
      <c r="J17240" t="s">
        <v>73</v>
      </c>
      <c r="K17240" t="s">
        <v>100</v>
      </c>
    </row>
    <row r="17241" spans="1:11" x14ac:dyDescent="0.25">
      <c r="A17241">
        <v>1</v>
      </c>
      <c r="B17241">
        <v>2</v>
      </c>
      <c r="C17241">
        <v>2022</v>
      </c>
      <c r="D17241">
        <v>3</v>
      </c>
      <c r="E17241">
        <v>3</v>
      </c>
      <c r="F17241" t="s">
        <v>92</v>
      </c>
      <c r="G17241" t="s">
        <v>49</v>
      </c>
      <c r="H17241" t="s">
        <v>139</v>
      </c>
      <c r="I17241">
        <v>2</v>
      </c>
      <c r="J17241" t="s">
        <v>73</v>
      </c>
      <c r="K17241" t="s">
        <v>100</v>
      </c>
    </row>
    <row r="17242" spans="1:11" x14ac:dyDescent="0.25">
      <c r="A17242">
        <v>1</v>
      </c>
      <c r="B17242">
        <v>2</v>
      </c>
      <c r="C17242">
        <v>2022</v>
      </c>
      <c r="D17242">
        <v>4</v>
      </c>
      <c r="E17242">
        <v>3</v>
      </c>
      <c r="F17242" t="s">
        <v>92</v>
      </c>
      <c r="G17242" t="s">
        <v>49</v>
      </c>
      <c r="H17242" t="s">
        <v>139</v>
      </c>
      <c r="I17242">
        <v>0</v>
      </c>
      <c r="J17242" t="s">
        <v>73</v>
      </c>
      <c r="K17242" t="s">
        <v>100</v>
      </c>
    </row>
    <row r="17243" spans="1:11" x14ac:dyDescent="0.25">
      <c r="A17243">
        <v>1</v>
      </c>
      <c r="B17243">
        <v>2</v>
      </c>
      <c r="C17243">
        <v>2022</v>
      </c>
      <c r="D17243">
        <v>5</v>
      </c>
      <c r="E17243">
        <v>3</v>
      </c>
      <c r="F17243" t="s">
        <v>92</v>
      </c>
      <c r="G17243" t="s">
        <v>49</v>
      </c>
      <c r="H17243" t="s">
        <v>139</v>
      </c>
      <c r="I17243">
        <v>1</v>
      </c>
      <c r="J17243" t="s">
        <v>73</v>
      </c>
      <c r="K17243" t="s">
        <v>100</v>
      </c>
    </row>
    <row r="17244" spans="1:11" x14ac:dyDescent="0.25">
      <c r="A17244">
        <v>1</v>
      </c>
      <c r="B17244">
        <v>2</v>
      </c>
      <c r="C17244">
        <v>2022</v>
      </c>
      <c r="D17244">
        <v>6</v>
      </c>
      <c r="E17244">
        <v>3</v>
      </c>
      <c r="F17244" t="s">
        <v>92</v>
      </c>
      <c r="G17244" t="s">
        <v>49</v>
      </c>
      <c r="H17244" t="s">
        <v>139</v>
      </c>
      <c r="I17244">
        <v>1</v>
      </c>
      <c r="J17244" t="s">
        <v>73</v>
      </c>
      <c r="K17244" t="s">
        <v>100</v>
      </c>
    </row>
    <row r="17245" spans="1:11" x14ac:dyDescent="0.25">
      <c r="A17245">
        <v>1</v>
      </c>
      <c r="B17245">
        <v>2</v>
      </c>
      <c r="C17245">
        <v>2022</v>
      </c>
      <c r="D17245">
        <v>7</v>
      </c>
      <c r="E17245">
        <v>3</v>
      </c>
      <c r="F17245" t="s">
        <v>92</v>
      </c>
      <c r="G17245" t="s">
        <v>49</v>
      </c>
      <c r="H17245" t="s">
        <v>139</v>
      </c>
      <c r="I17245">
        <v>4</v>
      </c>
      <c r="J17245" t="s">
        <v>73</v>
      </c>
      <c r="K17245" t="s">
        <v>100</v>
      </c>
    </row>
    <row r="17246" spans="1:11" x14ac:dyDescent="0.25">
      <c r="A17246">
        <v>1</v>
      </c>
      <c r="B17246">
        <v>2</v>
      </c>
      <c r="C17246">
        <v>2022</v>
      </c>
      <c r="D17246">
        <v>8</v>
      </c>
      <c r="E17246">
        <v>3</v>
      </c>
      <c r="F17246" t="s">
        <v>92</v>
      </c>
      <c r="G17246" t="s">
        <v>49</v>
      </c>
      <c r="H17246" t="s">
        <v>139</v>
      </c>
      <c r="I17246">
        <v>2</v>
      </c>
      <c r="J17246" t="s">
        <v>73</v>
      </c>
      <c r="K17246" t="s">
        <v>100</v>
      </c>
    </row>
    <row r="17247" spans="1:11" x14ac:dyDescent="0.25">
      <c r="A17247">
        <v>1</v>
      </c>
      <c r="B17247">
        <v>2</v>
      </c>
      <c r="C17247">
        <v>2022</v>
      </c>
      <c r="D17247">
        <v>9</v>
      </c>
      <c r="E17247">
        <v>3</v>
      </c>
      <c r="F17247" t="s">
        <v>92</v>
      </c>
      <c r="G17247" t="s">
        <v>49</v>
      </c>
      <c r="H17247" t="s">
        <v>139</v>
      </c>
      <c r="I17247">
        <v>0</v>
      </c>
      <c r="J17247" t="s">
        <v>73</v>
      </c>
      <c r="K17247" t="s">
        <v>100</v>
      </c>
    </row>
    <row r="17248" spans="1:11" x14ac:dyDescent="0.25">
      <c r="A17248">
        <v>1</v>
      </c>
      <c r="B17248">
        <v>2</v>
      </c>
      <c r="C17248">
        <v>2022</v>
      </c>
      <c r="D17248">
        <v>10</v>
      </c>
      <c r="E17248">
        <v>3</v>
      </c>
      <c r="F17248" t="s">
        <v>92</v>
      </c>
      <c r="G17248" t="s">
        <v>49</v>
      </c>
      <c r="H17248" t="s">
        <v>139</v>
      </c>
      <c r="I17248">
        <v>1</v>
      </c>
      <c r="J17248" t="s">
        <v>73</v>
      </c>
      <c r="K17248" t="s">
        <v>100</v>
      </c>
    </row>
    <row r="17249" spans="1:11" x14ac:dyDescent="0.25">
      <c r="A17249">
        <v>1</v>
      </c>
      <c r="B17249">
        <v>2</v>
      </c>
      <c r="C17249">
        <v>2022</v>
      </c>
      <c r="D17249">
        <v>11</v>
      </c>
      <c r="E17249">
        <v>3</v>
      </c>
      <c r="F17249" t="s">
        <v>92</v>
      </c>
      <c r="G17249" t="s">
        <v>49</v>
      </c>
      <c r="H17249" t="s">
        <v>139</v>
      </c>
      <c r="I17249">
        <v>3</v>
      </c>
      <c r="J17249" t="s">
        <v>73</v>
      </c>
      <c r="K17249" t="s">
        <v>100</v>
      </c>
    </row>
    <row r="17250" spans="1:11" x14ac:dyDescent="0.25">
      <c r="A17250">
        <v>1</v>
      </c>
      <c r="B17250">
        <v>3</v>
      </c>
      <c r="C17250">
        <v>2022</v>
      </c>
      <c r="D17250">
        <v>1</v>
      </c>
      <c r="E17250">
        <v>3</v>
      </c>
      <c r="F17250" t="s">
        <v>93</v>
      </c>
      <c r="G17250" t="s">
        <v>49</v>
      </c>
      <c r="H17250" t="s">
        <v>139</v>
      </c>
      <c r="I17250">
        <v>0</v>
      </c>
      <c r="J17250" t="s">
        <v>73</v>
      </c>
      <c r="K17250" t="s">
        <v>100</v>
      </c>
    </row>
    <row r="17251" spans="1:11" x14ac:dyDescent="0.25">
      <c r="A17251">
        <v>1</v>
      </c>
      <c r="B17251">
        <v>3</v>
      </c>
      <c r="C17251">
        <v>2022</v>
      </c>
      <c r="D17251">
        <v>2</v>
      </c>
      <c r="E17251">
        <v>3</v>
      </c>
      <c r="F17251" t="s">
        <v>93</v>
      </c>
      <c r="G17251" t="s">
        <v>49</v>
      </c>
      <c r="H17251" t="s">
        <v>139</v>
      </c>
      <c r="I17251">
        <v>2</v>
      </c>
      <c r="J17251" t="s">
        <v>73</v>
      </c>
      <c r="K17251" t="s">
        <v>100</v>
      </c>
    </row>
    <row r="17252" spans="1:11" x14ac:dyDescent="0.25">
      <c r="A17252">
        <v>1</v>
      </c>
      <c r="B17252">
        <v>3</v>
      </c>
      <c r="C17252">
        <v>2022</v>
      </c>
      <c r="D17252">
        <v>3</v>
      </c>
      <c r="E17252">
        <v>3</v>
      </c>
      <c r="F17252" t="s">
        <v>93</v>
      </c>
      <c r="G17252" t="s">
        <v>49</v>
      </c>
      <c r="H17252" t="s">
        <v>139</v>
      </c>
      <c r="I17252">
        <v>0</v>
      </c>
      <c r="J17252" t="s">
        <v>73</v>
      </c>
      <c r="K17252" t="s">
        <v>100</v>
      </c>
    </row>
    <row r="17253" spans="1:11" x14ac:dyDescent="0.25">
      <c r="A17253">
        <v>1</v>
      </c>
      <c r="B17253">
        <v>3</v>
      </c>
      <c r="C17253">
        <v>2022</v>
      </c>
      <c r="D17253">
        <v>4</v>
      </c>
      <c r="E17253">
        <v>3</v>
      </c>
      <c r="F17253" t="s">
        <v>93</v>
      </c>
      <c r="G17253" t="s">
        <v>49</v>
      </c>
      <c r="H17253" t="s">
        <v>139</v>
      </c>
      <c r="I17253">
        <v>0</v>
      </c>
      <c r="J17253" t="s">
        <v>73</v>
      </c>
      <c r="K17253" t="s">
        <v>100</v>
      </c>
    </row>
    <row r="17254" spans="1:11" x14ac:dyDescent="0.25">
      <c r="A17254">
        <v>1</v>
      </c>
      <c r="B17254">
        <v>3</v>
      </c>
      <c r="C17254">
        <v>2022</v>
      </c>
      <c r="D17254">
        <v>5</v>
      </c>
      <c r="E17254">
        <v>3</v>
      </c>
      <c r="F17254" t="s">
        <v>93</v>
      </c>
      <c r="G17254" t="s">
        <v>49</v>
      </c>
      <c r="H17254" t="s">
        <v>139</v>
      </c>
      <c r="I17254">
        <v>0</v>
      </c>
      <c r="J17254" t="s">
        <v>73</v>
      </c>
      <c r="K17254" t="s">
        <v>100</v>
      </c>
    </row>
    <row r="17255" spans="1:11" x14ac:dyDescent="0.25">
      <c r="A17255">
        <v>1</v>
      </c>
      <c r="B17255">
        <v>3</v>
      </c>
      <c r="C17255">
        <v>2022</v>
      </c>
      <c r="D17255">
        <v>6</v>
      </c>
      <c r="E17255">
        <v>3</v>
      </c>
      <c r="F17255" t="s">
        <v>93</v>
      </c>
      <c r="G17255" t="s">
        <v>49</v>
      </c>
      <c r="H17255" t="s">
        <v>139</v>
      </c>
      <c r="I17255">
        <v>0</v>
      </c>
      <c r="J17255" t="s">
        <v>73</v>
      </c>
      <c r="K17255" t="s">
        <v>100</v>
      </c>
    </row>
    <row r="17256" spans="1:11" x14ac:dyDescent="0.25">
      <c r="A17256">
        <v>1</v>
      </c>
      <c r="B17256">
        <v>3</v>
      </c>
      <c r="C17256">
        <v>2022</v>
      </c>
      <c r="D17256">
        <v>7</v>
      </c>
      <c r="E17256">
        <v>3</v>
      </c>
      <c r="F17256" t="s">
        <v>93</v>
      </c>
      <c r="G17256" t="s">
        <v>49</v>
      </c>
      <c r="H17256" t="s">
        <v>139</v>
      </c>
      <c r="I17256">
        <v>0</v>
      </c>
      <c r="J17256" t="s">
        <v>73</v>
      </c>
      <c r="K17256" t="s">
        <v>100</v>
      </c>
    </row>
    <row r="17257" spans="1:11" x14ac:dyDescent="0.25">
      <c r="A17257">
        <v>1</v>
      </c>
      <c r="B17257">
        <v>3</v>
      </c>
      <c r="C17257">
        <v>2022</v>
      </c>
      <c r="D17257">
        <v>8</v>
      </c>
      <c r="E17257">
        <v>3</v>
      </c>
      <c r="F17257" t="s">
        <v>93</v>
      </c>
      <c r="G17257" t="s">
        <v>49</v>
      </c>
      <c r="H17257" t="s">
        <v>139</v>
      </c>
      <c r="I17257">
        <v>2</v>
      </c>
      <c r="J17257" t="s">
        <v>73</v>
      </c>
      <c r="K17257" t="s">
        <v>100</v>
      </c>
    </row>
    <row r="17258" spans="1:11" x14ac:dyDescent="0.25">
      <c r="A17258">
        <v>1</v>
      </c>
      <c r="B17258">
        <v>3</v>
      </c>
      <c r="C17258">
        <v>2022</v>
      </c>
      <c r="D17258">
        <v>9</v>
      </c>
      <c r="E17258">
        <v>3</v>
      </c>
      <c r="F17258" t="s">
        <v>93</v>
      </c>
      <c r="G17258" t="s">
        <v>49</v>
      </c>
      <c r="H17258" t="s">
        <v>139</v>
      </c>
      <c r="I17258">
        <v>0</v>
      </c>
      <c r="J17258" t="s">
        <v>73</v>
      </c>
      <c r="K17258" t="s">
        <v>100</v>
      </c>
    </row>
    <row r="17259" spans="1:11" x14ac:dyDescent="0.25">
      <c r="A17259">
        <v>1</v>
      </c>
      <c r="B17259">
        <v>3</v>
      </c>
      <c r="C17259">
        <v>2022</v>
      </c>
      <c r="D17259">
        <v>10</v>
      </c>
      <c r="E17259">
        <v>3</v>
      </c>
      <c r="F17259" t="s">
        <v>93</v>
      </c>
      <c r="G17259" t="s">
        <v>49</v>
      </c>
      <c r="H17259" t="s">
        <v>139</v>
      </c>
      <c r="I17259">
        <v>1</v>
      </c>
      <c r="J17259" t="s">
        <v>73</v>
      </c>
      <c r="K17259" t="s">
        <v>100</v>
      </c>
    </row>
    <row r="17260" spans="1:11" x14ac:dyDescent="0.25">
      <c r="A17260">
        <v>1</v>
      </c>
      <c r="B17260">
        <v>3</v>
      </c>
      <c r="C17260">
        <v>2022</v>
      </c>
      <c r="D17260">
        <v>11</v>
      </c>
      <c r="E17260">
        <v>3</v>
      </c>
      <c r="F17260" t="s">
        <v>93</v>
      </c>
      <c r="G17260" t="s">
        <v>49</v>
      </c>
      <c r="H17260" t="s">
        <v>139</v>
      </c>
      <c r="I17260">
        <v>0</v>
      </c>
      <c r="J17260" t="s">
        <v>73</v>
      </c>
      <c r="K17260" t="s">
        <v>100</v>
      </c>
    </row>
    <row r="17261" spans="1:11" x14ac:dyDescent="0.25">
      <c r="A17261">
        <v>1</v>
      </c>
      <c r="B17261">
        <v>4</v>
      </c>
      <c r="C17261">
        <v>2022</v>
      </c>
      <c r="D17261">
        <v>1</v>
      </c>
      <c r="E17261">
        <v>3</v>
      </c>
      <c r="F17261" t="s">
        <v>94</v>
      </c>
      <c r="G17261" t="s">
        <v>49</v>
      </c>
      <c r="H17261" t="s">
        <v>139</v>
      </c>
      <c r="I17261">
        <v>0</v>
      </c>
      <c r="J17261" t="s">
        <v>73</v>
      </c>
      <c r="K17261" t="s">
        <v>100</v>
      </c>
    </row>
    <row r="17262" spans="1:11" x14ac:dyDescent="0.25">
      <c r="A17262">
        <v>1</v>
      </c>
      <c r="B17262">
        <v>4</v>
      </c>
      <c r="C17262">
        <v>2022</v>
      </c>
      <c r="D17262">
        <v>2</v>
      </c>
      <c r="E17262">
        <v>3</v>
      </c>
      <c r="F17262" t="s">
        <v>94</v>
      </c>
      <c r="G17262" t="s">
        <v>49</v>
      </c>
      <c r="H17262" t="s">
        <v>139</v>
      </c>
      <c r="I17262">
        <v>1</v>
      </c>
      <c r="J17262" t="s">
        <v>73</v>
      </c>
      <c r="K17262" t="s">
        <v>100</v>
      </c>
    </row>
    <row r="17263" spans="1:11" x14ac:dyDescent="0.25">
      <c r="A17263">
        <v>1</v>
      </c>
      <c r="B17263">
        <v>4</v>
      </c>
      <c r="C17263">
        <v>2022</v>
      </c>
      <c r="D17263">
        <v>3</v>
      </c>
      <c r="E17263">
        <v>3</v>
      </c>
      <c r="F17263" t="s">
        <v>94</v>
      </c>
      <c r="G17263" t="s">
        <v>49</v>
      </c>
      <c r="H17263" t="s">
        <v>139</v>
      </c>
      <c r="I17263">
        <v>0</v>
      </c>
      <c r="J17263" t="s">
        <v>73</v>
      </c>
      <c r="K17263" t="s">
        <v>100</v>
      </c>
    </row>
    <row r="17264" spans="1:11" x14ac:dyDescent="0.25">
      <c r="A17264">
        <v>1</v>
      </c>
      <c r="B17264">
        <v>4</v>
      </c>
      <c r="C17264">
        <v>2022</v>
      </c>
      <c r="D17264">
        <v>4</v>
      </c>
      <c r="E17264">
        <v>3</v>
      </c>
      <c r="F17264" t="s">
        <v>94</v>
      </c>
      <c r="G17264" t="s">
        <v>49</v>
      </c>
      <c r="H17264" t="s">
        <v>139</v>
      </c>
      <c r="I17264">
        <v>0</v>
      </c>
      <c r="J17264" t="s">
        <v>73</v>
      </c>
      <c r="K17264" t="s">
        <v>100</v>
      </c>
    </row>
    <row r="17265" spans="1:11" x14ac:dyDescent="0.25">
      <c r="A17265">
        <v>1</v>
      </c>
      <c r="B17265">
        <v>4</v>
      </c>
      <c r="C17265">
        <v>2022</v>
      </c>
      <c r="D17265">
        <v>5</v>
      </c>
      <c r="E17265">
        <v>3</v>
      </c>
      <c r="F17265" t="s">
        <v>94</v>
      </c>
      <c r="G17265" t="s">
        <v>49</v>
      </c>
      <c r="H17265" t="s">
        <v>139</v>
      </c>
      <c r="I17265">
        <v>0</v>
      </c>
      <c r="J17265" t="s">
        <v>73</v>
      </c>
      <c r="K17265" t="s">
        <v>100</v>
      </c>
    </row>
    <row r="17266" spans="1:11" x14ac:dyDescent="0.25">
      <c r="A17266">
        <v>1</v>
      </c>
      <c r="B17266">
        <v>4</v>
      </c>
      <c r="C17266">
        <v>2022</v>
      </c>
      <c r="D17266">
        <v>6</v>
      </c>
      <c r="E17266">
        <v>3</v>
      </c>
      <c r="F17266" t="s">
        <v>94</v>
      </c>
      <c r="G17266" t="s">
        <v>49</v>
      </c>
      <c r="H17266" t="s">
        <v>139</v>
      </c>
      <c r="I17266">
        <v>0</v>
      </c>
      <c r="J17266" t="s">
        <v>73</v>
      </c>
      <c r="K17266" t="s">
        <v>100</v>
      </c>
    </row>
    <row r="17267" spans="1:11" x14ac:dyDescent="0.25">
      <c r="A17267">
        <v>1</v>
      </c>
      <c r="B17267">
        <v>4</v>
      </c>
      <c r="C17267">
        <v>2022</v>
      </c>
      <c r="D17267">
        <v>7</v>
      </c>
      <c r="E17267">
        <v>3</v>
      </c>
      <c r="F17267" t="s">
        <v>94</v>
      </c>
      <c r="G17267" t="s">
        <v>49</v>
      </c>
      <c r="H17267" t="s">
        <v>139</v>
      </c>
      <c r="I17267">
        <v>0</v>
      </c>
      <c r="J17267" t="s">
        <v>73</v>
      </c>
      <c r="K17267" t="s">
        <v>100</v>
      </c>
    </row>
    <row r="17268" spans="1:11" x14ac:dyDescent="0.25">
      <c r="A17268">
        <v>1</v>
      </c>
      <c r="B17268">
        <v>4</v>
      </c>
      <c r="C17268">
        <v>2022</v>
      </c>
      <c r="D17268">
        <v>8</v>
      </c>
      <c r="E17268">
        <v>3</v>
      </c>
      <c r="F17268" t="s">
        <v>94</v>
      </c>
      <c r="G17268" t="s">
        <v>49</v>
      </c>
      <c r="H17268" t="s">
        <v>139</v>
      </c>
      <c r="I17268">
        <v>0</v>
      </c>
      <c r="J17268" t="s">
        <v>73</v>
      </c>
      <c r="K17268" t="s">
        <v>100</v>
      </c>
    </row>
    <row r="17269" spans="1:11" x14ac:dyDescent="0.25">
      <c r="A17269">
        <v>1</v>
      </c>
      <c r="B17269">
        <v>4</v>
      </c>
      <c r="C17269">
        <v>2022</v>
      </c>
      <c r="D17269">
        <v>9</v>
      </c>
      <c r="E17269">
        <v>3</v>
      </c>
      <c r="F17269" t="s">
        <v>94</v>
      </c>
      <c r="G17269" t="s">
        <v>49</v>
      </c>
      <c r="H17269" t="s">
        <v>139</v>
      </c>
      <c r="I17269">
        <v>0</v>
      </c>
      <c r="J17269" t="s">
        <v>73</v>
      </c>
      <c r="K17269" t="s">
        <v>100</v>
      </c>
    </row>
    <row r="17270" spans="1:11" x14ac:dyDescent="0.25">
      <c r="A17270">
        <v>1</v>
      </c>
      <c r="B17270">
        <v>4</v>
      </c>
      <c r="C17270">
        <v>2022</v>
      </c>
      <c r="D17270">
        <v>10</v>
      </c>
      <c r="E17270">
        <v>3</v>
      </c>
      <c r="F17270" t="s">
        <v>94</v>
      </c>
      <c r="G17270" t="s">
        <v>49</v>
      </c>
      <c r="H17270" t="s">
        <v>139</v>
      </c>
      <c r="I17270">
        <v>1</v>
      </c>
      <c r="J17270" t="s">
        <v>73</v>
      </c>
      <c r="K17270" t="s">
        <v>100</v>
      </c>
    </row>
    <row r="17271" spans="1:11" x14ac:dyDescent="0.25">
      <c r="A17271">
        <v>1</v>
      </c>
      <c r="B17271">
        <v>4</v>
      </c>
      <c r="C17271">
        <v>2022</v>
      </c>
      <c r="D17271">
        <v>11</v>
      </c>
      <c r="E17271">
        <v>3</v>
      </c>
      <c r="F17271" t="s">
        <v>94</v>
      </c>
      <c r="G17271" t="s">
        <v>49</v>
      </c>
      <c r="H17271" t="s">
        <v>139</v>
      </c>
      <c r="I17271">
        <v>0</v>
      </c>
      <c r="J17271" t="s">
        <v>73</v>
      </c>
      <c r="K17271" t="s">
        <v>100</v>
      </c>
    </row>
    <row r="17272" spans="1:11" x14ac:dyDescent="0.25">
      <c r="A17272">
        <v>1</v>
      </c>
      <c r="B17272">
        <v>5</v>
      </c>
      <c r="C17272">
        <v>2022</v>
      </c>
      <c r="D17272">
        <v>1</v>
      </c>
      <c r="E17272">
        <v>3</v>
      </c>
      <c r="F17272" t="s">
        <v>95</v>
      </c>
      <c r="G17272" t="s">
        <v>49</v>
      </c>
      <c r="H17272" t="s">
        <v>139</v>
      </c>
      <c r="I17272">
        <v>0</v>
      </c>
      <c r="J17272" t="s">
        <v>73</v>
      </c>
      <c r="K17272" t="s">
        <v>100</v>
      </c>
    </row>
    <row r="17273" spans="1:11" x14ac:dyDescent="0.25">
      <c r="A17273">
        <v>1</v>
      </c>
      <c r="B17273">
        <v>5</v>
      </c>
      <c r="C17273">
        <v>2022</v>
      </c>
      <c r="D17273">
        <v>2</v>
      </c>
      <c r="E17273">
        <v>3</v>
      </c>
      <c r="F17273" t="s">
        <v>95</v>
      </c>
      <c r="G17273" t="s">
        <v>49</v>
      </c>
      <c r="H17273" t="s">
        <v>139</v>
      </c>
      <c r="I17273">
        <v>3</v>
      </c>
      <c r="J17273" t="s">
        <v>73</v>
      </c>
      <c r="K17273" t="s">
        <v>100</v>
      </c>
    </row>
    <row r="17274" spans="1:11" x14ac:dyDescent="0.25">
      <c r="A17274">
        <v>1</v>
      </c>
      <c r="B17274">
        <v>5</v>
      </c>
      <c r="C17274">
        <v>2022</v>
      </c>
      <c r="D17274">
        <v>3</v>
      </c>
      <c r="E17274">
        <v>3</v>
      </c>
      <c r="F17274" t="s">
        <v>95</v>
      </c>
      <c r="G17274" t="s">
        <v>49</v>
      </c>
      <c r="H17274" t="s">
        <v>139</v>
      </c>
      <c r="I17274">
        <v>2</v>
      </c>
      <c r="J17274" t="s">
        <v>73</v>
      </c>
      <c r="K17274" t="s">
        <v>100</v>
      </c>
    </row>
    <row r="17275" spans="1:11" x14ac:dyDescent="0.25">
      <c r="A17275">
        <v>1</v>
      </c>
      <c r="B17275">
        <v>5</v>
      </c>
      <c r="C17275">
        <v>2022</v>
      </c>
      <c r="D17275">
        <v>4</v>
      </c>
      <c r="E17275">
        <v>3</v>
      </c>
      <c r="F17275" t="s">
        <v>95</v>
      </c>
      <c r="G17275" t="s">
        <v>49</v>
      </c>
      <c r="H17275" t="s">
        <v>139</v>
      </c>
      <c r="I17275">
        <v>4</v>
      </c>
      <c r="J17275" t="s">
        <v>73</v>
      </c>
      <c r="K17275" t="s">
        <v>100</v>
      </c>
    </row>
    <row r="17276" spans="1:11" x14ac:dyDescent="0.25">
      <c r="A17276">
        <v>1</v>
      </c>
      <c r="B17276">
        <v>5</v>
      </c>
      <c r="C17276">
        <v>2022</v>
      </c>
      <c r="D17276">
        <v>5</v>
      </c>
      <c r="E17276">
        <v>3</v>
      </c>
      <c r="F17276" t="s">
        <v>95</v>
      </c>
      <c r="G17276" t="s">
        <v>49</v>
      </c>
      <c r="H17276" t="s">
        <v>139</v>
      </c>
      <c r="I17276">
        <v>4</v>
      </c>
      <c r="J17276" t="s">
        <v>73</v>
      </c>
      <c r="K17276" t="s">
        <v>100</v>
      </c>
    </row>
    <row r="17277" spans="1:11" x14ac:dyDescent="0.25">
      <c r="A17277">
        <v>1</v>
      </c>
      <c r="B17277">
        <v>5</v>
      </c>
      <c r="C17277">
        <v>2022</v>
      </c>
      <c r="D17277">
        <v>6</v>
      </c>
      <c r="E17277">
        <v>3</v>
      </c>
      <c r="F17277" t="s">
        <v>95</v>
      </c>
      <c r="G17277" t="s">
        <v>49</v>
      </c>
      <c r="H17277" t="s">
        <v>139</v>
      </c>
      <c r="I17277">
        <v>2</v>
      </c>
      <c r="J17277" t="s">
        <v>73</v>
      </c>
      <c r="K17277" t="s">
        <v>100</v>
      </c>
    </row>
    <row r="17278" spans="1:11" x14ac:dyDescent="0.25">
      <c r="A17278">
        <v>1</v>
      </c>
      <c r="B17278">
        <v>5</v>
      </c>
      <c r="C17278">
        <v>2022</v>
      </c>
      <c r="D17278">
        <v>7</v>
      </c>
      <c r="E17278">
        <v>3</v>
      </c>
      <c r="F17278" t="s">
        <v>95</v>
      </c>
      <c r="G17278" t="s">
        <v>49</v>
      </c>
      <c r="H17278" t="s">
        <v>139</v>
      </c>
      <c r="I17278">
        <v>2</v>
      </c>
      <c r="J17278" t="s">
        <v>73</v>
      </c>
      <c r="K17278" t="s">
        <v>100</v>
      </c>
    </row>
    <row r="17279" spans="1:11" x14ac:dyDescent="0.25">
      <c r="A17279">
        <v>1</v>
      </c>
      <c r="B17279">
        <v>5</v>
      </c>
      <c r="C17279">
        <v>2022</v>
      </c>
      <c r="D17279">
        <v>8</v>
      </c>
      <c r="E17279">
        <v>3</v>
      </c>
      <c r="F17279" t="s">
        <v>95</v>
      </c>
      <c r="G17279" t="s">
        <v>49</v>
      </c>
      <c r="H17279" t="s">
        <v>139</v>
      </c>
      <c r="I17279">
        <v>2</v>
      </c>
      <c r="J17279" t="s">
        <v>73</v>
      </c>
      <c r="K17279" t="s">
        <v>100</v>
      </c>
    </row>
    <row r="17280" spans="1:11" x14ac:dyDescent="0.25">
      <c r="A17280">
        <v>1</v>
      </c>
      <c r="B17280">
        <v>5</v>
      </c>
      <c r="C17280">
        <v>2022</v>
      </c>
      <c r="D17280">
        <v>9</v>
      </c>
      <c r="E17280">
        <v>3</v>
      </c>
      <c r="F17280" t="s">
        <v>95</v>
      </c>
      <c r="G17280" t="s">
        <v>49</v>
      </c>
      <c r="H17280" t="s">
        <v>139</v>
      </c>
      <c r="I17280">
        <v>2</v>
      </c>
      <c r="J17280" t="s">
        <v>73</v>
      </c>
      <c r="K17280" t="s">
        <v>100</v>
      </c>
    </row>
    <row r="17281" spans="1:11" x14ac:dyDescent="0.25">
      <c r="A17281">
        <v>1</v>
      </c>
      <c r="B17281">
        <v>5</v>
      </c>
      <c r="C17281">
        <v>2022</v>
      </c>
      <c r="D17281">
        <v>10</v>
      </c>
      <c r="E17281">
        <v>3</v>
      </c>
      <c r="F17281" t="s">
        <v>95</v>
      </c>
      <c r="G17281" t="s">
        <v>49</v>
      </c>
      <c r="H17281" t="s">
        <v>139</v>
      </c>
      <c r="I17281">
        <v>1</v>
      </c>
      <c r="J17281" t="s">
        <v>73</v>
      </c>
      <c r="K17281" t="s">
        <v>100</v>
      </c>
    </row>
    <row r="17282" spans="1:11" x14ac:dyDescent="0.25">
      <c r="A17282">
        <v>1</v>
      </c>
      <c r="B17282">
        <v>5</v>
      </c>
      <c r="C17282">
        <v>2022</v>
      </c>
      <c r="D17282">
        <v>11</v>
      </c>
      <c r="E17282">
        <v>3</v>
      </c>
      <c r="F17282" t="s">
        <v>95</v>
      </c>
      <c r="G17282" t="s">
        <v>49</v>
      </c>
      <c r="H17282" t="s">
        <v>139</v>
      </c>
      <c r="I17282">
        <v>3</v>
      </c>
      <c r="J17282" t="s">
        <v>73</v>
      </c>
      <c r="K17282" t="s">
        <v>100</v>
      </c>
    </row>
    <row r="17283" spans="1:11" x14ac:dyDescent="0.25">
      <c r="A17283">
        <v>1</v>
      </c>
      <c r="B17283">
        <v>6</v>
      </c>
      <c r="C17283">
        <v>2022</v>
      </c>
      <c r="D17283">
        <v>1</v>
      </c>
      <c r="E17283">
        <v>3</v>
      </c>
      <c r="F17283" t="s">
        <v>96</v>
      </c>
      <c r="G17283" t="s">
        <v>49</v>
      </c>
      <c r="H17283" t="s">
        <v>139</v>
      </c>
      <c r="I17283">
        <v>3</v>
      </c>
      <c r="J17283" t="s">
        <v>73</v>
      </c>
      <c r="K17283" t="s">
        <v>100</v>
      </c>
    </row>
    <row r="17284" spans="1:11" x14ac:dyDescent="0.25">
      <c r="A17284">
        <v>1</v>
      </c>
      <c r="B17284">
        <v>6</v>
      </c>
      <c r="C17284">
        <v>2022</v>
      </c>
      <c r="D17284">
        <v>2</v>
      </c>
      <c r="E17284">
        <v>3</v>
      </c>
      <c r="F17284" t="s">
        <v>96</v>
      </c>
      <c r="G17284" t="s">
        <v>49</v>
      </c>
      <c r="H17284" t="s">
        <v>139</v>
      </c>
      <c r="I17284">
        <v>2</v>
      </c>
      <c r="J17284" t="s">
        <v>73</v>
      </c>
      <c r="K17284" t="s">
        <v>100</v>
      </c>
    </row>
    <row r="17285" spans="1:11" x14ac:dyDescent="0.25">
      <c r="A17285">
        <v>1</v>
      </c>
      <c r="B17285">
        <v>6</v>
      </c>
      <c r="C17285">
        <v>2022</v>
      </c>
      <c r="D17285">
        <v>3</v>
      </c>
      <c r="E17285">
        <v>3</v>
      </c>
      <c r="F17285" t="s">
        <v>96</v>
      </c>
      <c r="G17285" t="s">
        <v>49</v>
      </c>
      <c r="H17285" t="s">
        <v>139</v>
      </c>
      <c r="I17285">
        <v>3</v>
      </c>
      <c r="J17285" t="s">
        <v>73</v>
      </c>
      <c r="K17285" t="s">
        <v>100</v>
      </c>
    </row>
    <row r="17286" spans="1:11" x14ac:dyDescent="0.25">
      <c r="A17286">
        <v>1</v>
      </c>
      <c r="B17286">
        <v>6</v>
      </c>
      <c r="C17286">
        <v>2022</v>
      </c>
      <c r="D17286">
        <v>4</v>
      </c>
      <c r="E17286">
        <v>3</v>
      </c>
      <c r="F17286" t="s">
        <v>96</v>
      </c>
      <c r="G17286" t="s">
        <v>49</v>
      </c>
      <c r="H17286" t="s">
        <v>139</v>
      </c>
      <c r="I17286">
        <v>3</v>
      </c>
      <c r="J17286" t="s">
        <v>73</v>
      </c>
      <c r="K17286" t="s">
        <v>100</v>
      </c>
    </row>
    <row r="17287" spans="1:11" x14ac:dyDescent="0.25">
      <c r="A17287">
        <v>1</v>
      </c>
      <c r="B17287">
        <v>6</v>
      </c>
      <c r="C17287">
        <v>2022</v>
      </c>
      <c r="D17287">
        <v>5</v>
      </c>
      <c r="E17287">
        <v>3</v>
      </c>
      <c r="F17287" t="s">
        <v>96</v>
      </c>
      <c r="G17287" t="s">
        <v>49</v>
      </c>
      <c r="H17287" t="s">
        <v>139</v>
      </c>
      <c r="I17287">
        <v>3</v>
      </c>
      <c r="J17287" t="s">
        <v>73</v>
      </c>
      <c r="K17287" t="s">
        <v>100</v>
      </c>
    </row>
    <row r="17288" spans="1:11" x14ac:dyDescent="0.25">
      <c r="A17288">
        <v>1</v>
      </c>
      <c r="B17288">
        <v>6</v>
      </c>
      <c r="C17288">
        <v>2022</v>
      </c>
      <c r="D17288">
        <v>6</v>
      </c>
      <c r="E17288">
        <v>3</v>
      </c>
      <c r="F17288" t="s">
        <v>96</v>
      </c>
      <c r="G17288" t="s">
        <v>49</v>
      </c>
      <c r="H17288" t="s">
        <v>139</v>
      </c>
      <c r="I17288">
        <v>3</v>
      </c>
      <c r="J17288" t="s">
        <v>73</v>
      </c>
      <c r="K17288" t="s">
        <v>100</v>
      </c>
    </row>
    <row r="17289" spans="1:11" x14ac:dyDescent="0.25">
      <c r="A17289">
        <v>1</v>
      </c>
      <c r="B17289">
        <v>6</v>
      </c>
      <c r="C17289">
        <v>2022</v>
      </c>
      <c r="D17289">
        <v>7</v>
      </c>
      <c r="E17289">
        <v>3</v>
      </c>
      <c r="F17289" t="s">
        <v>96</v>
      </c>
      <c r="G17289" t="s">
        <v>49</v>
      </c>
      <c r="H17289" t="s">
        <v>139</v>
      </c>
      <c r="I17289">
        <v>1</v>
      </c>
      <c r="J17289" t="s">
        <v>73</v>
      </c>
      <c r="K17289" t="s">
        <v>100</v>
      </c>
    </row>
    <row r="17290" spans="1:11" x14ac:dyDescent="0.25">
      <c r="A17290">
        <v>1</v>
      </c>
      <c r="B17290">
        <v>6</v>
      </c>
      <c r="C17290">
        <v>2022</v>
      </c>
      <c r="D17290">
        <v>8</v>
      </c>
      <c r="E17290">
        <v>3</v>
      </c>
      <c r="F17290" t="s">
        <v>96</v>
      </c>
      <c r="G17290" t="s">
        <v>49</v>
      </c>
      <c r="H17290" t="s">
        <v>139</v>
      </c>
      <c r="I17290">
        <v>1</v>
      </c>
      <c r="J17290" t="s">
        <v>73</v>
      </c>
      <c r="K17290" t="s">
        <v>100</v>
      </c>
    </row>
    <row r="17291" spans="1:11" x14ac:dyDescent="0.25">
      <c r="A17291">
        <v>1</v>
      </c>
      <c r="B17291">
        <v>6</v>
      </c>
      <c r="C17291">
        <v>2022</v>
      </c>
      <c r="D17291">
        <v>9</v>
      </c>
      <c r="E17291">
        <v>3</v>
      </c>
      <c r="F17291" t="s">
        <v>96</v>
      </c>
      <c r="G17291" t="s">
        <v>49</v>
      </c>
      <c r="H17291" t="s">
        <v>139</v>
      </c>
      <c r="I17291">
        <v>5</v>
      </c>
      <c r="J17291" t="s">
        <v>73</v>
      </c>
      <c r="K17291" t="s">
        <v>100</v>
      </c>
    </row>
    <row r="17292" spans="1:11" x14ac:dyDescent="0.25">
      <c r="A17292">
        <v>1</v>
      </c>
      <c r="B17292">
        <v>6</v>
      </c>
      <c r="C17292">
        <v>2022</v>
      </c>
      <c r="D17292">
        <v>10</v>
      </c>
      <c r="E17292">
        <v>3</v>
      </c>
      <c r="F17292" t="s">
        <v>96</v>
      </c>
      <c r="G17292" t="s">
        <v>49</v>
      </c>
      <c r="H17292" t="s">
        <v>139</v>
      </c>
      <c r="I17292">
        <v>0</v>
      </c>
      <c r="J17292" t="s">
        <v>73</v>
      </c>
      <c r="K17292" t="s">
        <v>100</v>
      </c>
    </row>
    <row r="17293" spans="1:11" x14ac:dyDescent="0.25">
      <c r="A17293">
        <v>1</v>
      </c>
      <c r="B17293">
        <v>6</v>
      </c>
      <c r="C17293">
        <v>2022</v>
      </c>
      <c r="D17293">
        <v>11</v>
      </c>
      <c r="E17293">
        <v>3</v>
      </c>
      <c r="F17293" t="s">
        <v>96</v>
      </c>
      <c r="G17293" t="s">
        <v>49</v>
      </c>
      <c r="H17293" t="s">
        <v>139</v>
      </c>
      <c r="I17293">
        <v>1</v>
      </c>
      <c r="J17293" t="s">
        <v>73</v>
      </c>
      <c r="K17293" t="s">
        <v>100</v>
      </c>
    </row>
    <row r="17294" spans="1:11" x14ac:dyDescent="0.25">
      <c r="A17294">
        <v>1</v>
      </c>
      <c r="B17294">
        <v>7</v>
      </c>
      <c r="C17294">
        <v>2022</v>
      </c>
      <c r="D17294">
        <v>1</v>
      </c>
      <c r="E17294">
        <v>3</v>
      </c>
      <c r="F17294" t="s">
        <v>97</v>
      </c>
      <c r="G17294" t="s">
        <v>49</v>
      </c>
      <c r="H17294" t="s">
        <v>139</v>
      </c>
      <c r="I17294">
        <v>0</v>
      </c>
      <c r="J17294" t="s">
        <v>73</v>
      </c>
      <c r="K17294" t="s">
        <v>100</v>
      </c>
    </row>
    <row r="17295" spans="1:11" x14ac:dyDescent="0.25">
      <c r="A17295">
        <v>1</v>
      </c>
      <c r="B17295">
        <v>7</v>
      </c>
      <c r="C17295">
        <v>2022</v>
      </c>
      <c r="D17295">
        <v>2</v>
      </c>
      <c r="E17295">
        <v>3</v>
      </c>
      <c r="F17295" t="s">
        <v>97</v>
      </c>
      <c r="G17295" t="s">
        <v>49</v>
      </c>
      <c r="H17295" t="s">
        <v>139</v>
      </c>
      <c r="I17295">
        <v>0</v>
      </c>
      <c r="J17295" t="s">
        <v>73</v>
      </c>
      <c r="K17295" t="s">
        <v>100</v>
      </c>
    </row>
    <row r="17296" spans="1:11" x14ac:dyDescent="0.25">
      <c r="A17296">
        <v>1</v>
      </c>
      <c r="B17296">
        <v>7</v>
      </c>
      <c r="C17296">
        <v>2022</v>
      </c>
      <c r="D17296">
        <v>3</v>
      </c>
      <c r="E17296">
        <v>3</v>
      </c>
      <c r="F17296" t="s">
        <v>97</v>
      </c>
      <c r="G17296" t="s">
        <v>49</v>
      </c>
      <c r="H17296" t="s">
        <v>139</v>
      </c>
      <c r="I17296">
        <v>0</v>
      </c>
      <c r="J17296" t="s">
        <v>73</v>
      </c>
      <c r="K17296" t="s">
        <v>100</v>
      </c>
    </row>
    <row r="17297" spans="1:11" x14ac:dyDescent="0.25">
      <c r="A17297">
        <v>1</v>
      </c>
      <c r="B17297">
        <v>7</v>
      </c>
      <c r="C17297">
        <v>2022</v>
      </c>
      <c r="D17297">
        <v>4</v>
      </c>
      <c r="E17297">
        <v>3</v>
      </c>
      <c r="F17297" t="s">
        <v>97</v>
      </c>
      <c r="G17297" t="s">
        <v>49</v>
      </c>
      <c r="H17297" t="s">
        <v>139</v>
      </c>
      <c r="I17297">
        <v>0</v>
      </c>
      <c r="J17297" t="s">
        <v>73</v>
      </c>
      <c r="K17297" t="s">
        <v>100</v>
      </c>
    </row>
    <row r="17298" spans="1:11" x14ac:dyDescent="0.25">
      <c r="A17298">
        <v>1</v>
      </c>
      <c r="B17298">
        <v>7</v>
      </c>
      <c r="C17298">
        <v>2022</v>
      </c>
      <c r="D17298">
        <v>5</v>
      </c>
      <c r="E17298">
        <v>3</v>
      </c>
      <c r="F17298" t="s">
        <v>97</v>
      </c>
      <c r="G17298" t="s">
        <v>49</v>
      </c>
      <c r="H17298" t="s">
        <v>139</v>
      </c>
      <c r="I17298">
        <v>11</v>
      </c>
      <c r="J17298" t="s">
        <v>73</v>
      </c>
      <c r="K17298" t="s">
        <v>100</v>
      </c>
    </row>
    <row r="17299" spans="1:11" x14ac:dyDescent="0.25">
      <c r="A17299">
        <v>1</v>
      </c>
      <c r="B17299">
        <v>7</v>
      </c>
      <c r="C17299">
        <v>2022</v>
      </c>
      <c r="D17299">
        <v>6</v>
      </c>
      <c r="E17299">
        <v>3</v>
      </c>
      <c r="F17299" t="s">
        <v>97</v>
      </c>
      <c r="G17299" t="s">
        <v>49</v>
      </c>
      <c r="H17299" t="s">
        <v>139</v>
      </c>
      <c r="I17299">
        <v>0</v>
      </c>
      <c r="J17299" t="s">
        <v>73</v>
      </c>
      <c r="K17299" t="s">
        <v>100</v>
      </c>
    </row>
    <row r="17300" spans="1:11" x14ac:dyDescent="0.25">
      <c r="A17300">
        <v>1</v>
      </c>
      <c r="B17300">
        <v>7</v>
      </c>
      <c r="C17300">
        <v>2022</v>
      </c>
      <c r="D17300">
        <v>7</v>
      </c>
      <c r="E17300">
        <v>3</v>
      </c>
      <c r="F17300" t="s">
        <v>97</v>
      </c>
      <c r="G17300" t="s">
        <v>49</v>
      </c>
      <c r="H17300" t="s">
        <v>139</v>
      </c>
      <c r="I17300">
        <v>0</v>
      </c>
      <c r="J17300" t="s">
        <v>73</v>
      </c>
      <c r="K17300" t="s">
        <v>100</v>
      </c>
    </row>
    <row r="17301" spans="1:11" x14ac:dyDescent="0.25">
      <c r="A17301">
        <v>1</v>
      </c>
      <c r="B17301">
        <v>7</v>
      </c>
      <c r="C17301">
        <v>2022</v>
      </c>
      <c r="D17301">
        <v>8</v>
      </c>
      <c r="E17301">
        <v>3</v>
      </c>
      <c r="F17301" t="s">
        <v>97</v>
      </c>
      <c r="G17301" t="s">
        <v>49</v>
      </c>
      <c r="H17301" t="s">
        <v>139</v>
      </c>
      <c r="I17301">
        <v>0</v>
      </c>
      <c r="J17301" t="s">
        <v>73</v>
      </c>
      <c r="K17301" t="s">
        <v>100</v>
      </c>
    </row>
    <row r="17302" spans="1:11" x14ac:dyDescent="0.25">
      <c r="A17302">
        <v>1</v>
      </c>
      <c r="B17302">
        <v>7</v>
      </c>
      <c r="C17302">
        <v>2022</v>
      </c>
      <c r="D17302">
        <v>9</v>
      </c>
      <c r="E17302">
        <v>3</v>
      </c>
      <c r="F17302" t="s">
        <v>97</v>
      </c>
      <c r="G17302" t="s">
        <v>49</v>
      </c>
      <c r="H17302" t="s">
        <v>139</v>
      </c>
      <c r="I17302">
        <v>0</v>
      </c>
      <c r="J17302" t="s">
        <v>73</v>
      </c>
      <c r="K17302" t="s">
        <v>100</v>
      </c>
    </row>
    <row r="17303" spans="1:11" x14ac:dyDescent="0.25">
      <c r="A17303">
        <v>1</v>
      </c>
      <c r="B17303">
        <v>7</v>
      </c>
      <c r="C17303">
        <v>2022</v>
      </c>
      <c r="D17303">
        <v>10</v>
      </c>
      <c r="E17303">
        <v>3</v>
      </c>
      <c r="F17303" t="s">
        <v>97</v>
      </c>
      <c r="G17303" t="s">
        <v>49</v>
      </c>
      <c r="H17303" t="s">
        <v>139</v>
      </c>
      <c r="I17303">
        <v>0</v>
      </c>
      <c r="J17303" t="s">
        <v>73</v>
      </c>
      <c r="K17303" t="s">
        <v>100</v>
      </c>
    </row>
    <row r="17304" spans="1:11" x14ac:dyDescent="0.25">
      <c r="A17304">
        <v>1</v>
      </c>
      <c r="B17304">
        <v>7</v>
      </c>
      <c r="C17304">
        <v>2022</v>
      </c>
      <c r="D17304">
        <v>11</v>
      </c>
      <c r="E17304">
        <v>3</v>
      </c>
      <c r="F17304" t="s">
        <v>97</v>
      </c>
      <c r="G17304" t="s">
        <v>49</v>
      </c>
      <c r="H17304" t="s">
        <v>139</v>
      </c>
      <c r="I17304">
        <v>0</v>
      </c>
      <c r="J17304" t="s">
        <v>73</v>
      </c>
      <c r="K17304" t="s">
        <v>100</v>
      </c>
    </row>
    <row r="17305" spans="1:11" x14ac:dyDescent="0.25">
      <c r="A17305">
        <v>1</v>
      </c>
      <c r="B17305">
        <v>8</v>
      </c>
      <c r="C17305">
        <v>2022</v>
      </c>
      <c r="D17305">
        <v>1</v>
      </c>
      <c r="E17305">
        <v>3</v>
      </c>
      <c r="F17305" t="s">
        <v>98</v>
      </c>
      <c r="G17305" t="s">
        <v>49</v>
      </c>
      <c r="H17305" t="s">
        <v>139</v>
      </c>
      <c r="I17305">
        <v>1</v>
      </c>
      <c r="J17305" t="s">
        <v>73</v>
      </c>
      <c r="K17305" t="s">
        <v>100</v>
      </c>
    </row>
    <row r="17306" spans="1:11" x14ac:dyDescent="0.25">
      <c r="A17306">
        <v>1</v>
      </c>
      <c r="B17306">
        <v>8</v>
      </c>
      <c r="C17306">
        <v>2022</v>
      </c>
      <c r="D17306">
        <v>2</v>
      </c>
      <c r="E17306">
        <v>3</v>
      </c>
      <c r="F17306" t="s">
        <v>98</v>
      </c>
      <c r="G17306" t="s">
        <v>49</v>
      </c>
      <c r="H17306" t="s">
        <v>139</v>
      </c>
      <c r="I17306">
        <v>2</v>
      </c>
      <c r="J17306" t="s">
        <v>73</v>
      </c>
      <c r="K17306" t="s">
        <v>100</v>
      </c>
    </row>
    <row r="17307" spans="1:11" x14ac:dyDescent="0.25">
      <c r="A17307">
        <v>1</v>
      </c>
      <c r="B17307">
        <v>8</v>
      </c>
      <c r="C17307">
        <v>2022</v>
      </c>
      <c r="D17307">
        <v>3</v>
      </c>
      <c r="E17307">
        <v>3</v>
      </c>
      <c r="F17307" t="s">
        <v>98</v>
      </c>
      <c r="G17307" t="s">
        <v>49</v>
      </c>
      <c r="H17307" t="s">
        <v>139</v>
      </c>
      <c r="I17307">
        <v>3</v>
      </c>
      <c r="J17307" t="s">
        <v>73</v>
      </c>
      <c r="K17307" t="s">
        <v>100</v>
      </c>
    </row>
    <row r="17308" spans="1:11" x14ac:dyDescent="0.25">
      <c r="A17308">
        <v>1</v>
      </c>
      <c r="B17308">
        <v>8</v>
      </c>
      <c r="C17308">
        <v>2022</v>
      </c>
      <c r="D17308">
        <v>4</v>
      </c>
      <c r="E17308">
        <v>3</v>
      </c>
      <c r="F17308" t="s">
        <v>98</v>
      </c>
      <c r="G17308" t="s">
        <v>49</v>
      </c>
      <c r="H17308" t="s">
        <v>139</v>
      </c>
      <c r="I17308">
        <v>2</v>
      </c>
      <c r="J17308" t="s">
        <v>73</v>
      </c>
      <c r="K17308" t="s">
        <v>100</v>
      </c>
    </row>
    <row r="17309" spans="1:11" x14ac:dyDescent="0.25">
      <c r="A17309">
        <v>1</v>
      </c>
      <c r="B17309">
        <v>8</v>
      </c>
      <c r="C17309">
        <v>2022</v>
      </c>
      <c r="D17309">
        <v>5</v>
      </c>
      <c r="E17309">
        <v>3</v>
      </c>
      <c r="F17309" t="s">
        <v>98</v>
      </c>
      <c r="G17309" t="s">
        <v>49</v>
      </c>
      <c r="H17309" t="s">
        <v>139</v>
      </c>
      <c r="I17309">
        <v>2</v>
      </c>
      <c r="J17309" t="s">
        <v>73</v>
      </c>
      <c r="K17309" t="s">
        <v>100</v>
      </c>
    </row>
    <row r="17310" spans="1:11" x14ac:dyDescent="0.25">
      <c r="A17310">
        <v>1</v>
      </c>
      <c r="B17310">
        <v>8</v>
      </c>
      <c r="C17310">
        <v>2022</v>
      </c>
      <c r="D17310">
        <v>6</v>
      </c>
      <c r="E17310">
        <v>3</v>
      </c>
      <c r="F17310" t="s">
        <v>98</v>
      </c>
      <c r="G17310" t="s">
        <v>49</v>
      </c>
      <c r="H17310" t="s">
        <v>139</v>
      </c>
      <c r="I17310">
        <v>2</v>
      </c>
      <c r="J17310" t="s">
        <v>73</v>
      </c>
      <c r="K17310" t="s">
        <v>100</v>
      </c>
    </row>
    <row r="17311" spans="1:11" x14ac:dyDescent="0.25">
      <c r="A17311">
        <v>1</v>
      </c>
      <c r="B17311">
        <v>8</v>
      </c>
      <c r="C17311">
        <v>2022</v>
      </c>
      <c r="D17311">
        <v>7</v>
      </c>
      <c r="E17311">
        <v>3</v>
      </c>
      <c r="F17311" t="s">
        <v>98</v>
      </c>
      <c r="G17311" t="s">
        <v>49</v>
      </c>
      <c r="H17311" t="s">
        <v>139</v>
      </c>
      <c r="I17311">
        <v>5</v>
      </c>
      <c r="J17311" t="s">
        <v>73</v>
      </c>
      <c r="K17311" t="s">
        <v>100</v>
      </c>
    </row>
    <row r="17312" spans="1:11" x14ac:dyDescent="0.25">
      <c r="A17312">
        <v>1</v>
      </c>
      <c r="B17312">
        <v>8</v>
      </c>
      <c r="C17312">
        <v>2022</v>
      </c>
      <c r="D17312">
        <v>8</v>
      </c>
      <c r="E17312">
        <v>3</v>
      </c>
      <c r="F17312" t="s">
        <v>98</v>
      </c>
      <c r="G17312" t="s">
        <v>49</v>
      </c>
      <c r="H17312" t="s">
        <v>139</v>
      </c>
      <c r="I17312">
        <v>2</v>
      </c>
      <c r="J17312" t="s">
        <v>73</v>
      </c>
      <c r="K17312" t="s">
        <v>100</v>
      </c>
    </row>
    <row r="17313" spans="1:11" x14ac:dyDescent="0.25">
      <c r="A17313">
        <v>1</v>
      </c>
      <c r="B17313">
        <v>8</v>
      </c>
      <c r="C17313">
        <v>2022</v>
      </c>
      <c r="D17313">
        <v>9</v>
      </c>
      <c r="E17313">
        <v>3</v>
      </c>
      <c r="F17313" t="s">
        <v>98</v>
      </c>
      <c r="G17313" t="s">
        <v>49</v>
      </c>
      <c r="H17313" t="s">
        <v>139</v>
      </c>
      <c r="I17313">
        <v>3</v>
      </c>
      <c r="J17313" t="s">
        <v>73</v>
      </c>
      <c r="K17313" t="s">
        <v>100</v>
      </c>
    </row>
    <row r="17314" spans="1:11" x14ac:dyDescent="0.25">
      <c r="A17314">
        <v>1</v>
      </c>
      <c r="B17314">
        <v>8</v>
      </c>
      <c r="C17314">
        <v>2022</v>
      </c>
      <c r="D17314">
        <v>10</v>
      </c>
      <c r="E17314">
        <v>3</v>
      </c>
      <c r="F17314" t="s">
        <v>98</v>
      </c>
      <c r="G17314" t="s">
        <v>49</v>
      </c>
      <c r="H17314" t="s">
        <v>139</v>
      </c>
      <c r="I17314">
        <v>1</v>
      </c>
      <c r="J17314" t="s">
        <v>73</v>
      </c>
      <c r="K17314" t="s">
        <v>100</v>
      </c>
    </row>
    <row r="17315" spans="1:11" x14ac:dyDescent="0.25">
      <c r="A17315">
        <v>1</v>
      </c>
      <c r="B17315">
        <v>8</v>
      </c>
      <c r="C17315">
        <v>2022</v>
      </c>
      <c r="D17315">
        <v>11</v>
      </c>
      <c r="E17315">
        <v>3</v>
      </c>
      <c r="F17315" t="s">
        <v>98</v>
      </c>
      <c r="G17315" t="s">
        <v>49</v>
      </c>
      <c r="H17315" t="s">
        <v>139</v>
      </c>
      <c r="I17315">
        <v>4</v>
      </c>
      <c r="J17315" t="s">
        <v>73</v>
      </c>
      <c r="K17315" t="s">
        <v>100</v>
      </c>
    </row>
    <row r="17316" spans="1:11" x14ac:dyDescent="0.25">
      <c r="A17316">
        <v>1</v>
      </c>
      <c r="B17316">
        <v>9</v>
      </c>
      <c r="C17316">
        <v>2022</v>
      </c>
      <c r="D17316">
        <v>1</v>
      </c>
      <c r="E17316">
        <v>3</v>
      </c>
      <c r="F17316" t="s">
        <v>99</v>
      </c>
      <c r="G17316" t="s">
        <v>49</v>
      </c>
      <c r="H17316" t="s">
        <v>139</v>
      </c>
      <c r="I17316">
        <v>5</v>
      </c>
      <c r="J17316" t="s">
        <v>73</v>
      </c>
      <c r="K17316" t="s">
        <v>100</v>
      </c>
    </row>
    <row r="17317" spans="1:11" x14ac:dyDescent="0.25">
      <c r="A17317">
        <v>1</v>
      </c>
      <c r="B17317">
        <v>9</v>
      </c>
      <c r="C17317">
        <v>2022</v>
      </c>
      <c r="D17317">
        <v>2</v>
      </c>
      <c r="E17317">
        <v>3</v>
      </c>
      <c r="F17317" t="s">
        <v>99</v>
      </c>
      <c r="G17317" t="s">
        <v>49</v>
      </c>
      <c r="H17317" t="s">
        <v>139</v>
      </c>
      <c r="I17317">
        <v>9</v>
      </c>
      <c r="J17317" t="s">
        <v>73</v>
      </c>
      <c r="K17317" t="s">
        <v>100</v>
      </c>
    </row>
    <row r="17318" spans="1:11" x14ac:dyDescent="0.25">
      <c r="A17318">
        <v>1</v>
      </c>
      <c r="B17318">
        <v>9</v>
      </c>
      <c r="C17318">
        <v>2022</v>
      </c>
      <c r="D17318">
        <v>3</v>
      </c>
      <c r="E17318">
        <v>3</v>
      </c>
      <c r="F17318" t="s">
        <v>99</v>
      </c>
      <c r="G17318" t="s">
        <v>49</v>
      </c>
      <c r="H17318" t="s">
        <v>139</v>
      </c>
      <c r="I17318">
        <v>12</v>
      </c>
      <c r="J17318" t="s">
        <v>73</v>
      </c>
      <c r="K17318" t="s">
        <v>100</v>
      </c>
    </row>
    <row r="17319" spans="1:11" x14ac:dyDescent="0.25">
      <c r="A17319">
        <v>1</v>
      </c>
      <c r="B17319">
        <v>9</v>
      </c>
      <c r="C17319">
        <v>2022</v>
      </c>
      <c r="D17319">
        <v>4</v>
      </c>
      <c r="E17319">
        <v>3</v>
      </c>
      <c r="F17319" t="s">
        <v>99</v>
      </c>
      <c r="G17319" t="s">
        <v>49</v>
      </c>
      <c r="H17319" t="s">
        <v>139</v>
      </c>
      <c r="I17319">
        <v>7</v>
      </c>
      <c r="J17319" t="s">
        <v>73</v>
      </c>
      <c r="K17319" t="s">
        <v>100</v>
      </c>
    </row>
    <row r="17320" spans="1:11" x14ac:dyDescent="0.25">
      <c r="A17320">
        <v>1</v>
      </c>
      <c r="B17320">
        <v>9</v>
      </c>
      <c r="C17320">
        <v>2022</v>
      </c>
      <c r="D17320">
        <v>5</v>
      </c>
      <c r="E17320">
        <v>3</v>
      </c>
      <c r="F17320" t="s">
        <v>99</v>
      </c>
      <c r="G17320" t="s">
        <v>49</v>
      </c>
      <c r="H17320" t="s">
        <v>139</v>
      </c>
      <c r="I17320">
        <v>8</v>
      </c>
      <c r="J17320" t="s">
        <v>73</v>
      </c>
      <c r="K17320" t="s">
        <v>100</v>
      </c>
    </row>
    <row r="17321" spans="1:11" x14ac:dyDescent="0.25">
      <c r="A17321">
        <v>1</v>
      </c>
      <c r="B17321">
        <v>9</v>
      </c>
      <c r="C17321">
        <v>2022</v>
      </c>
      <c r="D17321">
        <v>6</v>
      </c>
      <c r="E17321">
        <v>3</v>
      </c>
      <c r="F17321" t="s">
        <v>99</v>
      </c>
      <c r="G17321" t="s">
        <v>49</v>
      </c>
      <c r="H17321" t="s">
        <v>139</v>
      </c>
      <c r="I17321">
        <v>10</v>
      </c>
      <c r="J17321" t="s">
        <v>73</v>
      </c>
      <c r="K17321" t="s">
        <v>100</v>
      </c>
    </row>
    <row r="17322" spans="1:11" x14ac:dyDescent="0.25">
      <c r="A17322">
        <v>1</v>
      </c>
      <c r="B17322">
        <v>9</v>
      </c>
      <c r="C17322">
        <v>2022</v>
      </c>
      <c r="D17322">
        <v>7</v>
      </c>
      <c r="E17322">
        <v>3</v>
      </c>
      <c r="F17322" t="s">
        <v>99</v>
      </c>
      <c r="G17322" t="s">
        <v>49</v>
      </c>
      <c r="H17322" t="s">
        <v>139</v>
      </c>
      <c r="I17322">
        <v>8</v>
      </c>
      <c r="J17322" t="s">
        <v>73</v>
      </c>
      <c r="K17322" t="s">
        <v>100</v>
      </c>
    </row>
    <row r="17323" spans="1:11" x14ac:dyDescent="0.25">
      <c r="A17323">
        <v>1</v>
      </c>
      <c r="B17323">
        <v>9</v>
      </c>
      <c r="C17323">
        <v>2022</v>
      </c>
      <c r="D17323">
        <v>8</v>
      </c>
      <c r="E17323">
        <v>3</v>
      </c>
      <c r="F17323" t="s">
        <v>99</v>
      </c>
      <c r="G17323" t="s">
        <v>49</v>
      </c>
      <c r="H17323" t="s">
        <v>139</v>
      </c>
      <c r="I17323">
        <v>3</v>
      </c>
      <c r="J17323" t="s">
        <v>73</v>
      </c>
      <c r="K17323" t="s">
        <v>100</v>
      </c>
    </row>
    <row r="17324" spans="1:11" x14ac:dyDescent="0.25">
      <c r="A17324">
        <v>1</v>
      </c>
      <c r="B17324">
        <v>9</v>
      </c>
      <c r="C17324">
        <v>2022</v>
      </c>
      <c r="D17324">
        <v>9</v>
      </c>
      <c r="E17324">
        <v>3</v>
      </c>
      <c r="F17324" t="s">
        <v>99</v>
      </c>
      <c r="G17324" t="s">
        <v>49</v>
      </c>
      <c r="H17324" t="s">
        <v>139</v>
      </c>
      <c r="I17324">
        <v>4</v>
      </c>
      <c r="J17324" t="s">
        <v>73</v>
      </c>
      <c r="K17324" t="s">
        <v>100</v>
      </c>
    </row>
    <row r="17325" spans="1:11" x14ac:dyDescent="0.25">
      <c r="A17325">
        <v>1</v>
      </c>
      <c r="B17325">
        <v>9</v>
      </c>
      <c r="C17325">
        <v>2022</v>
      </c>
      <c r="D17325">
        <v>10</v>
      </c>
      <c r="E17325">
        <v>3</v>
      </c>
      <c r="F17325" t="s">
        <v>99</v>
      </c>
      <c r="G17325" t="s">
        <v>49</v>
      </c>
      <c r="H17325" t="s">
        <v>139</v>
      </c>
      <c r="I17325">
        <v>5</v>
      </c>
      <c r="J17325" t="s">
        <v>73</v>
      </c>
      <c r="K17325" t="s">
        <v>100</v>
      </c>
    </row>
    <row r="17326" spans="1:11" x14ac:dyDescent="0.25">
      <c r="A17326">
        <v>1</v>
      </c>
      <c r="B17326">
        <v>9</v>
      </c>
      <c r="C17326">
        <v>2022</v>
      </c>
      <c r="D17326">
        <v>11</v>
      </c>
      <c r="E17326">
        <v>3</v>
      </c>
      <c r="F17326" t="s">
        <v>99</v>
      </c>
      <c r="G17326" t="s">
        <v>49</v>
      </c>
      <c r="H17326" t="s">
        <v>139</v>
      </c>
      <c r="I17326">
        <v>7</v>
      </c>
      <c r="J17326" t="s">
        <v>73</v>
      </c>
      <c r="K17326" t="s">
        <v>100</v>
      </c>
    </row>
    <row r="17327" spans="1:11" x14ac:dyDescent="0.25">
      <c r="A17327">
        <v>2</v>
      </c>
      <c r="B17327">
        <v>1</v>
      </c>
      <c r="C17327">
        <v>2022</v>
      </c>
      <c r="D17327">
        <v>1</v>
      </c>
      <c r="E17327">
        <v>3</v>
      </c>
      <c r="F17327" t="s">
        <v>628</v>
      </c>
      <c r="G17327" t="s">
        <v>49</v>
      </c>
      <c r="H17327" t="s">
        <v>139</v>
      </c>
      <c r="I17327">
        <v>0</v>
      </c>
      <c r="J17327" t="s">
        <v>73</v>
      </c>
      <c r="K17327" t="s">
        <v>13</v>
      </c>
    </row>
    <row r="17328" spans="1:11" x14ac:dyDescent="0.25">
      <c r="A17328">
        <v>2</v>
      </c>
      <c r="B17328">
        <v>1</v>
      </c>
      <c r="C17328">
        <v>2022</v>
      </c>
      <c r="D17328">
        <v>2</v>
      </c>
      <c r="E17328">
        <v>3</v>
      </c>
      <c r="F17328" t="s">
        <v>628</v>
      </c>
      <c r="G17328" t="s">
        <v>49</v>
      </c>
      <c r="H17328" t="s">
        <v>139</v>
      </c>
      <c r="I17328">
        <v>1</v>
      </c>
      <c r="J17328" t="s">
        <v>73</v>
      </c>
      <c r="K17328" t="s">
        <v>13</v>
      </c>
    </row>
    <row r="17329" spans="1:11" x14ac:dyDescent="0.25">
      <c r="A17329">
        <v>2</v>
      </c>
      <c r="B17329">
        <v>1</v>
      </c>
      <c r="C17329">
        <v>2022</v>
      </c>
      <c r="D17329">
        <v>3</v>
      </c>
      <c r="E17329">
        <v>3</v>
      </c>
      <c r="F17329" t="s">
        <v>628</v>
      </c>
      <c r="G17329" t="s">
        <v>49</v>
      </c>
      <c r="H17329" t="s">
        <v>139</v>
      </c>
      <c r="I17329">
        <v>0</v>
      </c>
      <c r="J17329" t="s">
        <v>73</v>
      </c>
      <c r="K17329" t="s">
        <v>13</v>
      </c>
    </row>
    <row r="17330" spans="1:11" x14ac:dyDescent="0.25">
      <c r="A17330">
        <v>2</v>
      </c>
      <c r="B17330">
        <v>1</v>
      </c>
      <c r="C17330">
        <v>2022</v>
      </c>
      <c r="D17330">
        <v>4</v>
      </c>
      <c r="E17330">
        <v>3</v>
      </c>
      <c r="F17330" t="s">
        <v>628</v>
      </c>
      <c r="G17330" t="s">
        <v>49</v>
      </c>
      <c r="H17330" t="s">
        <v>139</v>
      </c>
      <c r="I17330">
        <v>1</v>
      </c>
      <c r="J17330" t="s">
        <v>73</v>
      </c>
      <c r="K17330" t="s">
        <v>13</v>
      </c>
    </row>
    <row r="17331" spans="1:11" x14ac:dyDescent="0.25">
      <c r="A17331">
        <v>2</v>
      </c>
      <c r="B17331">
        <v>1</v>
      </c>
      <c r="C17331">
        <v>2022</v>
      </c>
      <c r="D17331">
        <v>5</v>
      </c>
      <c r="E17331">
        <v>3</v>
      </c>
      <c r="F17331" t="s">
        <v>628</v>
      </c>
      <c r="G17331" t="s">
        <v>49</v>
      </c>
      <c r="H17331" t="s">
        <v>139</v>
      </c>
      <c r="I17331">
        <v>9</v>
      </c>
      <c r="J17331" t="s">
        <v>73</v>
      </c>
      <c r="K17331" t="s">
        <v>13</v>
      </c>
    </row>
    <row r="17332" spans="1:11" x14ac:dyDescent="0.25">
      <c r="A17332">
        <v>2</v>
      </c>
      <c r="B17332">
        <v>1</v>
      </c>
      <c r="C17332">
        <v>2022</v>
      </c>
      <c r="D17332">
        <v>6</v>
      </c>
      <c r="E17332">
        <v>3</v>
      </c>
      <c r="F17332" t="s">
        <v>628</v>
      </c>
      <c r="G17332" t="s">
        <v>49</v>
      </c>
      <c r="H17332" t="s">
        <v>139</v>
      </c>
      <c r="I17332">
        <v>6</v>
      </c>
      <c r="J17332" t="s">
        <v>73</v>
      </c>
      <c r="K17332" t="s">
        <v>13</v>
      </c>
    </row>
    <row r="17333" spans="1:11" x14ac:dyDescent="0.25">
      <c r="A17333">
        <v>2</v>
      </c>
      <c r="B17333">
        <v>1</v>
      </c>
      <c r="C17333">
        <v>2022</v>
      </c>
      <c r="D17333">
        <v>7</v>
      </c>
      <c r="E17333">
        <v>3</v>
      </c>
      <c r="F17333" t="s">
        <v>628</v>
      </c>
      <c r="G17333" t="s">
        <v>49</v>
      </c>
      <c r="H17333" t="s">
        <v>139</v>
      </c>
      <c r="I17333">
        <v>0</v>
      </c>
      <c r="J17333" t="s">
        <v>73</v>
      </c>
      <c r="K17333" t="s">
        <v>13</v>
      </c>
    </row>
    <row r="17334" spans="1:11" x14ac:dyDescent="0.25">
      <c r="A17334">
        <v>2</v>
      </c>
      <c r="B17334">
        <v>1</v>
      </c>
      <c r="C17334">
        <v>2022</v>
      </c>
      <c r="D17334">
        <v>8</v>
      </c>
      <c r="E17334">
        <v>3</v>
      </c>
      <c r="F17334" t="s">
        <v>628</v>
      </c>
      <c r="G17334" t="s">
        <v>49</v>
      </c>
      <c r="H17334" t="s">
        <v>139</v>
      </c>
      <c r="I17334">
        <v>2</v>
      </c>
      <c r="J17334" t="s">
        <v>73</v>
      </c>
      <c r="K17334" t="s">
        <v>13</v>
      </c>
    </row>
    <row r="17335" spans="1:11" x14ac:dyDescent="0.25">
      <c r="A17335">
        <v>2</v>
      </c>
      <c r="B17335">
        <v>1</v>
      </c>
      <c r="C17335">
        <v>2022</v>
      </c>
      <c r="D17335">
        <v>9</v>
      </c>
      <c r="E17335">
        <v>3</v>
      </c>
      <c r="F17335" t="s">
        <v>628</v>
      </c>
      <c r="G17335" t="s">
        <v>49</v>
      </c>
      <c r="H17335" t="s">
        <v>139</v>
      </c>
      <c r="I17335">
        <v>1</v>
      </c>
      <c r="J17335" t="s">
        <v>73</v>
      </c>
      <c r="K17335" t="s">
        <v>13</v>
      </c>
    </row>
    <row r="17336" spans="1:11" x14ac:dyDescent="0.25">
      <c r="A17336">
        <v>2</v>
      </c>
      <c r="B17336">
        <v>1</v>
      </c>
      <c r="C17336">
        <v>2022</v>
      </c>
      <c r="D17336">
        <v>10</v>
      </c>
      <c r="E17336">
        <v>3</v>
      </c>
      <c r="F17336" t="s">
        <v>628</v>
      </c>
      <c r="G17336" t="s">
        <v>49</v>
      </c>
      <c r="H17336" t="s">
        <v>139</v>
      </c>
      <c r="I17336">
        <v>3</v>
      </c>
      <c r="J17336" t="s">
        <v>73</v>
      </c>
      <c r="K17336" t="s">
        <v>13</v>
      </c>
    </row>
    <row r="17337" spans="1:11" x14ac:dyDescent="0.25">
      <c r="A17337">
        <v>2</v>
      </c>
      <c r="B17337">
        <v>1</v>
      </c>
      <c r="C17337">
        <v>2022</v>
      </c>
      <c r="D17337">
        <v>11</v>
      </c>
      <c r="E17337">
        <v>3</v>
      </c>
      <c r="F17337" t="s">
        <v>628</v>
      </c>
      <c r="G17337" t="s">
        <v>49</v>
      </c>
      <c r="H17337" t="s">
        <v>139</v>
      </c>
      <c r="I17337">
        <v>0</v>
      </c>
      <c r="J17337" t="s">
        <v>73</v>
      </c>
      <c r="K17337" t="s">
        <v>13</v>
      </c>
    </row>
    <row r="17338" spans="1:11" x14ac:dyDescent="0.25">
      <c r="A17338">
        <v>2</v>
      </c>
      <c r="B17338">
        <v>2</v>
      </c>
      <c r="C17338">
        <v>2022</v>
      </c>
      <c r="D17338">
        <v>1</v>
      </c>
      <c r="E17338">
        <v>3</v>
      </c>
      <c r="F17338" t="s">
        <v>195</v>
      </c>
      <c r="G17338" t="s">
        <v>49</v>
      </c>
      <c r="H17338" t="s">
        <v>139</v>
      </c>
      <c r="I17338">
        <v>0</v>
      </c>
      <c r="J17338" t="s">
        <v>73</v>
      </c>
      <c r="K17338" t="s">
        <v>13</v>
      </c>
    </row>
    <row r="17339" spans="1:11" x14ac:dyDescent="0.25">
      <c r="A17339">
        <v>2</v>
      </c>
      <c r="B17339">
        <v>2</v>
      </c>
      <c r="C17339">
        <v>2022</v>
      </c>
      <c r="D17339">
        <v>2</v>
      </c>
      <c r="E17339">
        <v>3</v>
      </c>
      <c r="F17339" t="s">
        <v>195</v>
      </c>
      <c r="G17339" t="s">
        <v>49</v>
      </c>
      <c r="H17339" t="s">
        <v>139</v>
      </c>
      <c r="I17339">
        <v>0</v>
      </c>
      <c r="J17339" t="s">
        <v>73</v>
      </c>
      <c r="K17339" t="s">
        <v>13</v>
      </c>
    </row>
    <row r="17340" spans="1:11" x14ac:dyDescent="0.25">
      <c r="A17340">
        <v>2</v>
      </c>
      <c r="B17340">
        <v>2</v>
      </c>
      <c r="C17340">
        <v>2022</v>
      </c>
      <c r="D17340">
        <v>3</v>
      </c>
      <c r="E17340">
        <v>3</v>
      </c>
      <c r="F17340" t="s">
        <v>195</v>
      </c>
      <c r="G17340" t="s">
        <v>49</v>
      </c>
      <c r="H17340" t="s">
        <v>139</v>
      </c>
      <c r="I17340">
        <v>0</v>
      </c>
      <c r="J17340" t="s">
        <v>73</v>
      </c>
      <c r="K17340" t="s">
        <v>13</v>
      </c>
    </row>
    <row r="17341" spans="1:11" x14ac:dyDescent="0.25">
      <c r="A17341">
        <v>2</v>
      </c>
      <c r="B17341">
        <v>2</v>
      </c>
      <c r="C17341">
        <v>2022</v>
      </c>
      <c r="D17341">
        <v>4</v>
      </c>
      <c r="E17341">
        <v>3</v>
      </c>
      <c r="F17341" t="s">
        <v>195</v>
      </c>
      <c r="G17341" t="s">
        <v>49</v>
      </c>
      <c r="H17341" t="s">
        <v>139</v>
      </c>
      <c r="I17341">
        <v>0</v>
      </c>
      <c r="J17341" t="s">
        <v>73</v>
      </c>
      <c r="K17341" t="s">
        <v>13</v>
      </c>
    </row>
    <row r="17342" spans="1:11" x14ac:dyDescent="0.25">
      <c r="A17342">
        <v>2</v>
      </c>
      <c r="B17342">
        <v>2</v>
      </c>
      <c r="C17342">
        <v>2022</v>
      </c>
      <c r="D17342">
        <v>5</v>
      </c>
      <c r="E17342">
        <v>3</v>
      </c>
      <c r="F17342" t="s">
        <v>195</v>
      </c>
      <c r="G17342" t="s">
        <v>49</v>
      </c>
      <c r="H17342" t="s">
        <v>139</v>
      </c>
      <c r="I17342">
        <v>8</v>
      </c>
      <c r="J17342" t="s">
        <v>73</v>
      </c>
      <c r="K17342" t="s">
        <v>13</v>
      </c>
    </row>
    <row r="17343" spans="1:11" x14ac:dyDescent="0.25">
      <c r="A17343">
        <v>2</v>
      </c>
      <c r="B17343">
        <v>2</v>
      </c>
      <c r="C17343">
        <v>2022</v>
      </c>
      <c r="D17343">
        <v>6</v>
      </c>
      <c r="E17343">
        <v>3</v>
      </c>
      <c r="F17343" t="s">
        <v>195</v>
      </c>
      <c r="G17343" t="s">
        <v>49</v>
      </c>
      <c r="H17343" t="s">
        <v>139</v>
      </c>
      <c r="I17343">
        <v>6</v>
      </c>
      <c r="J17343" t="s">
        <v>73</v>
      </c>
      <c r="K17343" t="s">
        <v>13</v>
      </c>
    </row>
    <row r="17344" spans="1:11" x14ac:dyDescent="0.25">
      <c r="A17344">
        <v>2</v>
      </c>
      <c r="B17344">
        <v>2</v>
      </c>
      <c r="C17344">
        <v>2022</v>
      </c>
      <c r="D17344">
        <v>7</v>
      </c>
      <c r="E17344">
        <v>3</v>
      </c>
      <c r="F17344" t="s">
        <v>195</v>
      </c>
      <c r="G17344" t="s">
        <v>49</v>
      </c>
      <c r="H17344" t="s">
        <v>139</v>
      </c>
      <c r="I17344">
        <v>0</v>
      </c>
      <c r="J17344" t="s">
        <v>73</v>
      </c>
      <c r="K17344" t="s">
        <v>13</v>
      </c>
    </row>
    <row r="17345" spans="1:11" x14ac:dyDescent="0.25">
      <c r="A17345">
        <v>2</v>
      </c>
      <c r="B17345">
        <v>2</v>
      </c>
      <c r="C17345">
        <v>2022</v>
      </c>
      <c r="D17345">
        <v>8</v>
      </c>
      <c r="E17345">
        <v>3</v>
      </c>
      <c r="F17345" t="s">
        <v>195</v>
      </c>
      <c r="G17345" t="s">
        <v>49</v>
      </c>
      <c r="H17345" t="s">
        <v>139</v>
      </c>
      <c r="I17345">
        <v>1</v>
      </c>
      <c r="J17345" t="s">
        <v>73</v>
      </c>
      <c r="K17345" t="s">
        <v>13</v>
      </c>
    </row>
    <row r="17346" spans="1:11" x14ac:dyDescent="0.25">
      <c r="A17346">
        <v>2</v>
      </c>
      <c r="B17346">
        <v>2</v>
      </c>
      <c r="C17346">
        <v>2022</v>
      </c>
      <c r="D17346">
        <v>9</v>
      </c>
      <c r="E17346">
        <v>3</v>
      </c>
      <c r="F17346" t="s">
        <v>195</v>
      </c>
      <c r="G17346" t="s">
        <v>49</v>
      </c>
      <c r="H17346" t="s">
        <v>139</v>
      </c>
      <c r="I17346">
        <v>0</v>
      </c>
      <c r="J17346" t="s">
        <v>73</v>
      </c>
      <c r="K17346" t="s">
        <v>13</v>
      </c>
    </row>
    <row r="17347" spans="1:11" x14ac:dyDescent="0.25">
      <c r="A17347">
        <v>2</v>
      </c>
      <c r="B17347">
        <v>2</v>
      </c>
      <c r="C17347">
        <v>2022</v>
      </c>
      <c r="D17347">
        <v>10</v>
      </c>
      <c r="E17347">
        <v>3</v>
      </c>
      <c r="F17347" t="s">
        <v>195</v>
      </c>
      <c r="G17347" t="s">
        <v>49</v>
      </c>
      <c r="H17347" t="s">
        <v>139</v>
      </c>
      <c r="I17347">
        <v>3</v>
      </c>
      <c r="J17347" t="s">
        <v>73</v>
      </c>
      <c r="K17347" t="s">
        <v>13</v>
      </c>
    </row>
    <row r="17348" spans="1:11" x14ac:dyDescent="0.25">
      <c r="A17348">
        <v>2</v>
      </c>
      <c r="B17348">
        <v>2</v>
      </c>
      <c r="C17348">
        <v>2022</v>
      </c>
      <c r="D17348">
        <v>11</v>
      </c>
      <c r="E17348">
        <v>3</v>
      </c>
      <c r="F17348" t="s">
        <v>195</v>
      </c>
      <c r="G17348" t="s">
        <v>49</v>
      </c>
      <c r="H17348" t="s">
        <v>139</v>
      </c>
      <c r="I17348">
        <v>0</v>
      </c>
      <c r="J17348" t="s">
        <v>73</v>
      </c>
      <c r="K17348" t="s">
        <v>13</v>
      </c>
    </row>
    <row r="17349" spans="1:11" x14ac:dyDescent="0.25">
      <c r="A17349">
        <v>2</v>
      </c>
      <c r="B17349">
        <v>3</v>
      </c>
      <c r="C17349">
        <v>2022</v>
      </c>
      <c r="D17349">
        <v>1</v>
      </c>
      <c r="E17349">
        <v>3</v>
      </c>
      <c r="F17349" t="s">
        <v>196</v>
      </c>
      <c r="G17349" t="s">
        <v>49</v>
      </c>
      <c r="H17349" t="s">
        <v>139</v>
      </c>
      <c r="I17349">
        <v>7</v>
      </c>
      <c r="J17349" t="s">
        <v>73</v>
      </c>
      <c r="K17349" t="s">
        <v>13</v>
      </c>
    </row>
    <row r="17350" spans="1:11" x14ac:dyDescent="0.25">
      <c r="A17350">
        <v>2</v>
      </c>
      <c r="B17350">
        <v>3</v>
      </c>
      <c r="C17350">
        <v>2022</v>
      </c>
      <c r="D17350">
        <v>2</v>
      </c>
      <c r="E17350">
        <v>3</v>
      </c>
      <c r="F17350" t="s">
        <v>196</v>
      </c>
      <c r="G17350" t="s">
        <v>49</v>
      </c>
      <c r="H17350" t="s">
        <v>139</v>
      </c>
      <c r="I17350">
        <v>4</v>
      </c>
      <c r="J17350" t="s">
        <v>73</v>
      </c>
      <c r="K17350" t="s">
        <v>13</v>
      </c>
    </row>
    <row r="17351" spans="1:11" x14ac:dyDescent="0.25">
      <c r="A17351">
        <v>2</v>
      </c>
      <c r="B17351">
        <v>3</v>
      </c>
      <c r="C17351">
        <v>2022</v>
      </c>
      <c r="D17351">
        <v>3</v>
      </c>
      <c r="E17351">
        <v>3</v>
      </c>
      <c r="F17351" t="s">
        <v>196</v>
      </c>
      <c r="G17351" t="s">
        <v>49</v>
      </c>
      <c r="H17351" t="s">
        <v>139</v>
      </c>
      <c r="I17351">
        <v>7</v>
      </c>
      <c r="J17351" t="s">
        <v>73</v>
      </c>
      <c r="K17351" t="s">
        <v>13</v>
      </c>
    </row>
    <row r="17352" spans="1:11" x14ac:dyDescent="0.25">
      <c r="A17352">
        <v>2</v>
      </c>
      <c r="B17352">
        <v>3</v>
      </c>
      <c r="C17352">
        <v>2022</v>
      </c>
      <c r="D17352">
        <v>4</v>
      </c>
      <c r="E17352">
        <v>3</v>
      </c>
      <c r="F17352" t="s">
        <v>196</v>
      </c>
      <c r="G17352" t="s">
        <v>49</v>
      </c>
      <c r="H17352" t="s">
        <v>139</v>
      </c>
      <c r="I17352">
        <v>7</v>
      </c>
      <c r="J17352" t="s">
        <v>73</v>
      </c>
      <c r="K17352" t="s">
        <v>13</v>
      </c>
    </row>
    <row r="17353" spans="1:11" x14ac:dyDescent="0.25">
      <c r="A17353">
        <v>2</v>
      </c>
      <c r="B17353">
        <v>3</v>
      </c>
      <c r="C17353">
        <v>2022</v>
      </c>
      <c r="D17353">
        <v>5</v>
      </c>
      <c r="E17353">
        <v>3</v>
      </c>
      <c r="F17353" t="s">
        <v>196</v>
      </c>
      <c r="G17353" t="s">
        <v>49</v>
      </c>
      <c r="H17353" t="s">
        <v>139</v>
      </c>
      <c r="I17353">
        <v>2</v>
      </c>
      <c r="J17353" t="s">
        <v>73</v>
      </c>
      <c r="K17353" t="s">
        <v>13</v>
      </c>
    </row>
    <row r="17354" spans="1:11" x14ac:dyDescent="0.25">
      <c r="A17354">
        <v>2</v>
      </c>
      <c r="B17354">
        <v>3</v>
      </c>
      <c r="C17354">
        <v>2022</v>
      </c>
      <c r="D17354">
        <v>6</v>
      </c>
      <c r="E17354">
        <v>3</v>
      </c>
      <c r="F17354" t="s">
        <v>196</v>
      </c>
      <c r="G17354" t="s">
        <v>49</v>
      </c>
      <c r="H17354" t="s">
        <v>139</v>
      </c>
      <c r="I17354">
        <v>11</v>
      </c>
      <c r="J17354" t="s">
        <v>73</v>
      </c>
      <c r="K17354" t="s">
        <v>13</v>
      </c>
    </row>
    <row r="17355" spans="1:11" x14ac:dyDescent="0.25">
      <c r="A17355">
        <v>2</v>
      </c>
      <c r="B17355">
        <v>3</v>
      </c>
      <c r="C17355">
        <v>2022</v>
      </c>
      <c r="D17355">
        <v>7</v>
      </c>
      <c r="E17355">
        <v>3</v>
      </c>
      <c r="F17355" t="s">
        <v>196</v>
      </c>
      <c r="G17355" t="s">
        <v>49</v>
      </c>
      <c r="H17355" t="s">
        <v>139</v>
      </c>
      <c r="I17355">
        <v>0</v>
      </c>
      <c r="J17355" t="s">
        <v>73</v>
      </c>
      <c r="K17355" t="s">
        <v>13</v>
      </c>
    </row>
    <row r="17356" spans="1:11" x14ac:dyDescent="0.25">
      <c r="A17356">
        <v>2</v>
      </c>
      <c r="B17356">
        <v>3</v>
      </c>
      <c r="C17356">
        <v>2022</v>
      </c>
      <c r="D17356">
        <v>8</v>
      </c>
      <c r="E17356">
        <v>3</v>
      </c>
      <c r="F17356" t="s">
        <v>196</v>
      </c>
      <c r="G17356" t="s">
        <v>49</v>
      </c>
      <c r="H17356" t="s">
        <v>139</v>
      </c>
      <c r="I17356">
        <v>11</v>
      </c>
      <c r="J17356" t="s">
        <v>73</v>
      </c>
      <c r="K17356" t="s">
        <v>13</v>
      </c>
    </row>
    <row r="17357" spans="1:11" x14ac:dyDescent="0.25">
      <c r="A17357">
        <v>2</v>
      </c>
      <c r="B17357">
        <v>3</v>
      </c>
      <c r="C17357">
        <v>2022</v>
      </c>
      <c r="D17357">
        <v>9</v>
      </c>
      <c r="E17357">
        <v>3</v>
      </c>
      <c r="F17357" t="s">
        <v>196</v>
      </c>
      <c r="G17357" t="s">
        <v>49</v>
      </c>
      <c r="H17357" t="s">
        <v>139</v>
      </c>
      <c r="I17357">
        <v>6</v>
      </c>
      <c r="J17357" t="s">
        <v>73</v>
      </c>
      <c r="K17357" t="s">
        <v>13</v>
      </c>
    </row>
    <row r="17358" spans="1:11" x14ac:dyDescent="0.25">
      <c r="A17358">
        <v>2</v>
      </c>
      <c r="B17358">
        <v>3</v>
      </c>
      <c r="C17358">
        <v>2022</v>
      </c>
      <c r="D17358">
        <v>10</v>
      </c>
      <c r="E17358">
        <v>3</v>
      </c>
      <c r="F17358" t="s">
        <v>196</v>
      </c>
      <c r="G17358" t="s">
        <v>49</v>
      </c>
      <c r="H17358" t="s">
        <v>139</v>
      </c>
      <c r="I17358">
        <v>5</v>
      </c>
      <c r="J17358" t="s">
        <v>73</v>
      </c>
      <c r="K17358" t="s">
        <v>13</v>
      </c>
    </row>
    <row r="17359" spans="1:11" x14ac:dyDescent="0.25">
      <c r="A17359">
        <v>2</v>
      </c>
      <c r="B17359">
        <v>3</v>
      </c>
      <c r="C17359">
        <v>2022</v>
      </c>
      <c r="D17359">
        <v>11</v>
      </c>
      <c r="E17359">
        <v>3</v>
      </c>
      <c r="F17359" t="s">
        <v>196</v>
      </c>
      <c r="G17359" t="s">
        <v>49</v>
      </c>
      <c r="H17359" t="s">
        <v>139</v>
      </c>
      <c r="I17359">
        <v>0</v>
      </c>
      <c r="J17359" t="s">
        <v>73</v>
      </c>
      <c r="K17359" t="s">
        <v>13</v>
      </c>
    </row>
    <row r="17360" spans="1:11" x14ac:dyDescent="0.25">
      <c r="A17360">
        <v>3</v>
      </c>
      <c r="B17360">
        <v>1</v>
      </c>
      <c r="C17360">
        <v>2022</v>
      </c>
      <c r="D17360">
        <v>1</v>
      </c>
      <c r="E17360">
        <v>3</v>
      </c>
      <c r="F17360" t="s">
        <v>213</v>
      </c>
      <c r="G17360" t="s">
        <v>49</v>
      </c>
      <c r="H17360" t="s">
        <v>139</v>
      </c>
      <c r="I17360">
        <v>0</v>
      </c>
      <c r="J17360" t="s">
        <v>73</v>
      </c>
      <c r="K17360" t="s">
        <v>523</v>
      </c>
    </row>
    <row r="17361" spans="1:11" x14ac:dyDescent="0.25">
      <c r="A17361">
        <v>3</v>
      </c>
      <c r="B17361">
        <v>1</v>
      </c>
      <c r="C17361">
        <v>2022</v>
      </c>
      <c r="D17361">
        <v>2</v>
      </c>
      <c r="E17361">
        <v>3</v>
      </c>
      <c r="F17361" t="s">
        <v>213</v>
      </c>
      <c r="G17361" t="s">
        <v>49</v>
      </c>
      <c r="H17361" t="s">
        <v>139</v>
      </c>
      <c r="I17361">
        <v>0</v>
      </c>
      <c r="J17361" t="s">
        <v>73</v>
      </c>
      <c r="K17361" t="s">
        <v>523</v>
      </c>
    </row>
    <row r="17362" spans="1:11" x14ac:dyDescent="0.25">
      <c r="A17362">
        <v>3</v>
      </c>
      <c r="B17362">
        <v>1</v>
      </c>
      <c r="C17362">
        <v>2022</v>
      </c>
      <c r="D17362">
        <v>3</v>
      </c>
      <c r="E17362">
        <v>3</v>
      </c>
      <c r="F17362" t="s">
        <v>213</v>
      </c>
      <c r="G17362" t="s">
        <v>49</v>
      </c>
      <c r="H17362" t="s">
        <v>139</v>
      </c>
      <c r="I17362">
        <v>0</v>
      </c>
      <c r="J17362" t="s">
        <v>73</v>
      </c>
      <c r="K17362" t="s">
        <v>523</v>
      </c>
    </row>
    <row r="17363" spans="1:11" x14ac:dyDescent="0.25">
      <c r="A17363">
        <v>3</v>
      </c>
      <c r="B17363">
        <v>1</v>
      </c>
      <c r="C17363">
        <v>2022</v>
      </c>
      <c r="D17363">
        <v>4</v>
      </c>
      <c r="E17363">
        <v>3</v>
      </c>
      <c r="F17363" t="s">
        <v>213</v>
      </c>
      <c r="G17363" t="s">
        <v>49</v>
      </c>
      <c r="H17363" t="s">
        <v>139</v>
      </c>
      <c r="I17363">
        <v>0</v>
      </c>
      <c r="J17363" t="s">
        <v>73</v>
      </c>
      <c r="K17363" t="s">
        <v>523</v>
      </c>
    </row>
    <row r="17364" spans="1:11" x14ac:dyDescent="0.25">
      <c r="A17364">
        <v>3</v>
      </c>
      <c r="B17364">
        <v>1</v>
      </c>
      <c r="C17364">
        <v>2022</v>
      </c>
      <c r="D17364">
        <v>5</v>
      </c>
      <c r="E17364">
        <v>3</v>
      </c>
      <c r="F17364" t="s">
        <v>213</v>
      </c>
      <c r="G17364" t="s">
        <v>49</v>
      </c>
      <c r="H17364" t="s">
        <v>139</v>
      </c>
      <c r="I17364">
        <v>0</v>
      </c>
      <c r="J17364" t="s">
        <v>73</v>
      </c>
      <c r="K17364" t="s">
        <v>523</v>
      </c>
    </row>
    <row r="17365" spans="1:11" x14ac:dyDescent="0.25">
      <c r="A17365">
        <v>3</v>
      </c>
      <c r="B17365">
        <v>1</v>
      </c>
      <c r="C17365">
        <v>2022</v>
      </c>
      <c r="D17365">
        <v>6</v>
      </c>
      <c r="E17365">
        <v>3</v>
      </c>
      <c r="F17365" t="s">
        <v>213</v>
      </c>
      <c r="G17365" t="s">
        <v>49</v>
      </c>
      <c r="H17365" t="s">
        <v>139</v>
      </c>
      <c r="I17365">
        <v>0</v>
      </c>
      <c r="J17365" t="s">
        <v>73</v>
      </c>
      <c r="K17365" t="s">
        <v>523</v>
      </c>
    </row>
    <row r="17366" spans="1:11" x14ac:dyDescent="0.25">
      <c r="A17366">
        <v>3</v>
      </c>
      <c r="B17366">
        <v>1</v>
      </c>
      <c r="C17366">
        <v>2022</v>
      </c>
      <c r="D17366">
        <v>7</v>
      </c>
      <c r="E17366">
        <v>3</v>
      </c>
      <c r="F17366" t="s">
        <v>213</v>
      </c>
      <c r="G17366" t="s">
        <v>49</v>
      </c>
      <c r="H17366" t="s">
        <v>139</v>
      </c>
      <c r="I17366">
        <v>0</v>
      </c>
      <c r="J17366" t="s">
        <v>73</v>
      </c>
      <c r="K17366" t="s">
        <v>523</v>
      </c>
    </row>
    <row r="17367" spans="1:11" x14ac:dyDescent="0.25">
      <c r="A17367">
        <v>3</v>
      </c>
      <c r="B17367">
        <v>1</v>
      </c>
      <c r="C17367">
        <v>2022</v>
      </c>
      <c r="D17367">
        <v>8</v>
      </c>
      <c r="E17367">
        <v>3</v>
      </c>
      <c r="F17367" t="s">
        <v>213</v>
      </c>
      <c r="G17367" t="s">
        <v>49</v>
      </c>
      <c r="H17367" t="s">
        <v>139</v>
      </c>
      <c r="I17367">
        <v>0</v>
      </c>
      <c r="J17367" t="s">
        <v>73</v>
      </c>
      <c r="K17367" t="s">
        <v>523</v>
      </c>
    </row>
    <row r="17368" spans="1:11" x14ac:dyDescent="0.25">
      <c r="A17368">
        <v>3</v>
      </c>
      <c r="B17368">
        <v>1</v>
      </c>
      <c r="C17368">
        <v>2022</v>
      </c>
      <c r="D17368">
        <v>9</v>
      </c>
      <c r="E17368">
        <v>3</v>
      </c>
      <c r="F17368" t="s">
        <v>213</v>
      </c>
      <c r="G17368" t="s">
        <v>49</v>
      </c>
      <c r="H17368" t="s">
        <v>139</v>
      </c>
      <c r="I17368">
        <v>5</v>
      </c>
      <c r="J17368" t="s">
        <v>73</v>
      </c>
      <c r="K17368" t="s">
        <v>523</v>
      </c>
    </row>
    <row r="17369" spans="1:11" x14ac:dyDescent="0.25">
      <c r="A17369">
        <v>3</v>
      </c>
      <c r="B17369">
        <v>1</v>
      </c>
      <c r="C17369">
        <v>2022</v>
      </c>
      <c r="D17369">
        <v>10</v>
      </c>
      <c r="E17369">
        <v>3</v>
      </c>
      <c r="F17369" t="s">
        <v>213</v>
      </c>
      <c r="G17369" t="s">
        <v>49</v>
      </c>
      <c r="H17369" t="s">
        <v>139</v>
      </c>
      <c r="I17369">
        <v>0</v>
      </c>
      <c r="J17369" t="s">
        <v>73</v>
      </c>
      <c r="K17369" t="s">
        <v>523</v>
      </c>
    </row>
    <row r="17370" spans="1:11" x14ac:dyDescent="0.25">
      <c r="A17370">
        <v>3</v>
      </c>
      <c r="B17370">
        <v>1</v>
      </c>
      <c r="C17370">
        <v>2022</v>
      </c>
      <c r="D17370">
        <v>11</v>
      </c>
      <c r="E17370">
        <v>3</v>
      </c>
      <c r="F17370" t="s">
        <v>213</v>
      </c>
      <c r="G17370" t="s">
        <v>49</v>
      </c>
      <c r="H17370" t="s">
        <v>139</v>
      </c>
      <c r="I17370">
        <v>1</v>
      </c>
      <c r="J17370" t="s">
        <v>73</v>
      </c>
      <c r="K17370" t="s">
        <v>523</v>
      </c>
    </row>
    <row r="17371" spans="1:11" x14ac:dyDescent="0.25">
      <c r="A17371">
        <v>3</v>
      </c>
      <c r="B17371">
        <v>2</v>
      </c>
      <c r="C17371">
        <v>2022</v>
      </c>
      <c r="D17371">
        <v>1</v>
      </c>
      <c r="E17371">
        <v>3</v>
      </c>
      <c r="F17371" t="s">
        <v>214</v>
      </c>
      <c r="G17371" t="s">
        <v>49</v>
      </c>
      <c r="H17371" t="s">
        <v>139</v>
      </c>
      <c r="I17371">
        <v>1</v>
      </c>
      <c r="J17371" t="s">
        <v>73</v>
      </c>
      <c r="K17371" t="s">
        <v>523</v>
      </c>
    </row>
    <row r="17372" spans="1:11" x14ac:dyDescent="0.25">
      <c r="A17372">
        <v>3</v>
      </c>
      <c r="B17372">
        <v>2</v>
      </c>
      <c r="C17372">
        <v>2022</v>
      </c>
      <c r="D17372">
        <v>2</v>
      </c>
      <c r="E17372">
        <v>3</v>
      </c>
      <c r="F17372" t="s">
        <v>214</v>
      </c>
      <c r="G17372" t="s">
        <v>49</v>
      </c>
      <c r="H17372" t="s">
        <v>139</v>
      </c>
      <c r="I17372">
        <v>3</v>
      </c>
      <c r="J17372" t="s">
        <v>73</v>
      </c>
      <c r="K17372" t="s">
        <v>523</v>
      </c>
    </row>
    <row r="17373" spans="1:11" x14ac:dyDescent="0.25">
      <c r="A17373">
        <v>3</v>
      </c>
      <c r="B17373">
        <v>2</v>
      </c>
      <c r="C17373">
        <v>2022</v>
      </c>
      <c r="D17373">
        <v>3</v>
      </c>
      <c r="E17373">
        <v>3</v>
      </c>
      <c r="F17373" t="s">
        <v>214</v>
      </c>
      <c r="G17373" t="s">
        <v>49</v>
      </c>
      <c r="H17373" t="s">
        <v>139</v>
      </c>
      <c r="I17373">
        <v>0</v>
      </c>
      <c r="J17373" t="s">
        <v>73</v>
      </c>
      <c r="K17373" t="s">
        <v>523</v>
      </c>
    </row>
    <row r="17374" spans="1:11" x14ac:dyDescent="0.25">
      <c r="A17374">
        <v>3</v>
      </c>
      <c r="B17374">
        <v>2</v>
      </c>
      <c r="C17374">
        <v>2022</v>
      </c>
      <c r="D17374">
        <v>4</v>
      </c>
      <c r="E17374">
        <v>3</v>
      </c>
      <c r="F17374" t="s">
        <v>214</v>
      </c>
      <c r="G17374" t="s">
        <v>49</v>
      </c>
      <c r="H17374" t="s">
        <v>139</v>
      </c>
      <c r="I17374">
        <v>0</v>
      </c>
      <c r="J17374" t="s">
        <v>73</v>
      </c>
      <c r="K17374" t="s">
        <v>523</v>
      </c>
    </row>
    <row r="17375" spans="1:11" x14ac:dyDescent="0.25">
      <c r="A17375">
        <v>3</v>
      </c>
      <c r="B17375">
        <v>2</v>
      </c>
      <c r="C17375">
        <v>2022</v>
      </c>
      <c r="D17375">
        <v>5</v>
      </c>
      <c r="E17375">
        <v>3</v>
      </c>
      <c r="F17375" t="s">
        <v>214</v>
      </c>
      <c r="G17375" t="s">
        <v>49</v>
      </c>
      <c r="H17375" t="s">
        <v>139</v>
      </c>
      <c r="I17375">
        <v>0</v>
      </c>
      <c r="J17375" t="s">
        <v>73</v>
      </c>
      <c r="K17375" t="s">
        <v>523</v>
      </c>
    </row>
    <row r="17376" spans="1:11" x14ac:dyDescent="0.25">
      <c r="A17376">
        <v>3</v>
      </c>
      <c r="B17376">
        <v>2</v>
      </c>
      <c r="C17376">
        <v>2022</v>
      </c>
      <c r="D17376">
        <v>6</v>
      </c>
      <c r="E17376">
        <v>3</v>
      </c>
      <c r="F17376" t="s">
        <v>214</v>
      </c>
      <c r="G17376" t="s">
        <v>49</v>
      </c>
      <c r="H17376" t="s">
        <v>139</v>
      </c>
      <c r="I17376">
        <v>0</v>
      </c>
      <c r="J17376" t="s">
        <v>73</v>
      </c>
      <c r="K17376" t="s">
        <v>523</v>
      </c>
    </row>
    <row r="17377" spans="1:11" x14ac:dyDescent="0.25">
      <c r="A17377">
        <v>3</v>
      </c>
      <c r="B17377">
        <v>2</v>
      </c>
      <c r="C17377">
        <v>2022</v>
      </c>
      <c r="D17377">
        <v>7</v>
      </c>
      <c r="E17377">
        <v>3</v>
      </c>
      <c r="F17377" t="s">
        <v>214</v>
      </c>
      <c r="G17377" t="s">
        <v>49</v>
      </c>
      <c r="H17377" t="s">
        <v>139</v>
      </c>
      <c r="I17377">
        <v>8</v>
      </c>
      <c r="J17377" t="s">
        <v>73</v>
      </c>
      <c r="K17377" t="s">
        <v>523</v>
      </c>
    </row>
    <row r="17378" spans="1:11" x14ac:dyDescent="0.25">
      <c r="A17378">
        <v>3</v>
      </c>
      <c r="B17378">
        <v>2</v>
      </c>
      <c r="C17378">
        <v>2022</v>
      </c>
      <c r="D17378">
        <v>8</v>
      </c>
      <c r="E17378">
        <v>3</v>
      </c>
      <c r="F17378" t="s">
        <v>214</v>
      </c>
      <c r="G17378" t="s">
        <v>49</v>
      </c>
      <c r="H17378" t="s">
        <v>139</v>
      </c>
      <c r="I17378">
        <v>0</v>
      </c>
      <c r="J17378" t="s">
        <v>73</v>
      </c>
      <c r="K17378" t="s">
        <v>523</v>
      </c>
    </row>
    <row r="17379" spans="1:11" x14ac:dyDescent="0.25">
      <c r="A17379">
        <v>3</v>
      </c>
      <c r="B17379">
        <v>2</v>
      </c>
      <c r="C17379">
        <v>2022</v>
      </c>
      <c r="D17379">
        <v>9</v>
      </c>
      <c r="E17379">
        <v>3</v>
      </c>
      <c r="F17379" t="s">
        <v>214</v>
      </c>
      <c r="G17379" t="s">
        <v>49</v>
      </c>
      <c r="H17379" t="s">
        <v>139</v>
      </c>
      <c r="I17379">
        <v>6</v>
      </c>
      <c r="J17379" t="s">
        <v>73</v>
      </c>
      <c r="K17379" t="s">
        <v>523</v>
      </c>
    </row>
    <row r="17380" spans="1:11" x14ac:dyDescent="0.25">
      <c r="A17380">
        <v>3</v>
      </c>
      <c r="B17380">
        <v>2</v>
      </c>
      <c r="C17380">
        <v>2022</v>
      </c>
      <c r="D17380">
        <v>10</v>
      </c>
      <c r="E17380">
        <v>3</v>
      </c>
      <c r="F17380" t="s">
        <v>214</v>
      </c>
      <c r="G17380" t="s">
        <v>49</v>
      </c>
      <c r="H17380" t="s">
        <v>139</v>
      </c>
      <c r="I17380">
        <v>0</v>
      </c>
      <c r="J17380" t="s">
        <v>73</v>
      </c>
      <c r="K17380" t="s">
        <v>523</v>
      </c>
    </row>
    <row r="17381" spans="1:11" x14ac:dyDescent="0.25">
      <c r="A17381">
        <v>3</v>
      </c>
      <c r="B17381">
        <v>2</v>
      </c>
      <c r="C17381">
        <v>2022</v>
      </c>
      <c r="D17381">
        <v>11</v>
      </c>
      <c r="E17381">
        <v>3</v>
      </c>
      <c r="F17381" t="s">
        <v>214</v>
      </c>
      <c r="G17381" t="s">
        <v>49</v>
      </c>
      <c r="H17381" t="s">
        <v>139</v>
      </c>
      <c r="I17381">
        <v>1</v>
      </c>
      <c r="J17381" t="s">
        <v>73</v>
      </c>
      <c r="K17381" t="s">
        <v>523</v>
      </c>
    </row>
    <row r="17382" spans="1:11" x14ac:dyDescent="0.25">
      <c r="A17382">
        <v>3</v>
      </c>
      <c r="B17382">
        <v>3</v>
      </c>
      <c r="C17382">
        <v>2022</v>
      </c>
      <c r="D17382">
        <v>1</v>
      </c>
      <c r="E17382">
        <v>3</v>
      </c>
      <c r="F17382" t="s">
        <v>464</v>
      </c>
      <c r="G17382" t="s">
        <v>49</v>
      </c>
      <c r="H17382" t="s">
        <v>139</v>
      </c>
      <c r="I17382">
        <v>0</v>
      </c>
      <c r="J17382" t="s">
        <v>73</v>
      </c>
      <c r="K17382" t="s">
        <v>523</v>
      </c>
    </row>
    <row r="17383" spans="1:11" x14ac:dyDescent="0.25">
      <c r="A17383">
        <v>3</v>
      </c>
      <c r="B17383">
        <v>3</v>
      </c>
      <c r="C17383">
        <v>2022</v>
      </c>
      <c r="D17383">
        <v>2</v>
      </c>
      <c r="E17383">
        <v>3</v>
      </c>
      <c r="F17383" t="s">
        <v>464</v>
      </c>
      <c r="G17383" t="s">
        <v>49</v>
      </c>
      <c r="H17383" t="s">
        <v>139</v>
      </c>
      <c r="I17383">
        <v>0</v>
      </c>
      <c r="J17383" t="s">
        <v>73</v>
      </c>
      <c r="K17383" t="s">
        <v>523</v>
      </c>
    </row>
    <row r="17384" spans="1:11" x14ac:dyDescent="0.25">
      <c r="A17384">
        <v>3</v>
      </c>
      <c r="B17384">
        <v>3</v>
      </c>
      <c r="C17384">
        <v>2022</v>
      </c>
      <c r="D17384">
        <v>3</v>
      </c>
      <c r="E17384">
        <v>3</v>
      </c>
      <c r="F17384" t="s">
        <v>464</v>
      </c>
      <c r="G17384" t="s">
        <v>49</v>
      </c>
      <c r="H17384" t="s">
        <v>139</v>
      </c>
      <c r="I17384">
        <v>0</v>
      </c>
      <c r="J17384" t="s">
        <v>73</v>
      </c>
      <c r="K17384" t="s">
        <v>523</v>
      </c>
    </row>
    <row r="17385" spans="1:11" x14ac:dyDescent="0.25">
      <c r="A17385">
        <v>3</v>
      </c>
      <c r="B17385">
        <v>3</v>
      </c>
      <c r="C17385">
        <v>2022</v>
      </c>
      <c r="D17385">
        <v>4</v>
      </c>
      <c r="E17385">
        <v>3</v>
      </c>
      <c r="F17385" t="s">
        <v>464</v>
      </c>
      <c r="G17385" t="s">
        <v>49</v>
      </c>
      <c r="H17385" t="s">
        <v>139</v>
      </c>
      <c r="I17385">
        <v>5</v>
      </c>
      <c r="J17385" t="s">
        <v>73</v>
      </c>
      <c r="K17385" t="s">
        <v>523</v>
      </c>
    </row>
    <row r="17386" spans="1:11" x14ac:dyDescent="0.25">
      <c r="A17386">
        <v>3</v>
      </c>
      <c r="B17386">
        <v>3</v>
      </c>
      <c r="C17386">
        <v>2022</v>
      </c>
      <c r="D17386">
        <v>5</v>
      </c>
      <c r="E17386">
        <v>3</v>
      </c>
      <c r="F17386" t="s">
        <v>464</v>
      </c>
      <c r="G17386" t="s">
        <v>49</v>
      </c>
      <c r="H17386" t="s">
        <v>139</v>
      </c>
      <c r="I17386">
        <v>23</v>
      </c>
      <c r="J17386" t="s">
        <v>73</v>
      </c>
      <c r="K17386" t="s">
        <v>523</v>
      </c>
    </row>
    <row r="17387" spans="1:11" x14ac:dyDescent="0.25">
      <c r="A17387">
        <v>3</v>
      </c>
      <c r="B17387">
        <v>3</v>
      </c>
      <c r="C17387">
        <v>2022</v>
      </c>
      <c r="D17387">
        <v>6</v>
      </c>
      <c r="E17387">
        <v>3</v>
      </c>
      <c r="F17387" t="s">
        <v>464</v>
      </c>
      <c r="G17387" t="s">
        <v>49</v>
      </c>
      <c r="H17387" t="s">
        <v>139</v>
      </c>
      <c r="I17387">
        <v>0</v>
      </c>
      <c r="J17387" t="s">
        <v>73</v>
      </c>
      <c r="K17387" t="s">
        <v>523</v>
      </c>
    </row>
    <row r="17388" spans="1:11" x14ac:dyDescent="0.25">
      <c r="A17388">
        <v>3</v>
      </c>
      <c r="B17388">
        <v>3</v>
      </c>
      <c r="C17388">
        <v>2022</v>
      </c>
      <c r="D17388">
        <v>7</v>
      </c>
      <c r="E17388">
        <v>3</v>
      </c>
      <c r="F17388" t="s">
        <v>464</v>
      </c>
      <c r="G17388" t="s">
        <v>49</v>
      </c>
      <c r="H17388" t="s">
        <v>139</v>
      </c>
      <c r="I17388">
        <v>0</v>
      </c>
      <c r="J17388" t="s">
        <v>73</v>
      </c>
      <c r="K17388" t="s">
        <v>523</v>
      </c>
    </row>
    <row r="17389" spans="1:11" x14ac:dyDescent="0.25">
      <c r="A17389">
        <v>3</v>
      </c>
      <c r="B17389">
        <v>3</v>
      </c>
      <c r="C17389">
        <v>2022</v>
      </c>
      <c r="D17389">
        <v>8</v>
      </c>
      <c r="E17389">
        <v>3</v>
      </c>
      <c r="F17389" t="s">
        <v>464</v>
      </c>
      <c r="G17389" t="s">
        <v>49</v>
      </c>
      <c r="H17389" t="s">
        <v>139</v>
      </c>
      <c r="I17389">
        <v>0</v>
      </c>
      <c r="J17389" t="s">
        <v>73</v>
      </c>
      <c r="K17389" t="s">
        <v>523</v>
      </c>
    </row>
    <row r="17390" spans="1:11" x14ac:dyDescent="0.25">
      <c r="A17390">
        <v>3</v>
      </c>
      <c r="B17390">
        <v>3</v>
      </c>
      <c r="C17390">
        <v>2022</v>
      </c>
      <c r="D17390">
        <v>9</v>
      </c>
      <c r="E17390">
        <v>3</v>
      </c>
      <c r="F17390" t="s">
        <v>464</v>
      </c>
      <c r="G17390" t="s">
        <v>49</v>
      </c>
      <c r="H17390" t="s">
        <v>139</v>
      </c>
      <c r="I17390">
        <v>0</v>
      </c>
      <c r="J17390" t="s">
        <v>73</v>
      </c>
      <c r="K17390" t="s">
        <v>523</v>
      </c>
    </row>
    <row r="17391" spans="1:11" x14ac:dyDescent="0.25">
      <c r="A17391">
        <v>3</v>
      </c>
      <c r="B17391">
        <v>3</v>
      </c>
      <c r="C17391">
        <v>2022</v>
      </c>
      <c r="D17391">
        <v>10</v>
      </c>
      <c r="E17391">
        <v>3</v>
      </c>
      <c r="F17391" t="s">
        <v>464</v>
      </c>
      <c r="G17391" t="s">
        <v>49</v>
      </c>
      <c r="H17391" t="s">
        <v>139</v>
      </c>
      <c r="I17391">
        <v>0</v>
      </c>
      <c r="J17391" t="s">
        <v>73</v>
      </c>
      <c r="K17391" t="s">
        <v>523</v>
      </c>
    </row>
    <row r="17392" spans="1:11" x14ac:dyDescent="0.25">
      <c r="A17392">
        <v>3</v>
      </c>
      <c r="B17392">
        <v>3</v>
      </c>
      <c r="C17392">
        <v>2022</v>
      </c>
      <c r="D17392">
        <v>11</v>
      </c>
      <c r="E17392">
        <v>3</v>
      </c>
      <c r="F17392" t="s">
        <v>464</v>
      </c>
      <c r="G17392" t="s">
        <v>49</v>
      </c>
      <c r="H17392" t="s">
        <v>139</v>
      </c>
      <c r="I17392">
        <v>0</v>
      </c>
      <c r="J17392" t="s">
        <v>73</v>
      </c>
      <c r="K17392" t="s">
        <v>523</v>
      </c>
    </row>
    <row r="17393" spans="1:11" x14ac:dyDescent="0.25">
      <c r="A17393">
        <v>3</v>
      </c>
      <c r="B17393">
        <v>4</v>
      </c>
      <c r="C17393">
        <v>2022</v>
      </c>
      <c r="D17393">
        <v>1</v>
      </c>
      <c r="E17393">
        <v>3</v>
      </c>
      <c r="F17393" t="s">
        <v>465</v>
      </c>
      <c r="G17393" t="s">
        <v>49</v>
      </c>
      <c r="H17393" t="s">
        <v>139</v>
      </c>
      <c r="I17393">
        <v>0</v>
      </c>
      <c r="J17393" t="s">
        <v>73</v>
      </c>
      <c r="K17393" t="s">
        <v>523</v>
      </c>
    </row>
    <row r="17394" spans="1:11" x14ac:dyDescent="0.25">
      <c r="A17394">
        <v>3</v>
      </c>
      <c r="B17394">
        <v>4</v>
      </c>
      <c r="C17394">
        <v>2022</v>
      </c>
      <c r="D17394">
        <v>2</v>
      </c>
      <c r="E17394">
        <v>3</v>
      </c>
      <c r="F17394" t="s">
        <v>465</v>
      </c>
      <c r="G17394" t="s">
        <v>49</v>
      </c>
      <c r="H17394" t="s">
        <v>139</v>
      </c>
      <c r="I17394">
        <v>0</v>
      </c>
      <c r="J17394" t="s">
        <v>73</v>
      </c>
      <c r="K17394" t="s">
        <v>523</v>
      </c>
    </row>
    <row r="17395" spans="1:11" x14ac:dyDescent="0.25">
      <c r="A17395">
        <v>3</v>
      </c>
      <c r="B17395">
        <v>4</v>
      </c>
      <c r="C17395">
        <v>2022</v>
      </c>
      <c r="D17395">
        <v>3</v>
      </c>
      <c r="E17395">
        <v>3</v>
      </c>
      <c r="F17395" t="s">
        <v>465</v>
      </c>
      <c r="G17395" t="s">
        <v>49</v>
      </c>
      <c r="H17395" t="s">
        <v>139</v>
      </c>
      <c r="I17395">
        <v>0</v>
      </c>
      <c r="J17395" t="s">
        <v>73</v>
      </c>
      <c r="K17395" t="s">
        <v>523</v>
      </c>
    </row>
    <row r="17396" spans="1:11" x14ac:dyDescent="0.25">
      <c r="A17396">
        <v>3</v>
      </c>
      <c r="B17396">
        <v>4</v>
      </c>
      <c r="C17396">
        <v>2022</v>
      </c>
      <c r="D17396">
        <v>4</v>
      </c>
      <c r="E17396">
        <v>3</v>
      </c>
      <c r="F17396" t="s">
        <v>465</v>
      </c>
      <c r="G17396" t="s">
        <v>49</v>
      </c>
      <c r="H17396" t="s">
        <v>139</v>
      </c>
      <c r="I17396">
        <v>0</v>
      </c>
      <c r="J17396" t="s">
        <v>73</v>
      </c>
      <c r="K17396" t="s">
        <v>523</v>
      </c>
    </row>
    <row r="17397" spans="1:11" x14ac:dyDescent="0.25">
      <c r="A17397">
        <v>3</v>
      </c>
      <c r="B17397">
        <v>4</v>
      </c>
      <c r="C17397">
        <v>2022</v>
      </c>
      <c r="D17397">
        <v>5</v>
      </c>
      <c r="E17397">
        <v>3</v>
      </c>
      <c r="F17397" t="s">
        <v>465</v>
      </c>
      <c r="G17397" t="s">
        <v>49</v>
      </c>
      <c r="H17397" t="s">
        <v>139</v>
      </c>
      <c r="I17397">
        <v>0</v>
      </c>
      <c r="J17397" t="s">
        <v>73</v>
      </c>
      <c r="K17397" t="s">
        <v>523</v>
      </c>
    </row>
    <row r="17398" spans="1:11" x14ac:dyDescent="0.25">
      <c r="A17398">
        <v>3</v>
      </c>
      <c r="B17398">
        <v>4</v>
      </c>
      <c r="C17398">
        <v>2022</v>
      </c>
      <c r="D17398">
        <v>6</v>
      </c>
      <c r="E17398">
        <v>3</v>
      </c>
      <c r="F17398" t="s">
        <v>465</v>
      </c>
      <c r="G17398" t="s">
        <v>49</v>
      </c>
      <c r="H17398" t="s">
        <v>139</v>
      </c>
      <c r="I17398">
        <v>0</v>
      </c>
      <c r="J17398" t="s">
        <v>73</v>
      </c>
      <c r="K17398" t="s">
        <v>523</v>
      </c>
    </row>
    <row r="17399" spans="1:11" x14ac:dyDescent="0.25">
      <c r="A17399">
        <v>3</v>
      </c>
      <c r="B17399">
        <v>4</v>
      </c>
      <c r="C17399">
        <v>2022</v>
      </c>
      <c r="D17399">
        <v>7</v>
      </c>
      <c r="E17399">
        <v>3</v>
      </c>
      <c r="F17399" t="s">
        <v>465</v>
      </c>
      <c r="G17399" t="s">
        <v>49</v>
      </c>
      <c r="H17399" t="s">
        <v>139</v>
      </c>
      <c r="I17399">
        <v>0</v>
      </c>
      <c r="J17399" t="s">
        <v>73</v>
      </c>
      <c r="K17399" t="s">
        <v>523</v>
      </c>
    </row>
    <row r="17400" spans="1:11" x14ac:dyDescent="0.25">
      <c r="A17400">
        <v>3</v>
      </c>
      <c r="B17400">
        <v>4</v>
      </c>
      <c r="C17400">
        <v>2022</v>
      </c>
      <c r="D17400">
        <v>8</v>
      </c>
      <c r="E17400">
        <v>3</v>
      </c>
      <c r="F17400" t="s">
        <v>465</v>
      </c>
      <c r="G17400" t="s">
        <v>49</v>
      </c>
      <c r="H17400" t="s">
        <v>139</v>
      </c>
      <c r="I17400">
        <v>0</v>
      </c>
      <c r="J17400" t="s">
        <v>73</v>
      </c>
      <c r="K17400" t="s">
        <v>523</v>
      </c>
    </row>
    <row r="17401" spans="1:11" x14ac:dyDescent="0.25">
      <c r="A17401">
        <v>3</v>
      </c>
      <c r="B17401">
        <v>4</v>
      </c>
      <c r="C17401">
        <v>2022</v>
      </c>
      <c r="D17401">
        <v>9</v>
      </c>
      <c r="E17401">
        <v>3</v>
      </c>
      <c r="F17401" t="s">
        <v>465</v>
      </c>
      <c r="G17401" t="s">
        <v>49</v>
      </c>
      <c r="H17401" t="s">
        <v>139</v>
      </c>
      <c r="I17401">
        <v>0</v>
      </c>
      <c r="J17401" t="s">
        <v>73</v>
      </c>
      <c r="K17401" t="s">
        <v>523</v>
      </c>
    </row>
    <row r="17402" spans="1:11" x14ac:dyDescent="0.25">
      <c r="A17402">
        <v>3</v>
      </c>
      <c r="B17402">
        <v>4</v>
      </c>
      <c r="C17402">
        <v>2022</v>
      </c>
      <c r="D17402">
        <v>10</v>
      </c>
      <c r="E17402">
        <v>3</v>
      </c>
      <c r="F17402" t="s">
        <v>465</v>
      </c>
      <c r="G17402" t="s">
        <v>49</v>
      </c>
      <c r="H17402" t="s">
        <v>139</v>
      </c>
      <c r="I17402">
        <v>0</v>
      </c>
      <c r="J17402" t="s">
        <v>73</v>
      </c>
      <c r="K17402" t="s">
        <v>523</v>
      </c>
    </row>
    <row r="17403" spans="1:11" x14ac:dyDescent="0.25">
      <c r="A17403">
        <v>3</v>
      </c>
      <c r="B17403">
        <v>4</v>
      </c>
      <c r="C17403">
        <v>2022</v>
      </c>
      <c r="D17403">
        <v>11</v>
      </c>
      <c r="E17403">
        <v>3</v>
      </c>
      <c r="F17403" t="s">
        <v>465</v>
      </c>
      <c r="G17403" t="s">
        <v>49</v>
      </c>
      <c r="H17403" t="s">
        <v>139</v>
      </c>
      <c r="I17403">
        <v>0</v>
      </c>
      <c r="J17403" t="s">
        <v>73</v>
      </c>
      <c r="K17403" t="s">
        <v>523</v>
      </c>
    </row>
    <row r="17404" spans="1:11" x14ac:dyDescent="0.25">
      <c r="A17404">
        <v>3</v>
      </c>
      <c r="B17404">
        <v>5</v>
      </c>
      <c r="C17404">
        <v>2022</v>
      </c>
      <c r="D17404">
        <v>1</v>
      </c>
      <c r="E17404">
        <v>3</v>
      </c>
      <c r="F17404" t="s">
        <v>216</v>
      </c>
      <c r="G17404" t="s">
        <v>49</v>
      </c>
      <c r="H17404" t="s">
        <v>139</v>
      </c>
      <c r="I17404">
        <v>0</v>
      </c>
      <c r="J17404" t="s">
        <v>73</v>
      </c>
      <c r="K17404" t="s">
        <v>523</v>
      </c>
    </row>
    <row r="17405" spans="1:11" x14ac:dyDescent="0.25">
      <c r="A17405">
        <v>3</v>
      </c>
      <c r="B17405">
        <v>5</v>
      </c>
      <c r="C17405">
        <v>2022</v>
      </c>
      <c r="D17405">
        <v>2</v>
      </c>
      <c r="E17405">
        <v>3</v>
      </c>
      <c r="F17405" t="s">
        <v>216</v>
      </c>
      <c r="G17405" t="s">
        <v>49</v>
      </c>
      <c r="H17405" t="s">
        <v>139</v>
      </c>
      <c r="I17405">
        <v>0</v>
      </c>
      <c r="J17405" t="s">
        <v>73</v>
      </c>
      <c r="K17405" t="s">
        <v>523</v>
      </c>
    </row>
    <row r="17406" spans="1:11" x14ac:dyDescent="0.25">
      <c r="A17406">
        <v>3</v>
      </c>
      <c r="B17406">
        <v>5</v>
      </c>
      <c r="C17406">
        <v>2022</v>
      </c>
      <c r="D17406">
        <v>3</v>
      </c>
      <c r="E17406">
        <v>3</v>
      </c>
      <c r="F17406" t="s">
        <v>216</v>
      </c>
      <c r="G17406" t="s">
        <v>49</v>
      </c>
      <c r="H17406" t="s">
        <v>139</v>
      </c>
      <c r="I17406">
        <v>0</v>
      </c>
      <c r="J17406" t="s">
        <v>73</v>
      </c>
      <c r="K17406" t="s">
        <v>523</v>
      </c>
    </row>
    <row r="17407" spans="1:11" x14ac:dyDescent="0.25">
      <c r="A17407">
        <v>3</v>
      </c>
      <c r="B17407">
        <v>5</v>
      </c>
      <c r="C17407">
        <v>2022</v>
      </c>
      <c r="D17407">
        <v>4</v>
      </c>
      <c r="E17407">
        <v>3</v>
      </c>
      <c r="F17407" t="s">
        <v>216</v>
      </c>
      <c r="G17407" t="s">
        <v>49</v>
      </c>
      <c r="H17407" t="s">
        <v>139</v>
      </c>
      <c r="I17407">
        <v>0</v>
      </c>
      <c r="J17407" t="s">
        <v>73</v>
      </c>
      <c r="K17407" t="s">
        <v>523</v>
      </c>
    </row>
    <row r="17408" spans="1:11" x14ac:dyDescent="0.25">
      <c r="A17408">
        <v>3</v>
      </c>
      <c r="B17408">
        <v>5</v>
      </c>
      <c r="C17408">
        <v>2022</v>
      </c>
      <c r="D17408">
        <v>5</v>
      </c>
      <c r="E17408">
        <v>3</v>
      </c>
      <c r="F17408" t="s">
        <v>216</v>
      </c>
      <c r="G17408" t="s">
        <v>49</v>
      </c>
      <c r="H17408" t="s">
        <v>139</v>
      </c>
      <c r="I17408">
        <v>0</v>
      </c>
      <c r="J17408" t="s">
        <v>73</v>
      </c>
      <c r="K17408" t="s">
        <v>523</v>
      </c>
    </row>
    <row r="17409" spans="1:11" x14ac:dyDescent="0.25">
      <c r="A17409">
        <v>3</v>
      </c>
      <c r="B17409">
        <v>5</v>
      </c>
      <c r="C17409">
        <v>2022</v>
      </c>
      <c r="D17409">
        <v>6</v>
      </c>
      <c r="E17409">
        <v>3</v>
      </c>
      <c r="F17409" t="s">
        <v>216</v>
      </c>
      <c r="G17409" t="s">
        <v>49</v>
      </c>
      <c r="H17409" t="s">
        <v>139</v>
      </c>
      <c r="I17409">
        <v>0</v>
      </c>
      <c r="J17409" t="s">
        <v>73</v>
      </c>
      <c r="K17409" t="s">
        <v>523</v>
      </c>
    </row>
    <row r="17410" spans="1:11" x14ac:dyDescent="0.25">
      <c r="A17410">
        <v>3</v>
      </c>
      <c r="B17410">
        <v>5</v>
      </c>
      <c r="C17410">
        <v>2022</v>
      </c>
      <c r="D17410">
        <v>7</v>
      </c>
      <c r="E17410">
        <v>3</v>
      </c>
      <c r="F17410" t="s">
        <v>216</v>
      </c>
      <c r="G17410" t="s">
        <v>49</v>
      </c>
      <c r="H17410" t="s">
        <v>139</v>
      </c>
      <c r="I17410">
        <v>0</v>
      </c>
      <c r="J17410" t="s">
        <v>73</v>
      </c>
      <c r="K17410" t="s">
        <v>523</v>
      </c>
    </row>
    <row r="17411" spans="1:11" x14ac:dyDescent="0.25">
      <c r="A17411">
        <v>3</v>
      </c>
      <c r="B17411">
        <v>5</v>
      </c>
      <c r="C17411">
        <v>2022</v>
      </c>
      <c r="D17411">
        <v>8</v>
      </c>
      <c r="E17411">
        <v>3</v>
      </c>
      <c r="F17411" t="s">
        <v>216</v>
      </c>
      <c r="G17411" t="s">
        <v>49</v>
      </c>
      <c r="H17411" t="s">
        <v>139</v>
      </c>
      <c r="I17411">
        <v>0</v>
      </c>
      <c r="J17411" t="s">
        <v>73</v>
      </c>
      <c r="K17411" t="s">
        <v>523</v>
      </c>
    </row>
    <row r="17412" spans="1:11" x14ac:dyDescent="0.25">
      <c r="A17412">
        <v>3</v>
      </c>
      <c r="B17412">
        <v>5</v>
      </c>
      <c r="C17412">
        <v>2022</v>
      </c>
      <c r="D17412">
        <v>9</v>
      </c>
      <c r="E17412">
        <v>3</v>
      </c>
      <c r="F17412" t="s">
        <v>216</v>
      </c>
      <c r="G17412" t="s">
        <v>49</v>
      </c>
      <c r="H17412" t="s">
        <v>139</v>
      </c>
      <c r="I17412">
        <v>0</v>
      </c>
      <c r="J17412" t="s">
        <v>73</v>
      </c>
      <c r="K17412" t="s">
        <v>523</v>
      </c>
    </row>
    <row r="17413" spans="1:11" x14ac:dyDescent="0.25">
      <c r="A17413">
        <v>3</v>
      </c>
      <c r="B17413">
        <v>5</v>
      </c>
      <c r="C17413">
        <v>2022</v>
      </c>
      <c r="D17413">
        <v>10</v>
      </c>
      <c r="E17413">
        <v>3</v>
      </c>
      <c r="F17413" t="s">
        <v>216</v>
      </c>
      <c r="G17413" t="s">
        <v>49</v>
      </c>
      <c r="H17413" t="s">
        <v>139</v>
      </c>
      <c r="I17413">
        <v>0</v>
      </c>
      <c r="J17413" t="s">
        <v>73</v>
      </c>
      <c r="K17413" t="s">
        <v>523</v>
      </c>
    </row>
    <row r="17414" spans="1:11" x14ac:dyDescent="0.25">
      <c r="A17414">
        <v>3</v>
      </c>
      <c r="B17414">
        <v>5</v>
      </c>
      <c r="C17414">
        <v>2022</v>
      </c>
      <c r="D17414">
        <v>11</v>
      </c>
      <c r="E17414">
        <v>3</v>
      </c>
      <c r="F17414" t="s">
        <v>216</v>
      </c>
      <c r="G17414" t="s">
        <v>49</v>
      </c>
      <c r="H17414" t="s">
        <v>139</v>
      </c>
      <c r="I17414">
        <v>0</v>
      </c>
      <c r="J17414" t="s">
        <v>73</v>
      </c>
      <c r="K17414" t="s">
        <v>523</v>
      </c>
    </row>
    <row r="17415" spans="1:11" x14ac:dyDescent="0.25">
      <c r="A17415">
        <v>3</v>
      </c>
      <c r="B17415">
        <v>6</v>
      </c>
      <c r="C17415">
        <v>2022</v>
      </c>
      <c r="D17415">
        <v>1</v>
      </c>
      <c r="E17415">
        <v>3</v>
      </c>
      <c r="F17415" t="s">
        <v>217</v>
      </c>
      <c r="G17415" t="s">
        <v>49</v>
      </c>
      <c r="H17415" t="s">
        <v>139</v>
      </c>
      <c r="I17415">
        <v>0</v>
      </c>
      <c r="J17415" t="s">
        <v>73</v>
      </c>
      <c r="K17415" t="s">
        <v>523</v>
      </c>
    </row>
    <row r="17416" spans="1:11" x14ac:dyDescent="0.25">
      <c r="A17416">
        <v>3</v>
      </c>
      <c r="B17416">
        <v>6</v>
      </c>
      <c r="C17416">
        <v>2022</v>
      </c>
      <c r="D17416">
        <v>2</v>
      </c>
      <c r="E17416">
        <v>3</v>
      </c>
      <c r="F17416" t="s">
        <v>217</v>
      </c>
      <c r="G17416" t="s">
        <v>49</v>
      </c>
      <c r="H17416" t="s">
        <v>139</v>
      </c>
      <c r="I17416">
        <v>0</v>
      </c>
      <c r="J17416" t="s">
        <v>73</v>
      </c>
      <c r="K17416" t="s">
        <v>523</v>
      </c>
    </row>
    <row r="17417" spans="1:11" x14ac:dyDescent="0.25">
      <c r="A17417">
        <v>3</v>
      </c>
      <c r="B17417">
        <v>6</v>
      </c>
      <c r="C17417">
        <v>2022</v>
      </c>
      <c r="D17417">
        <v>3</v>
      </c>
      <c r="E17417">
        <v>3</v>
      </c>
      <c r="F17417" t="s">
        <v>217</v>
      </c>
      <c r="G17417" t="s">
        <v>49</v>
      </c>
      <c r="H17417" t="s">
        <v>139</v>
      </c>
      <c r="I17417">
        <v>1</v>
      </c>
      <c r="J17417" t="s">
        <v>73</v>
      </c>
      <c r="K17417" t="s">
        <v>523</v>
      </c>
    </row>
    <row r="17418" spans="1:11" x14ac:dyDescent="0.25">
      <c r="A17418">
        <v>3</v>
      </c>
      <c r="B17418">
        <v>6</v>
      </c>
      <c r="C17418">
        <v>2022</v>
      </c>
      <c r="D17418">
        <v>4</v>
      </c>
      <c r="E17418">
        <v>3</v>
      </c>
      <c r="F17418" t="s">
        <v>217</v>
      </c>
      <c r="G17418" t="s">
        <v>49</v>
      </c>
      <c r="H17418" t="s">
        <v>139</v>
      </c>
      <c r="I17418">
        <v>2</v>
      </c>
      <c r="J17418" t="s">
        <v>73</v>
      </c>
      <c r="K17418" t="s">
        <v>523</v>
      </c>
    </row>
    <row r="17419" spans="1:11" x14ac:dyDescent="0.25">
      <c r="A17419">
        <v>3</v>
      </c>
      <c r="B17419">
        <v>6</v>
      </c>
      <c r="C17419">
        <v>2022</v>
      </c>
      <c r="D17419">
        <v>5</v>
      </c>
      <c r="E17419">
        <v>3</v>
      </c>
      <c r="F17419" t="s">
        <v>217</v>
      </c>
      <c r="G17419" t="s">
        <v>49</v>
      </c>
      <c r="H17419" t="s">
        <v>139</v>
      </c>
      <c r="I17419">
        <v>3</v>
      </c>
      <c r="J17419" t="s">
        <v>73</v>
      </c>
      <c r="K17419" t="s">
        <v>523</v>
      </c>
    </row>
    <row r="17420" spans="1:11" x14ac:dyDescent="0.25">
      <c r="A17420">
        <v>3</v>
      </c>
      <c r="B17420">
        <v>6</v>
      </c>
      <c r="C17420">
        <v>2022</v>
      </c>
      <c r="D17420">
        <v>6</v>
      </c>
      <c r="E17420">
        <v>3</v>
      </c>
      <c r="F17420" t="s">
        <v>217</v>
      </c>
      <c r="G17420" t="s">
        <v>49</v>
      </c>
      <c r="H17420" t="s">
        <v>139</v>
      </c>
      <c r="I17420">
        <v>1</v>
      </c>
      <c r="J17420" t="s">
        <v>73</v>
      </c>
      <c r="K17420" t="s">
        <v>523</v>
      </c>
    </row>
    <row r="17421" spans="1:11" x14ac:dyDescent="0.25">
      <c r="A17421">
        <v>3</v>
      </c>
      <c r="B17421">
        <v>6</v>
      </c>
      <c r="C17421">
        <v>2022</v>
      </c>
      <c r="D17421">
        <v>7</v>
      </c>
      <c r="E17421">
        <v>3</v>
      </c>
      <c r="F17421" t="s">
        <v>217</v>
      </c>
      <c r="G17421" t="s">
        <v>49</v>
      </c>
      <c r="H17421" t="s">
        <v>139</v>
      </c>
      <c r="I17421">
        <v>4</v>
      </c>
      <c r="J17421" t="s">
        <v>73</v>
      </c>
      <c r="K17421" t="s">
        <v>523</v>
      </c>
    </row>
    <row r="17422" spans="1:11" x14ac:dyDescent="0.25">
      <c r="A17422">
        <v>3</v>
      </c>
      <c r="B17422">
        <v>6</v>
      </c>
      <c r="C17422">
        <v>2022</v>
      </c>
      <c r="D17422">
        <v>8</v>
      </c>
      <c r="E17422">
        <v>3</v>
      </c>
      <c r="F17422" t="s">
        <v>217</v>
      </c>
      <c r="G17422" t="s">
        <v>49</v>
      </c>
      <c r="H17422" t="s">
        <v>139</v>
      </c>
      <c r="I17422">
        <v>1</v>
      </c>
      <c r="J17422" t="s">
        <v>73</v>
      </c>
      <c r="K17422" t="s">
        <v>523</v>
      </c>
    </row>
    <row r="17423" spans="1:11" x14ac:dyDescent="0.25">
      <c r="A17423">
        <v>3</v>
      </c>
      <c r="B17423">
        <v>6</v>
      </c>
      <c r="C17423">
        <v>2022</v>
      </c>
      <c r="D17423">
        <v>9</v>
      </c>
      <c r="E17423">
        <v>3</v>
      </c>
      <c r="F17423" t="s">
        <v>217</v>
      </c>
      <c r="G17423" t="s">
        <v>49</v>
      </c>
      <c r="H17423" t="s">
        <v>139</v>
      </c>
      <c r="I17423">
        <v>1</v>
      </c>
      <c r="J17423" t="s">
        <v>73</v>
      </c>
      <c r="K17423" t="s">
        <v>523</v>
      </c>
    </row>
    <row r="17424" spans="1:11" x14ac:dyDescent="0.25">
      <c r="A17424">
        <v>3</v>
      </c>
      <c r="B17424">
        <v>6</v>
      </c>
      <c r="C17424">
        <v>2022</v>
      </c>
      <c r="D17424">
        <v>10</v>
      </c>
      <c r="E17424">
        <v>3</v>
      </c>
      <c r="F17424" t="s">
        <v>217</v>
      </c>
      <c r="G17424" t="s">
        <v>49</v>
      </c>
      <c r="H17424" t="s">
        <v>139</v>
      </c>
      <c r="I17424">
        <v>1</v>
      </c>
      <c r="J17424" t="s">
        <v>73</v>
      </c>
      <c r="K17424" t="s">
        <v>523</v>
      </c>
    </row>
    <row r="17425" spans="1:11" x14ac:dyDescent="0.25">
      <c r="A17425">
        <v>3</v>
      </c>
      <c r="B17425">
        <v>6</v>
      </c>
      <c r="C17425">
        <v>2022</v>
      </c>
      <c r="D17425">
        <v>11</v>
      </c>
      <c r="E17425">
        <v>3</v>
      </c>
      <c r="F17425" t="s">
        <v>217</v>
      </c>
      <c r="G17425" t="s">
        <v>49</v>
      </c>
      <c r="H17425" t="s">
        <v>139</v>
      </c>
      <c r="I17425">
        <v>29</v>
      </c>
      <c r="J17425" t="s">
        <v>73</v>
      </c>
      <c r="K17425" t="s">
        <v>523</v>
      </c>
    </row>
    <row r="17426" spans="1:11" x14ac:dyDescent="0.25">
      <c r="A17426">
        <v>3</v>
      </c>
      <c r="B17426">
        <v>7</v>
      </c>
      <c r="C17426">
        <v>2022</v>
      </c>
      <c r="D17426">
        <v>1</v>
      </c>
      <c r="E17426">
        <v>3</v>
      </c>
      <c r="F17426" t="s">
        <v>311</v>
      </c>
      <c r="G17426" t="s">
        <v>49</v>
      </c>
      <c r="H17426" t="s">
        <v>139</v>
      </c>
      <c r="I17426">
        <v>0</v>
      </c>
      <c r="J17426" t="s">
        <v>73</v>
      </c>
      <c r="K17426" t="s">
        <v>523</v>
      </c>
    </row>
    <row r="17427" spans="1:11" x14ac:dyDescent="0.25">
      <c r="A17427">
        <v>3</v>
      </c>
      <c r="B17427">
        <v>7</v>
      </c>
      <c r="C17427">
        <v>2022</v>
      </c>
      <c r="D17427">
        <v>2</v>
      </c>
      <c r="E17427">
        <v>3</v>
      </c>
      <c r="F17427" t="s">
        <v>311</v>
      </c>
      <c r="G17427" t="s">
        <v>49</v>
      </c>
      <c r="H17427" t="s">
        <v>139</v>
      </c>
      <c r="I17427">
        <v>0</v>
      </c>
      <c r="J17427" t="s">
        <v>73</v>
      </c>
      <c r="K17427" t="s">
        <v>523</v>
      </c>
    </row>
    <row r="17428" spans="1:11" x14ac:dyDescent="0.25">
      <c r="A17428">
        <v>3</v>
      </c>
      <c r="B17428">
        <v>7</v>
      </c>
      <c r="C17428">
        <v>2022</v>
      </c>
      <c r="D17428">
        <v>3</v>
      </c>
      <c r="E17428">
        <v>3</v>
      </c>
      <c r="F17428" t="s">
        <v>311</v>
      </c>
      <c r="G17428" t="s">
        <v>49</v>
      </c>
      <c r="H17428" t="s">
        <v>139</v>
      </c>
      <c r="I17428">
        <v>0</v>
      </c>
      <c r="J17428" t="s">
        <v>73</v>
      </c>
      <c r="K17428" t="s">
        <v>523</v>
      </c>
    </row>
    <row r="17429" spans="1:11" x14ac:dyDescent="0.25">
      <c r="A17429">
        <v>3</v>
      </c>
      <c r="B17429">
        <v>7</v>
      </c>
      <c r="C17429">
        <v>2022</v>
      </c>
      <c r="D17429">
        <v>4</v>
      </c>
      <c r="E17429">
        <v>3</v>
      </c>
      <c r="F17429" t="s">
        <v>311</v>
      </c>
      <c r="G17429" t="s">
        <v>49</v>
      </c>
      <c r="H17429" t="s">
        <v>139</v>
      </c>
      <c r="I17429">
        <v>0</v>
      </c>
      <c r="J17429" t="s">
        <v>73</v>
      </c>
      <c r="K17429" t="s">
        <v>523</v>
      </c>
    </row>
    <row r="17430" spans="1:11" x14ac:dyDescent="0.25">
      <c r="A17430">
        <v>3</v>
      </c>
      <c r="B17430">
        <v>7</v>
      </c>
      <c r="C17430">
        <v>2022</v>
      </c>
      <c r="D17430">
        <v>5</v>
      </c>
      <c r="E17430">
        <v>3</v>
      </c>
      <c r="F17430" t="s">
        <v>311</v>
      </c>
      <c r="G17430" t="s">
        <v>49</v>
      </c>
      <c r="H17430" t="s">
        <v>139</v>
      </c>
      <c r="I17430">
        <v>0</v>
      </c>
      <c r="J17430" t="s">
        <v>73</v>
      </c>
      <c r="K17430" t="s">
        <v>523</v>
      </c>
    </row>
    <row r="17431" spans="1:11" x14ac:dyDescent="0.25">
      <c r="A17431">
        <v>3</v>
      </c>
      <c r="B17431">
        <v>7</v>
      </c>
      <c r="C17431">
        <v>2022</v>
      </c>
      <c r="D17431">
        <v>6</v>
      </c>
      <c r="E17431">
        <v>3</v>
      </c>
      <c r="F17431" t="s">
        <v>311</v>
      </c>
      <c r="G17431" t="s">
        <v>49</v>
      </c>
      <c r="H17431" t="s">
        <v>139</v>
      </c>
      <c r="I17431">
        <v>0</v>
      </c>
      <c r="J17431" t="s">
        <v>73</v>
      </c>
      <c r="K17431" t="s">
        <v>523</v>
      </c>
    </row>
    <row r="17432" spans="1:11" x14ac:dyDescent="0.25">
      <c r="A17432">
        <v>3</v>
      </c>
      <c r="B17432">
        <v>7</v>
      </c>
      <c r="C17432">
        <v>2022</v>
      </c>
      <c r="D17432">
        <v>7</v>
      </c>
      <c r="E17432">
        <v>3</v>
      </c>
      <c r="F17432" t="s">
        <v>311</v>
      </c>
      <c r="G17432" t="s">
        <v>49</v>
      </c>
      <c r="H17432" t="s">
        <v>139</v>
      </c>
      <c r="I17432">
        <v>0</v>
      </c>
      <c r="J17432" t="s">
        <v>73</v>
      </c>
      <c r="K17432" t="s">
        <v>523</v>
      </c>
    </row>
    <row r="17433" spans="1:11" x14ac:dyDescent="0.25">
      <c r="A17433">
        <v>3</v>
      </c>
      <c r="B17433">
        <v>7</v>
      </c>
      <c r="C17433">
        <v>2022</v>
      </c>
      <c r="D17433">
        <v>8</v>
      </c>
      <c r="E17433">
        <v>3</v>
      </c>
      <c r="F17433" t="s">
        <v>311</v>
      </c>
      <c r="G17433" t="s">
        <v>49</v>
      </c>
      <c r="H17433" t="s">
        <v>139</v>
      </c>
      <c r="I17433">
        <v>0</v>
      </c>
      <c r="J17433" t="s">
        <v>73</v>
      </c>
      <c r="K17433" t="s">
        <v>523</v>
      </c>
    </row>
    <row r="17434" spans="1:11" x14ac:dyDescent="0.25">
      <c r="A17434">
        <v>3</v>
      </c>
      <c r="B17434">
        <v>7</v>
      </c>
      <c r="C17434">
        <v>2022</v>
      </c>
      <c r="D17434">
        <v>9</v>
      </c>
      <c r="E17434">
        <v>3</v>
      </c>
      <c r="F17434" t="s">
        <v>311</v>
      </c>
      <c r="G17434" t="s">
        <v>49</v>
      </c>
      <c r="H17434" t="s">
        <v>139</v>
      </c>
      <c r="I17434">
        <v>0</v>
      </c>
      <c r="J17434" t="s">
        <v>73</v>
      </c>
      <c r="K17434" t="s">
        <v>523</v>
      </c>
    </row>
    <row r="17435" spans="1:11" x14ac:dyDescent="0.25">
      <c r="A17435">
        <v>3</v>
      </c>
      <c r="B17435">
        <v>7</v>
      </c>
      <c r="C17435">
        <v>2022</v>
      </c>
      <c r="D17435">
        <v>10</v>
      </c>
      <c r="E17435">
        <v>3</v>
      </c>
      <c r="F17435" t="s">
        <v>311</v>
      </c>
      <c r="G17435" t="s">
        <v>49</v>
      </c>
      <c r="H17435" t="s">
        <v>139</v>
      </c>
      <c r="I17435">
        <v>0</v>
      </c>
      <c r="J17435" t="s">
        <v>73</v>
      </c>
      <c r="K17435" t="s">
        <v>523</v>
      </c>
    </row>
    <row r="17436" spans="1:11" x14ac:dyDescent="0.25">
      <c r="A17436">
        <v>3</v>
      </c>
      <c r="B17436">
        <v>7</v>
      </c>
      <c r="C17436">
        <v>2022</v>
      </c>
      <c r="D17436">
        <v>11</v>
      </c>
      <c r="E17436">
        <v>3</v>
      </c>
      <c r="F17436" t="s">
        <v>311</v>
      </c>
      <c r="G17436" t="s">
        <v>49</v>
      </c>
      <c r="H17436" t="s">
        <v>139</v>
      </c>
      <c r="I17436">
        <v>0</v>
      </c>
      <c r="J17436" t="s">
        <v>73</v>
      </c>
      <c r="K17436" t="s">
        <v>523</v>
      </c>
    </row>
    <row r="17437" spans="1:11" x14ac:dyDescent="0.25">
      <c r="A17437">
        <v>4</v>
      </c>
      <c r="B17437">
        <v>1</v>
      </c>
      <c r="C17437">
        <v>2022</v>
      </c>
      <c r="D17437">
        <v>1</v>
      </c>
      <c r="E17437">
        <v>3</v>
      </c>
      <c r="F17437" t="s">
        <v>224</v>
      </c>
      <c r="G17437" t="s">
        <v>49</v>
      </c>
      <c r="H17437" t="s">
        <v>139</v>
      </c>
      <c r="I17437">
        <v>0</v>
      </c>
      <c r="J17437" t="s">
        <v>73</v>
      </c>
      <c r="K17437" t="s">
        <v>524</v>
      </c>
    </row>
    <row r="17438" spans="1:11" x14ac:dyDescent="0.25">
      <c r="A17438">
        <v>4</v>
      </c>
      <c r="B17438">
        <v>1</v>
      </c>
      <c r="C17438">
        <v>2022</v>
      </c>
      <c r="D17438">
        <v>2</v>
      </c>
      <c r="E17438">
        <v>3</v>
      </c>
      <c r="F17438" t="s">
        <v>224</v>
      </c>
      <c r="G17438" t="s">
        <v>49</v>
      </c>
      <c r="H17438" t="s">
        <v>139</v>
      </c>
      <c r="I17438">
        <v>3</v>
      </c>
      <c r="J17438" t="s">
        <v>73</v>
      </c>
      <c r="K17438" t="s">
        <v>524</v>
      </c>
    </row>
    <row r="17439" spans="1:11" x14ac:dyDescent="0.25">
      <c r="A17439">
        <v>4</v>
      </c>
      <c r="B17439">
        <v>1</v>
      </c>
      <c r="C17439">
        <v>2022</v>
      </c>
      <c r="D17439">
        <v>3</v>
      </c>
      <c r="E17439">
        <v>3</v>
      </c>
      <c r="F17439" t="s">
        <v>224</v>
      </c>
      <c r="G17439" t="s">
        <v>49</v>
      </c>
      <c r="H17439" t="s">
        <v>139</v>
      </c>
      <c r="I17439">
        <v>0</v>
      </c>
      <c r="J17439" t="s">
        <v>73</v>
      </c>
      <c r="K17439" t="s">
        <v>524</v>
      </c>
    </row>
    <row r="17440" spans="1:11" x14ac:dyDescent="0.25">
      <c r="A17440">
        <v>4</v>
      </c>
      <c r="B17440">
        <v>1</v>
      </c>
      <c r="C17440">
        <v>2022</v>
      </c>
      <c r="D17440">
        <v>4</v>
      </c>
      <c r="E17440">
        <v>3</v>
      </c>
      <c r="F17440" t="s">
        <v>224</v>
      </c>
      <c r="G17440" t="s">
        <v>49</v>
      </c>
      <c r="H17440" t="s">
        <v>139</v>
      </c>
      <c r="I17440">
        <v>0</v>
      </c>
      <c r="J17440" t="s">
        <v>73</v>
      </c>
      <c r="K17440" t="s">
        <v>524</v>
      </c>
    </row>
    <row r="17441" spans="1:11" x14ac:dyDescent="0.25">
      <c r="A17441">
        <v>4</v>
      </c>
      <c r="B17441">
        <v>1</v>
      </c>
      <c r="C17441">
        <v>2022</v>
      </c>
      <c r="D17441">
        <v>5</v>
      </c>
      <c r="E17441">
        <v>3</v>
      </c>
      <c r="F17441" t="s">
        <v>224</v>
      </c>
      <c r="G17441" t="s">
        <v>49</v>
      </c>
      <c r="H17441" t="s">
        <v>139</v>
      </c>
      <c r="I17441">
        <v>0</v>
      </c>
      <c r="J17441" t="s">
        <v>73</v>
      </c>
      <c r="K17441" t="s">
        <v>524</v>
      </c>
    </row>
    <row r="17442" spans="1:11" x14ac:dyDescent="0.25">
      <c r="A17442">
        <v>4</v>
      </c>
      <c r="B17442">
        <v>1</v>
      </c>
      <c r="C17442">
        <v>2022</v>
      </c>
      <c r="D17442">
        <v>6</v>
      </c>
      <c r="E17442">
        <v>3</v>
      </c>
      <c r="F17442" t="s">
        <v>224</v>
      </c>
      <c r="G17442" t="s">
        <v>49</v>
      </c>
      <c r="H17442" t="s">
        <v>139</v>
      </c>
      <c r="I17442">
        <v>0</v>
      </c>
      <c r="J17442" t="s">
        <v>73</v>
      </c>
      <c r="K17442" t="s">
        <v>524</v>
      </c>
    </row>
    <row r="17443" spans="1:11" x14ac:dyDescent="0.25">
      <c r="A17443">
        <v>4</v>
      </c>
      <c r="B17443">
        <v>1</v>
      </c>
      <c r="C17443">
        <v>2022</v>
      </c>
      <c r="D17443">
        <v>7</v>
      </c>
      <c r="E17443">
        <v>3</v>
      </c>
      <c r="F17443" t="s">
        <v>224</v>
      </c>
      <c r="G17443" t="s">
        <v>49</v>
      </c>
      <c r="H17443" t="s">
        <v>139</v>
      </c>
      <c r="I17443">
        <v>0</v>
      </c>
      <c r="J17443" t="s">
        <v>73</v>
      </c>
      <c r="K17443" t="s">
        <v>524</v>
      </c>
    </row>
    <row r="17444" spans="1:11" x14ac:dyDescent="0.25">
      <c r="A17444">
        <v>4</v>
      </c>
      <c r="B17444">
        <v>1</v>
      </c>
      <c r="C17444">
        <v>2022</v>
      </c>
      <c r="D17444">
        <v>8</v>
      </c>
      <c r="E17444">
        <v>3</v>
      </c>
      <c r="F17444" t="s">
        <v>224</v>
      </c>
      <c r="G17444" t="s">
        <v>49</v>
      </c>
      <c r="H17444" t="s">
        <v>139</v>
      </c>
      <c r="I17444">
        <v>0</v>
      </c>
      <c r="J17444" t="s">
        <v>73</v>
      </c>
      <c r="K17444" t="s">
        <v>524</v>
      </c>
    </row>
    <row r="17445" spans="1:11" x14ac:dyDescent="0.25">
      <c r="A17445">
        <v>4</v>
      </c>
      <c r="B17445">
        <v>1</v>
      </c>
      <c r="C17445">
        <v>2022</v>
      </c>
      <c r="D17445">
        <v>9</v>
      </c>
      <c r="E17445">
        <v>3</v>
      </c>
      <c r="F17445" t="s">
        <v>224</v>
      </c>
      <c r="G17445" t="s">
        <v>49</v>
      </c>
      <c r="H17445" t="s">
        <v>139</v>
      </c>
      <c r="I17445">
        <v>0</v>
      </c>
      <c r="J17445" t="s">
        <v>73</v>
      </c>
      <c r="K17445" t="s">
        <v>524</v>
      </c>
    </row>
    <row r="17446" spans="1:11" x14ac:dyDescent="0.25">
      <c r="A17446">
        <v>4</v>
      </c>
      <c r="B17446">
        <v>1</v>
      </c>
      <c r="C17446">
        <v>2022</v>
      </c>
      <c r="D17446">
        <v>10</v>
      </c>
      <c r="E17446">
        <v>3</v>
      </c>
      <c r="F17446" t="s">
        <v>224</v>
      </c>
      <c r="G17446" t="s">
        <v>49</v>
      </c>
      <c r="H17446" t="s">
        <v>139</v>
      </c>
      <c r="I17446">
        <v>1</v>
      </c>
      <c r="J17446" t="s">
        <v>73</v>
      </c>
      <c r="K17446" t="s">
        <v>524</v>
      </c>
    </row>
    <row r="17447" spans="1:11" x14ac:dyDescent="0.25">
      <c r="A17447">
        <v>4</v>
      </c>
      <c r="B17447">
        <v>1</v>
      </c>
      <c r="C17447">
        <v>2022</v>
      </c>
      <c r="D17447">
        <v>11</v>
      </c>
      <c r="E17447">
        <v>3</v>
      </c>
      <c r="F17447" t="s">
        <v>224</v>
      </c>
      <c r="G17447" t="s">
        <v>49</v>
      </c>
      <c r="H17447" t="s">
        <v>139</v>
      </c>
      <c r="I17447">
        <v>12</v>
      </c>
      <c r="J17447" t="s">
        <v>73</v>
      </c>
      <c r="K17447" t="s">
        <v>524</v>
      </c>
    </row>
    <row r="17448" spans="1:11" x14ac:dyDescent="0.25">
      <c r="A17448">
        <v>4</v>
      </c>
      <c r="B17448">
        <v>2</v>
      </c>
      <c r="C17448">
        <v>2022</v>
      </c>
      <c r="D17448">
        <v>1</v>
      </c>
      <c r="E17448">
        <v>3</v>
      </c>
      <c r="F17448" t="s">
        <v>223</v>
      </c>
      <c r="G17448" t="s">
        <v>49</v>
      </c>
      <c r="H17448" t="s">
        <v>139</v>
      </c>
      <c r="I17448">
        <v>0</v>
      </c>
      <c r="J17448" t="s">
        <v>73</v>
      </c>
      <c r="K17448" t="s">
        <v>524</v>
      </c>
    </row>
    <row r="17449" spans="1:11" x14ac:dyDescent="0.25">
      <c r="A17449">
        <v>4</v>
      </c>
      <c r="B17449">
        <v>2</v>
      </c>
      <c r="C17449">
        <v>2022</v>
      </c>
      <c r="D17449">
        <v>2</v>
      </c>
      <c r="E17449">
        <v>3</v>
      </c>
      <c r="F17449" t="s">
        <v>223</v>
      </c>
      <c r="G17449" t="s">
        <v>49</v>
      </c>
      <c r="H17449" t="s">
        <v>139</v>
      </c>
      <c r="I17449">
        <v>0</v>
      </c>
      <c r="J17449" t="s">
        <v>73</v>
      </c>
      <c r="K17449" t="s">
        <v>524</v>
      </c>
    </row>
    <row r="17450" spans="1:11" x14ac:dyDescent="0.25">
      <c r="A17450">
        <v>4</v>
      </c>
      <c r="B17450">
        <v>2</v>
      </c>
      <c r="C17450">
        <v>2022</v>
      </c>
      <c r="D17450">
        <v>3</v>
      </c>
      <c r="E17450">
        <v>3</v>
      </c>
      <c r="F17450" t="s">
        <v>223</v>
      </c>
      <c r="G17450" t="s">
        <v>49</v>
      </c>
      <c r="H17450" t="s">
        <v>139</v>
      </c>
      <c r="I17450">
        <v>0</v>
      </c>
      <c r="J17450" t="s">
        <v>73</v>
      </c>
      <c r="K17450" t="s">
        <v>524</v>
      </c>
    </row>
    <row r="17451" spans="1:11" x14ac:dyDescent="0.25">
      <c r="A17451">
        <v>4</v>
      </c>
      <c r="B17451">
        <v>2</v>
      </c>
      <c r="C17451">
        <v>2022</v>
      </c>
      <c r="D17451">
        <v>4</v>
      </c>
      <c r="E17451">
        <v>3</v>
      </c>
      <c r="F17451" t="s">
        <v>223</v>
      </c>
      <c r="G17451" t="s">
        <v>49</v>
      </c>
      <c r="H17451" t="s">
        <v>139</v>
      </c>
      <c r="I17451">
        <v>0</v>
      </c>
      <c r="J17451" t="s">
        <v>73</v>
      </c>
      <c r="K17451" t="s">
        <v>524</v>
      </c>
    </row>
    <row r="17452" spans="1:11" x14ac:dyDescent="0.25">
      <c r="A17452">
        <v>4</v>
      </c>
      <c r="B17452">
        <v>2</v>
      </c>
      <c r="C17452">
        <v>2022</v>
      </c>
      <c r="D17452">
        <v>5</v>
      </c>
      <c r="E17452">
        <v>3</v>
      </c>
      <c r="F17452" t="s">
        <v>223</v>
      </c>
      <c r="G17452" t="s">
        <v>49</v>
      </c>
      <c r="H17452" t="s">
        <v>139</v>
      </c>
      <c r="I17452">
        <v>0</v>
      </c>
      <c r="J17452" t="s">
        <v>73</v>
      </c>
      <c r="K17452" t="s">
        <v>524</v>
      </c>
    </row>
    <row r="17453" spans="1:11" x14ac:dyDescent="0.25">
      <c r="A17453">
        <v>4</v>
      </c>
      <c r="B17453">
        <v>2</v>
      </c>
      <c r="C17453">
        <v>2022</v>
      </c>
      <c r="D17453">
        <v>6</v>
      </c>
      <c r="E17453">
        <v>3</v>
      </c>
      <c r="F17453" t="s">
        <v>223</v>
      </c>
      <c r="G17453" t="s">
        <v>49</v>
      </c>
      <c r="H17453" t="s">
        <v>139</v>
      </c>
      <c r="I17453">
        <v>0</v>
      </c>
      <c r="J17453" t="s">
        <v>73</v>
      </c>
      <c r="K17453" t="s">
        <v>524</v>
      </c>
    </row>
    <row r="17454" spans="1:11" x14ac:dyDescent="0.25">
      <c r="A17454">
        <v>4</v>
      </c>
      <c r="B17454">
        <v>2</v>
      </c>
      <c r="C17454">
        <v>2022</v>
      </c>
      <c r="D17454">
        <v>7</v>
      </c>
      <c r="E17454">
        <v>3</v>
      </c>
      <c r="F17454" t="s">
        <v>223</v>
      </c>
      <c r="G17454" t="s">
        <v>49</v>
      </c>
      <c r="H17454" t="s">
        <v>139</v>
      </c>
      <c r="I17454">
        <v>0</v>
      </c>
      <c r="J17454" t="s">
        <v>73</v>
      </c>
      <c r="K17454" t="s">
        <v>524</v>
      </c>
    </row>
    <row r="17455" spans="1:11" x14ac:dyDescent="0.25">
      <c r="A17455">
        <v>4</v>
      </c>
      <c r="B17455">
        <v>2</v>
      </c>
      <c r="C17455">
        <v>2022</v>
      </c>
      <c r="D17455">
        <v>8</v>
      </c>
      <c r="E17455">
        <v>3</v>
      </c>
      <c r="F17455" t="s">
        <v>223</v>
      </c>
      <c r="G17455" t="s">
        <v>49</v>
      </c>
      <c r="H17455" t="s">
        <v>139</v>
      </c>
      <c r="I17455">
        <v>0</v>
      </c>
      <c r="J17455" t="s">
        <v>73</v>
      </c>
      <c r="K17455" t="s">
        <v>524</v>
      </c>
    </row>
    <row r="17456" spans="1:11" x14ac:dyDescent="0.25">
      <c r="A17456">
        <v>4</v>
      </c>
      <c r="B17456">
        <v>2</v>
      </c>
      <c r="C17456">
        <v>2022</v>
      </c>
      <c r="D17456">
        <v>9</v>
      </c>
      <c r="E17456">
        <v>3</v>
      </c>
      <c r="F17456" t="s">
        <v>223</v>
      </c>
      <c r="G17456" t="s">
        <v>49</v>
      </c>
      <c r="H17456" t="s">
        <v>139</v>
      </c>
      <c r="I17456">
        <v>0</v>
      </c>
      <c r="J17456" t="s">
        <v>73</v>
      </c>
      <c r="K17456" t="s">
        <v>524</v>
      </c>
    </row>
    <row r="17457" spans="1:11" x14ac:dyDescent="0.25">
      <c r="A17457">
        <v>4</v>
      </c>
      <c r="B17457">
        <v>2</v>
      </c>
      <c r="C17457">
        <v>2022</v>
      </c>
      <c r="D17457">
        <v>10</v>
      </c>
      <c r="E17457">
        <v>3</v>
      </c>
      <c r="F17457" t="s">
        <v>223</v>
      </c>
      <c r="G17457" t="s">
        <v>49</v>
      </c>
      <c r="H17457" t="s">
        <v>139</v>
      </c>
      <c r="I17457">
        <v>1</v>
      </c>
      <c r="J17457" t="s">
        <v>73</v>
      </c>
      <c r="K17457" t="s">
        <v>524</v>
      </c>
    </row>
    <row r="17458" spans="1:11" x14ac:dyDescent="0.25">
      <c r="A17458">
        <v>4</v>
      </c>
      <c r="B17458">
        <v>2</v>
      </c>
      <c r="C17458">
        <v>2022</v>
      </c>
      <c r="D17458">
        <v>11</v>
      </c>
      <c r="E17458">
        <v>3</v>
      </c>
      <c r="F17458" t="s">
        <v>223</v>
      </c>
      <c r="G17458" t="s">
        <v>49</v>
      </c>
      <c r="H17458" t="s">
        <v>139</v>
      </c>
      <c r="I17458">
        <v>12</v>
      </c>
      <c r="J17458" t="s">
        <v>73</v>
      </c>
      <c r="K17458" t="s">
        <v>524</v>
      </c>
    </row>
    <row r="17459" spans="1:11" x14ac:dyDescent="0.25">
      <c r="A17459">
        <v>4</v>
      </c>
      <c r="B17459">
        <v>3</v>
      </c>
      <c r="C17459">
        <v>2022</v>
      </c>
      <c r="D17459">
        <v>1</v>
      </c>
      <c r="E17459">
        <v>3</v>
      </c>
      <c r="F17459" t="s">
        <v>220</v>
      </c>
      <c r="G17459" t="s">
        <v>49</v>
      </c>
      <c r="H17459" t="s">
        <v>139</v>
      </c>
      <c r="I17459">
        <v>0</v>
      </c>
      <c r="J17459" t="s">
        <v>73</v>
      </c>
      <c r="K17459" t="s">
        <v>524</v>
      </c>
    </row>
    <row r="17460" spans="1:11" x14ac:dyDescent="0.25">
      <c r="A17460">
        <v>4</v>
      </c>
      <c r="B17460">
        <v>3</v>
      </c>
      <c r="C17460">
        <v>2022</v>
      </c>
      <c r="D17460">
        <v>2</v>
      </c>
      <c r="E17460">
        <v>3</v>
      </c>
      <c r="F17460" t="s">
        <v>220</v>
      </c>
      <c r="G17460" t="s">
        <v>49</v>
      </c>
      <c r="H17460" t="s">
        <v>139</v>
      </c>
      <c r="I17460">
        <v>0</v>
      </c>
      <c r="J17460" t="s">
        <v>73</v>
      </c>
      <c r="K17460" t="s">
        <v>524</v>
      </c>
    </row>
    <row r="17461" spans="1:11" x14ac:dyDescent="0.25">
      <c r="A17461">
        <v>4</v>
      </c>
      <c r="B17461">
        <v>3</v>
      </c>
      <c r="C17461">
        <v>2022</v>
      </c>
      <c r="D17461">
        <v>3</v>
      </c>
      <c r="E17461">
        <v>3</v>
      </c>
      <c r="F17461" t="s">
        <v>220</v>
      </c>
      <c r="G17461" t="s">
        <v>49</v>
      </c>
      <c r="H17461" t="s">
        <v>139</v>
      </c>
      <c r="I17461">
        <v>0</v>
      </c>
      <c r="J17461" t="s">
        <v>73</v>
      </c>
      <c r="K17461" t="s">
        <v>524</v>
      </c>
    </row>
    <row r="17462" spans="1:11" x14ac:dyDescent="0.25">
      <c r="A17462">
        <v>4</v>
      </c>
      <c r="B17462">
        <v>3</v>
      </c>
      <c r="C17462">
        <v>2022</v>
      </c>
      <c r="D17462">
        <v>4</v>
      </c>
      <c r="E17462">
        <v>3</v>
      </c>
      <c r="F17462" t="s">
        <v>220</v>
      </c>
      <c r="G17462" t="s">
        <v>49</v>
      </c>
      <c r="H17462" t="s">
        <v>139</v>
      </c>
      <c r="I17462">
        <v>0</v>
      </c>
      <c r="J17462" t="s">
        <v>73</v>
      </c>
      <c r="K17462" t="s">
        <v>524</v>
      </c>
    </row>
    <row r="17463" spans="1:11" x14ac:dyDescent="0.25">
      <c r="A17463">
        <v>4</v>
      </c>
      <c r="B17463">
        <v>3</v>
      </c>
      <c r="C17463">
        <v>2022</v>
      </c>
      <c r="D17463">
        <v>5</v>
      </c>
      <c r="E17463">
        <v>3</v>
      </c>
      <c r="F17463" t="s">
        <v>220</v>
      </c>
      <c r="G17463" t="s">
        <v>49</v>
      </c>
      <c r="H17463" t="s">
        <v>139</v>
      </c>
      <c r="I17463">
        <v>0</v>
      </c>
      <c r="J17463" t="s">
        <v>73</v>
      </c>
      <c r="K17463" t="s">
        <v>524</v>
      </c>
    </row>
    <row r="17464" spans="1:11" x14ac:dyDescent="0.25">
      <c r="A17464">
        <v>4</v>
      </c>
      <c r="B17464">
        <v>3</v>
      </c>
      <c r="C17464">
        <v>2022</v>
      </c>
      <c r="D17464">
        <v>6</v>
      </c>
      <c r="E17464">
        <v>3</v>
      </c>
      <c r="F17464" t="s">
        <v>220</v>
      </c>
      <c r="G17464" t="s">
        <v>49</v>
      </c>
      <c r="H17464" t="s">
        <v>139</v>
      </c>
      <c r="I17464">
        <v>0</v>
      </c>
      <c r="J17464" t="s">
        <v>73</v>
      </c>
      <c r="K17464" t="s">
        <v>524</v>
      </c>
    </row>
    <row r="17465" spans="1:11" x14ac:dyDescent="0.25">
      <c r="A17465">
        <v>4</v>
      </c>
      <c r="B17465">
        <v>3</v>
      </c>
      <c r="C17465">
        <v>2022</v>
      </c>
      <c r="D17465">
        <v>7</v>
      </c>
      <c r="E17465">
        <v>3</v>
      </c>
      <c r="F17465" t="s">
        <v>220</v>
      </c>
      <c r="G17465" t="s">
        <v>49</v>
      </c>
      <c r="H17465" t="s">
        <v>139</v>
      </c>
      <c r="I17465">
        <v>0</v>
      </c>
      <c r="J17465" t="s">
        <v>73</v>
      </c>
      <c r="K17465" t="s">
        <v>524</v>
      </c>
    </row>
    <row r="17466" spans="1:11" x14ac:dyDescent="0.25">
      <c r="A17466">
        <v>4</v>
      </c>
      <c r="B17466">
        <v>3</v>
      </c>
      <c r="C17466">
        <v>2022</v>
      </c>
      <c r="D17466">
        <v>8</v>
      </c>
      <c r="E17466">
        <v>3</v>
      </c>
      <c r="F17466" t="s">
        <v>220</v>
      </c>
      <c r="G17466" t="s">
        <v>49</v>
      </c>
      <c r="H17466" t="s">
        <v>139</v>
      </c>
      <c r="I17466">
        <v>0</v>
      </c>
      <c r="J17466" t="s">
        <v>73</v>
      </c>
      <c r="K17466" t="s">
        <v>524</v>
      </c>
    </row>
    <row r="17467" spans="1:11" x14ac:dyDescent="0.25">
      <c r="A17467">
        <v>4</v>
      </c>
      <c r="B17467">
        <v>3</v>
      </c>
      <c r="C17467">
        <v>2022</v>
      </c>
      <c r="D17467">
        <v>9</v>
      </c>
      <c r="E17467">
        <v>3</v>
      </c>
      <c r="F17467" t="s">
        <v>220</v>
      </c>
      <c r="G17467" t="s">
        <v>49</v>
      </c>
      <c r="H17467" t="s">
        <v>139</v>
      </c>
      <c r="I17467">
        <v>0</v>
      </c>
      <c r="J17467" t="s">
        <v>73</v>
      </c>
      <c r="K17467" t="s">
        <v>524</v>
      </c>
    </row>
    <row r="17468" spans="1:11" x14ac:dyDescent="0.25">
      <c r="A17468">
        <v>4</v>
      </c>
      <c r="B17468">
        <v>3</v>
      </c>
      <c r="C17468">
        <v>2022</v>
      </c>
      <c r="D17468">
        <v>10</v>
      </c>
      <c r="E17468">
        <v>3</v>
      </c>
      <c r="F17468" t="s">
        <v>220</v>
      </c>
      <c r="G17468" t="s">
        <v>49</v>
      </c>
      <c r="H17468" t="s">
        <v>139</v>
      </c>
      <c r="I17468">
        <v>0</v>
      </c>
      <c r="J17468" t="s">
        <v>73</v>
      </c>
      <c r="K17468" t="s">
        <v>524</v>
      </c>
    </row>
    <row r="17469" spans="1:11" x14ac:dyDescent="0.25">
      <c r="A17469">
        <v>4</v>
      </c>
      <c r="B17469">
        <v>3</v>
      </c>
      <c r="C17469">
        <v>2022</v>
      </c>
      <c r="D17469">
        <v>11</v>
      </c>
      <c r="E17469">
        <v>3</v>
      </c>
      <c r="F17469" t="s">
        <v>220</v>
      </c>
      <c r="G17469" t="s">
        <v>49</v>
      </c>
      <c r="H17469" t="s">
        <v>139</v>
      </c>
      <c r="I17469">
        <v>0</v>
      </c>
      <c r="J17469" t="s">
        <v>73</v>
      </c>
      <c r="K17469" t="s">
        <v>524</v>
      </c>
    </row>
    <row r="17470" spans="1:11" x14ac:dyDescent="0.25">
      <c r="A17470">
        <v>4</v>
      </c>
      <c r="B17470">
        <v>4</v>
      </c>
      <c r="C17470">
        <v>2022</v>
      </c>
      <c r="D17470">
        <v>1</v>
      </c>
      <c r="E17470">
        <v>3</v>
      </c>
      <c r="F17470" t="s">
        <v>469</v>
      </c>
      <c r="G17470" t="s">
        <v>49</v>
      </c>
      <c r="H17470" t="s">
        <v>139</v>
      </c>
      <c r="I17470">
        <v>0</v>
      </c>
      <c r="J17470" t="s">
        <v>73</v>
      </c>
      <c r="K17470" t="s">
        <v>524</v>
      </c>
    </row>
    <row r="17471" spans="1:11" x14ac:dyDescent="0.25">
      <c r="A17471">
        <v>4</v>
      </c>
      <c r="B17471">
        <v>4</v>
      </c>
      <c r="C17471">
        <v>2022</v>
      </c>
      <c r="D17471">
        <v>2</v>
      </c>
      <c r="E17471">
        <v>3</v>
      </c>
      <c r="F17471" t="s">
        <v>469</v>
      </c>
      <c r="G17471" t="s">
        <v>49</v>
      </c>
      <c r="H17471" t="s">
        <v>139</v>
      </c>
      <c r="I17471">
        <v>0</v>
      </c>
      <c r="J17471" t="s">
        <v>73</v>
      </c>
      <c r="K17471" t="s">
        <v>524</v>
      </c>
    </row>
    <row r="17472" spans="1:11" x14ac:dyDescent="0.25">
      <c r="A17472">
        <v>4</v>
      </c>
      <c r="B17472">
        <v>4</v>
      </c>
      <c r="C17472">
        <v>2022</v>
      </c>
      <c r="D17472">
        <v>3</v>
      </c>
      <c r="E17472">
        <v>3</v>
      </c>
      <c r="F17472" t="s">
        <v>469</v>
      </c>
      <c r="G17472" t="s">
        <v>49</v>
      </c>
      <c r="H17472" t="s">
        <v>139</v>
      </c>
      <c r="I17472">
        <v>0</v>
      </c>
      <c r="J17472" t="s">
        <v>73</v>
      </c>
      <c r="K17472" t="s">
        <v>524</v>
      </c>
    </row>
    <row r="17473" spans="1:11" x14ac:dyDescent="0.25">
      <c r="A17473">
        <v>4</v>
      </c>
      <c r="B17473">
        <v>4</v>
      </c>
      <c r="C17473">
        <v>2022</v>
      </c>
      <c r="D17473">
        <v>4</v>
      </c>
      <c r="E17473">
        <v>3</v>
      </c>
      <c r="F17473" t="s">
        <v>469</v>
      </c>
      <c r="G17473" t="s">
        <v>49</v>
      </c>
      <c r="H17473" t="s">
        <v>139</v>
      </c>
      <c r="I17473">
        <v>0</v>
      </c>
      <c r="J17473" t="s">
        <v>73</v>
      </c>
      <c r="K17473" t="s">
        <v>524</v>
      </c>
    </row>
    <row r="17474" spans="1:11" x14ac:dyDescent="0.25">
      <c r="A17474">
        <v>4</v>
      </c>
      <c r="B17474">
        <v>4</v>
      </c>
      <c r="C17474">
        <v>2022</v>
      </c>
      <c r="D17474">
        <v>5</v>
      </c>
      <c r="E17474">
        <v>3</v>
      </c>
      <c r="F17474" t="s">
        <v>469</v>
      </c>
      <c r="G17474" t="s">
        <v>49</v>
      </c>
      <c r="H17474" t="s">
        <v>139</v>
      </c>
      <c r="I17474">
        <v>0</v>
      </c>
      <c r="J17474" t="s">
        <v>73</v>
      </c>
      <c r="K17474" t="s">
        <v>524</v>
      </c>
    </row>
    <row r="17475" spans="1:11" x14ac:dyDescent="0.25">
      <c r="A17475">
        <v>4</v>
      </c>
      <c r="B17475">
        <v>4</v>
      </c>
      <c r="C17475">
        <v>2022</v>
      </c>
      <c r="D17475">
        <v>6</v>
      </c>
      <c r="E17475">
        <v>3</v>
      </c>
      <c r="F17475" t="s">
        <v>469</v>
      </c>
      <c r="G17475" t="s">
        <v>49</v>
      </c>
      <c r="H17475" t="s">
        <v>139</v>
      </c>
      <c r="I17475">
        <v>0</v>
      </c>
      <c r="J17475" t="s">
        <v>73</v>
      </c>
      <c r="K17475" t="s">
        <v>524</v>
      </c>
    </row>
    <row r="17476" spans="1:11" x14ac:dyDescent="0.25">
      <c r="A17476">
        <v>4</v>
      </c>
      <c r="B17476">
        <v>4</v>
      </c>
      <c r="C17476">
        <v>2022</v>
      </c>
      <c r="D17476">
        <v>7</v>
      </c>
      <c r="E17476">
        <v>3</v>
      </c>
      <c r="F17476" t="s">
        <v>469</v>
      </c>
      <c r="G17476" t="s">
        <v>49</v>
      </c>
      <c r="H17476" t="s">
        <v>139</v>
      </c>
      <c r="I17476">
        <v>0</v>
      </c>
      <c r="J17476" t="s">
        <v>73</v>
      </c>
      <c r="K17476" t="s">
        <v>524</v>
      </c>
    </row>
    <row r="17477" spans="1:11" x14ac:dyDescent="0.25">
      <c r="A17477">
        <v>4</v>
      </c>
      <c r="B17477">
        <v>4</v>
      </c>
      <c r="C17477">
        <v>2022</v>
      </c>
      <c r="D17477">
        <v>8</v>
      </c>
      <c r="E17477">
        <v>3</v>
      </c>
      <c r="F17477" t="s">
        <v>469</v>
      </c>
      <c r="G17477" t="s">
        <v>49</v>
      </c>
      <c r="H17477" t="s">
        <v>139</v>
      </c>
      <c r="I17477">
        <v>0</v>
      </c>
      <c r="J17477" t="s">
        <v>73</v>
      </c>
      <c r="K17477" t="s">
        <v>524</v>
      </c>
    </row>
    <row r="17478" spans="1:11" x14ac:dyDescent="0.25">
      <c r="A17478">
        <v>4</v>
      </c>
      <c r="B17478">
        <v>4</v>
      </c>
      <c r="C17478">
        <v>2022</v>
      </c>
      <c r="D17478">
        <v>9</v>
      </c>
      <c r="E17478">
        <v>3</v>
      </c>
      <c r="F17478" t="s">
        <v>469</v>
      </c>
      <c r="G17478" t="s">
        <v>49</v>
      </c>
      <c r="H17478" t="s">
        <v>139</v>
      </c>
      <c r="I17478">
        <v>0</v>
      </c>
      <c r="J17478" t="s">
        <v>73</v>
      </c>
      <c r="K17478" t="s">
        <v>524</v>
      </c>
    </row>
    <row r="17479" spans="1:11" x14ac:dyDescent="0.25">
      <c r="A17479">
        <v>4</v>
      </c>
      <c r="B17479">
        <v>4</v>
      </c>
      <c r="C17479">
        <v>2022</v>
      </c>
      <c r="D17479">
        <v>10</v>
      </c>
      <c r="E17479">
        <v>3</v>
      </c>
      <c r="F17479" t="s">
        <v>469</v>
      </c>
      <c r="G17479" t="s">
        <v>49</v>
      </c>
      <c r="H17479" t="s">
        <v>139</v>
      </c>
      <c r="I17479">
        <v>0</v>
      </c>
      <c r="J17479" t="s">
        <v>73</v>
      </c>
      <c r="K17479" t="s">
        <v>524</v>
      </c>
    </row>
    <row r="17480" spans="1:11" x14ac:dyDescent="0.25">
      <c r="A17480">
        <v>4</v>
      </c>
      <c r="B17480">
        <v>4</v>
      </c>
      <c r="C17480">
        <v>2022</v>
      </c>
      <c r="D17480">
        <v>11</v>
      </c>
      <c r="E17480">
        <v>3</v>
      </c>
      <c r="F17480" t="s">
        <v>469</v>
      </c>
      <c r="G17480" t="s">
        <v>49</v>
      </c>
      <c r="H17480" t="s">
        <v>139</v>
      </c>
      <c r="I17480">
        <v>0</v>
      </c>
      <c r="J17480" t="s">
        <v>73</v>
      </c>
      <c r="K17480" t="s">
        <v>524</v>
      </c>
    </row>
    <row r="17481" spans="1:11" x14ac:dyDescent="0.25">
      <c r="A17481">
        <v>4</v>
      </c>
      <c r="B17481">
        <v>5</v>
      </c>
      <c r="C17481">
        <v>2022</v>
      </c>
      <c r="D17481">
        <v>1</v>
      </c>
      <c r="E17481">
        <v>3</v>
      </c>
      <c r="F17481" t="s">
        <v>467</v>
      </c>
      <c r="G17481" t="s">
        <v>49</v>
      </c>
      <c r="H17481" t="s">
        <v>139</v>
      </c>
      <c r="I17481">
        <v>0</v>
      </c>
      <c r="J17481" t="s">
        <v>73</v>
      </c>
      <c r="K17481" t="s">
        <v>524</v>
      </c>
    </row>
    <row r="17482" spans="1:11" x14ac:dyDescent="0.25">
      <c r="A17482">
        <v>4</v>
      </c>
      <c r="B17482">
        <v>5</v>
      </c>
      <c r="C17482">
        <v>2022</v>
      </c>
      <c r="D17482">
        <v>2</v>
      </c>
      <c r="E17482">
        <v>3</v>
      </c>
      <c r="F17482" t="s">
        <v>467</v>
      </c>
      <c r="G17482" t="s">
        <v>49</v>
      </c>
      <c r="H17482" t="s">
        <v>139</v>
      </c>
      <c r="I17482">
        <v>0</v>
      </c>
      <c r="J17482" t="s">
        <v>73</v>
      </c>
      <c r="K17482" t="s">
        <v>524</v>
      </c>
    </row>
    <row r="17483" spans="1:11" x14ac:dyDescent="0.25">
      <c r="A17483">
        <v>4</v>
      </c>
      <c r="B17483">
        <v>5</v>
      </c>
      <c r="C17483">
        <v>2022</v>
      </c>
      <c r="D17483">
        <v>3</v>
      </c>
      <c r="E17483">
        <v>3</v>
      </c>
      <c r="F17483" t="s">
        <v>467</v>
      </c>
      <c r="G17483" t="s">
        <v>49</v>
      </c>
      <c r="H17483" t="s">
        <v>139</v>
      </c>
      <c r="I17483">
        <v>0</v>
      </c>
      <c r="J17483" t="s">
        <v>73</v>
      </c>
      <c r="K17483" t="s">
        <v>524</v>
      </c>
    </row>
    <row r="17484" spans="1:11" x14ac:dyDescent="0.25">
      <c r="A17484">
        <v>4</v>
      </c>
      <c r="B17484">
        <v>5</v>
      </c>
      <c r="C17484">
        <v>2022</v>
      </c>
      <c r="D17484">
        <v>4</v>
      </c>
      <c r="E17484">
        <v>3</v>
      </c>
      <c r="F17484" t="s">
        <v>467</v>
      </c>
      <c r="G17484" t="s">
        <v>49</v>
      </c>
      <c r="H17484" t="s">
        <v>139</v>
      </c>
      <c r="I17484">
        <v>0</v>
      </c>
      <c r="J17484" t="s">
        <v>73</v>
      </c>
      <c r="K17484" t="s">
        <v>524</v>
      </c>
    </row>
    <row r="17485" spans="1:11" x14ac:dyDescent="0.25">
      <c r="A17485">
        <v>4</v>
      </c>
      <c r="B17485">
        <v>5</v>
      </c>
      <c r="C17485">
        <v>2022</v>
      </c>
      <c r="D17485">
        <v>5</v>
      </c>
      <c r="E17485">
        <v>3</v>
      </c>
      <c r="F17485" t="s">
        <v>467</v>
      </c>
      <c r="G17485" t="s">
        <v>49</v>
      </c>
      <c r="H17485" t="s">
        <v>139</v>
      </c>
      <c r="I17485">
        <v>0</v>
      </c>
      <c r="J17485" t="s">
        <v>73</v>
      </c>
      <c r="K17485" t="s">
        <v>524</v>
      </c>
    </row>
    <row r="17486" spans="1:11" x14ac:dyDescent="0.25">
      <c r="A17486">
        <v>4</v>
      </c>
      <c r="B17486">
        <v>5</v>
      </c>
      <c r="C17486">
        <v>2022</v>
      </c>
      <c r="D17486">
        <v>6</v>
      </c>
      <c r="E17486">
        <v>3</v>
      </c>
      <c r="F17486" t="s">
        <v>467</v>
      </c>
      <c r="G17486" t="s">
        <v>49</v>
      </c>
      <c r="H17486" t="s">
        <v>139</v>
      </c>
      <c r="I17486">
        <v>0</v>
      </c>
      <c r="J17486" t="s">
        <v>73</v>
      </c>
      <c r="K17486" t="s">
        <v>524</v>
      </c>
    </row>
    <row r="17487" spans="1:11" x14ac:dyDescent="0.25">
      <c r="A17487">
        <v>4</v>
      </c>
      <c r="B17487">
        <v>5</v>
      </c>
      <c r="C17487">
        <v>2022</v>
      </c>
      <c r="D17487">
        <v>7</v>
      </c>
      <c r="E17487">
        <v>3</v>
      </c>
      <c r="F17487" t="s">
        <v>467</v>
      </c>
      <c r="G17487" t="s">
        <v>49</v>
      </c>
      <c r="H17487" t="s">
        <v>139</v>
      </c>
      <c r="I17487">
        <v>0</v>
      </c>
      <c r="J17487" t="s">
        <v>73</v>
      </c>
      <c r="K17487" t="s">
        <v>524</v>
      </c>
    </row>
    <row r="17488" spans="1:11" x14ac:dyDescent="0.25">
      <c r="A17488">
        <v>4</v>
      </c>
      <c r="B17488">
        <v>5</v>
      </c>
      <c r="C17488">
        <v>2022</v>
      </c>
      <c r="D17488">
        <v>8</v>
      </c>
      <c r="E17488">
        <v>3</v>
      </c>
      <c r="F17488" t="s">
        <v>467</v>
      </c>
      <c r="G17488" t="s">
        <v>49</v>
      </c>
      <c r="H17488" t="s">
        <v>139</v>
      </c>
      <c r="I17488">
        <v>0</v>
      </c>
      <c r="J17488" t="s">
        <v>73</v>
      </c>
      <c r="K17488" t="s">
        <v>524</v>
      </c>
    </row>
    <row r="17489" spans="1:11" x14ac:dyDescent="0.25">
      <c r="A17489">
        <v>4</v>
      </c>
      <c r="B17489">
        <v>5</v>
      </c>
      <c r="C17489">
        <v>2022</v>
      </c>
      <c r="D17489">
        <v>9</v>
      </c>
      <c r="E17489">
        <v>3</v>
      </c>
      <c r="F17489" t="s">
        <v>467</v>
      </c>
      <c r="G17489" t="s">
        <v>49</v>
      </c>
      <c r="H17489" t="s">
        <v>139</v>
      </c>
      <c r="I17489">
        <v>0</v>
      </c>
      <c r="J17489" t="s">
        <v>73</v>
      </c>
      <c r="K17489" t="s">
        <v>524</v>
      </c>
    </row>
    <row r="17490" spans="1:11" x14ac:dyDescent="0.25">
      <c r="A17490">
        <v>4</v>
      </c>
      <c r="B17490">
        <v>5</v>
      </c>
      <c r="C17490">
        <v>2022</v>
      </c>
      <c r="D17490">
        <v>10</v>
      </c>
      <c r="E17490">
        <v>3</v>
      </c>
      <c r="F17490" t="s">
        <v>467</v>
      </c>
      <c r="G17490" t="s">
        <v>49</v>
      </c>
      <c r="H17490" t="s">
        <v>139</v>
      </c>
      <c r="I17490">
        <v>0</v>
      </c>
      <c r="J17490" t="s">
        <v>73</v>
      </c>
      <c r="K17490" t="s">
        <v>524</v>
      </c>
    </row>
    <row r="17491" spans="1:11" x14ac:dyDescent="0.25">
      <c r="A17491">
        <v>4</v>
      </c>
      <c r="B17491">
        <v>5</v>
      </c>
      <c r="C17491">
        <v>2022</v>
      </c>
      <c r="D17491">
        <v>11</v>
      </c>
      <c r="E17491">
        <v>3</v>
      </c>
      <c r="F17491" t="s">
        <v>467</v>
      </c>
      <c r="G17491" t="s">
        <v>49</v>
      </c>
      <c r="H17491" t="s">
        <v>139</v>
      </c>
      <c r="I17491">
        <v>0</v>
      </c>
      <c r="J17491" t="s">
        <v>73</v>
      </c>
      <c r="K17491" t="s">
        <v>524</v>
      </c>
    </row>
    <row r="17492" spans="1:11" x14ac:dyDescent="0.25">
      <c r="A17492">
        <v>4</v>
      </c>
      <c r="B17492">
        <v>6</v>
      </c>
      <c r="C17492">
        <v>2022</v>
      </c>
      <c r="D17492">
        <v>1</v>
      </c>
      <c r="E17492">
        <v>3</v>
      </c>
      <c r="F17492" t="s">
        <v>568</v>
      </c>
      <c r="G17492" t="s">
        <v>49</v>
      </c>
      <c r="H17492" t="s">
        <v>139</v>
      </c>
      <c r="I17492">
        <v>4</v>
      </c>
      <c r="J17492" t="s">
        <v>73</v>
      </c>
      <c r="K17492" t="s">
        <v>524</v>
      </c>
    </row>
    <row r="17493" spans="1:11" x14ac:dyDescent="0.25">
      <c r="A17493">
        <v>4</v>
      </c>
      <c r="B17493">
        <v>6</v>
      </c>
      <c r="C17493">
        <v>2022</v>
      </c>
      <c r="D17493">
        <v>2</v>
      </c>
      <c r="E17493">
        <v>3</v>
      </c>
      <c r="F17493" t="s">
        <v>568</v>
      </c>
      <c r="G17493" t="s">
        <v>49</v>
      </c>
      <c r="H17493" t="s">
        <v>139</v>
      </c>
      <c r="I17493">
        <v>0</v>
      </c>
      <c r="J17493" t="s">
        <v>73</v>
      </c>
      <c r="K17493" t="s">
        <v>524</v>
      </c>
    </row>
    <row r="17494" spans="1:11" x14ac:dyDescent="0.25">
      <c r="A17494">
        <v>4</v>
      </c>
      <c r="B17494">
        <v>6</v>
      </c>
      <c r="C17494">
        <v>2022</v>
      </c>
      <c r="D17494">
        <v>3</v>
      </c>
      <c r="E17494">
        <v>3</v>
      </c>
      <c r="F17494" t="s">
        <v>568</v>
      </c>
      <c r="G17494" t="s">
        <v>49</v>
      </c>
      <c r="H17494" t="s">
        <v>139</v>
      </c>
      <c r="I17494">
        <v>4</v>
      </c>
      <c r="J17494" t="s">
        <v>73</v>
      </c>
      <c r="K17494" t="s">
        <v>524</v>
      </c>
    </row>
    <row r="17495" spans="1:11" x14ac:dyDescent="0.25">
      <c r="A17495">
        <v>4</v>
      </c>
      <c r="B17495">
        <v>6</v>
      </c>
      <c r="C17495">
        <v>2022</v>
      </c>
      <c r="D17495">
        <v>4</v>
      </c>
      <c r="E17495">
        <v>3</v>
      </c>
      <c r="F17495" t="s">
        <v>568</v>
      </c>
      <c r="G17495" t="s">
        <v>49</v>
      </c>
      <c r="H17495" t="s">
        <v>139</v>
      </c>
      <c r="I17495">
        <v>2</v>
      </c>
      <c r="J17495" t="s">
        <v>73</v>
      </c>
      <c r="K17495" t="s">
        <v>524</v>
      </c>
    </row>
    <row r="17496" spans="1:11" x14ac:dyDescent="0.25">
      <c r="A17496">
        <v>4</v>
      </c>
      <c r="B17496">
        <v>6</v>
      </c>
      <c r="C17496">
        <v>2022</v>
      </c>
      <c r="D17496">
        <v>5</v>
      </c>
      <c r="E17496">
        <v>3</v>
      </c>
      <c r="F17496" t="s">
        <v>568</v>
      </c>
      <c r="G17496" t="s">
        <v>49</v>
      </c>
      <c r="H17496" t="s">
        <v>139</v>
      </c>
      <c r="I17496">
        <v>1</v>
      </c>
      <c r="J17496" t="s">
        <v>73</v>
      </c>
      <c r="K17496" t="s">
        <v>524</v>
      </c>
    </row>
    <row r="17497" spans="1:11" x14ac:dyDescent="0.25">
      <c r="A17497">
        <v>4</v>
      </c>
      <c r="B17497">
        <v>6</v>
      </c>
      <c r="C17497">
        <v>2022</v>
      </c>
      <c r="D17497">
        <v>6</v>
      </c>
      <c r="E17497">
        <v>3</v>
      </c>
      <c r="F17497" t="s">
        <v>568</v>
      </c>
      <c r="G17497" t="s">
        <v>49</v>
      </c>
      <c r="H17497" t="s">
        <v>139</v>
      </c>
      <c r="I17497">
        <v>4</v>
      </c>
      <c r="J17497" t="s">
        <v>73</v>
      </c>
      <c r="K17497" t="s">
        <v>524</v>
      </c>
    </row>
    <row r="17498" spans="1:11" x14ac:dyDescent="0.25">
      <c r="A17498">
        <v>4</v>
      </c>
      <c r="B17498">
        <v>6</v>
      </c>
      <c r="C17498">
        <v>2022</v>
      </c>
      <c r="D17498">
        <v>7</v>
      </c>
      <c r="E17498">
        <v>3</v>
      </c>
      <c r="F17498" t="s">
        <v>568</v>
      </c>
      <c r="G17498" t="s">
        <v>49</v>
      </c>
      <c r="H17498" t="s">
        <v>139</v>
      </c>
      <c r="I17498">
        <v>2</v>
      </c>
      <c r="J17498" t="s">
        <v>73</v>
      </c>
      <c r="K17498" t="s">
        <v>524</v>
      </c>
    </row>
    <row r="17499" spans="1:11" x14ac:dyDescent="0.25">
      <c r="A17499">
        <v>4</v>
      </c>
      <c r="B17499">
        <v>6</v>
      </c>
      <c r="C17499">
        <v>2022</v>
      </c>
      <c r="D17499">
        <v>8</v>
      </c>
      <c r="E17499">
        <v>3</v>
      </c>
      <c r="F17499" t="s">
        <v>568</v>
      </c>
      <c r="G17499" t="s">
        <v>49</v>
      </c>
      <c r="H17499" t="s">
        <v>139</v>
      </c>
      <c r="I17499">
        <v>1</v>
      </c>
      <c r="J17499" t="s">
        <v>73</v>
      </c>
      <c r="K17499" t="s">
        <v>524</v>
      </c>
    </row>
    <row r="17500" spans="1:11" x14ac:dyDescent="0.25">
      <c r="A17500">
        <v>4</v>
      </c>
      <c r="B17500">
        <v>6</v>
      </c>
      <c r="C17500">
        <v>2022</v>
      </c>
      <c r="D17500">
        <v>9</v>
      </c>
      <c r="E17500">
        <v>3</v>
      </c>
      <c r="F17500" t="s">
        <v>568</v>
      </c>
      <c r="G17500" t="s">
        <v>49</v>
      </c>
      <c r="H17500" t="s">
        <v>139</v>
      </c>
      <c r="I17500">
        <v>6</v>
      </c>
      <c r="J17500" t="s">
        <v>73</v>
      </c>
      <c r="K17500" t="s">
        <v>524</v>
      </c>
    </row>
    <row r="17501" spans="1:11" x14ac:dyDescent="0.25">
      <c r="A17501">
        <v>4</v>
      </c>
      <c r="B17501">
        <v>6</v>
      </c>
      <c r="C17501">
        <v>2022</v>
      </c>
      <c r="D17501">
        <v>10</v>
      </c>
      <c r="E17501">
        <v>3</v>
      </c>
      <c r="F17501" t="s">
        <v>568</v>
      </c>
      <c r="G17501" t="s">
        <v>49</v>
      </c>
      <c r="H17501" t="s">
        <v>139</v>
      </c>
      <c r="I17501">
        <v>4</v>
      </c>
      <c r="J17501" t="s">
        <v>73</v>
      </c>
      <c r="K17501" t="s">
        <v>524</v>
      </c>
    </row>
    <row r="17502" spans="1:11" x14ac:dyDescent="0.25">
      <c r="A17502">
        <v>4</v>
      </c>
      <c r="B17502">
        <v>6</v>
      </c>
      <c r="C17502">
        <v>2022</v>
      </c>
      <c r="D17502">
        <v>11</v>
      </c>
      <c r="E17502">
        <v>3</v>
      </c>
      <c r="F17502" t="s">
        <v>568</v>
      </c>
      <c r="G17502" t="s">
        <v>49</v>
      </c>
      <c r="H17502" t="s">
        <v>139</v>
      </c>
      <c r="I17502">
        <v>1</v>
      </c>
      <c r="J17502" t="s">
        <v>73</v>
      </c>
      <c r="K17502" t="s">
        <v>524</v>
      </c>
    </row>
    <row r="17503" spans="1:11" x14ac:dyDescent="0.25">
      <c r="A17503">
        <v>4</v>
      </c>
      <c r="B17503">
        <v>7</v>
      </c>
      <c r="C17503">
        <v>2022</v>
      </c>
      <c r="D17503">
        <v>1</v>
      </c>
      <c r="E17503">
        <v>3</v>
      </c>
      <c r="F17503" t="s">
        <v>569</v>
      </c>
      <c r="G17503" t="s">
        <v>49</v>
      </c>
      <c r="H17503" t="s">
        <v>139</v>
      </c>
      <c r="I17503">
        <v>4</v>
      </c>
      <c r="J17503" t="s">
        <v>73</v>
      </c>
      <c r="K17503" t="s">
        <v>524</v>
      </c>
    </row>
    <row r="17504" spans="1:11" x14ac:dyDescent="0.25">
      <c r="A17504">
        <v>4</v>
      </c>
      <c r="B17504">
        <v>7</v>
      </c>
      <c r="C17504">
        <v>2022</v>
      </c>
      <c r="D17504">
        <v>2</v>
      </c>
      <c r="E17504">
        <v>3</v>
      </c>
      <c r="F17504" t="s">
        <v>569</v>
      </c>
      <c r="G17504" t="s">
        <v>49</v>
      </c>
      <c r="H17504" t="s">
        <v>139</v>
      </c>
      <c r="I17504">
        <v>0</v>
      </c>
      <c r="J17504" t="s">
        <v>73</v>
      </c>
      <c r="K17504" t="s">
        <v>524</v>
      </c>
    </row>
    <row r="17505" spans="1:11" x14ac:dyDescent="0.25">
      <c r="A17505">
        <v>4</v>
      </c>
      <c r="B17505">
        <v>7</v>
      </c>
      <c r="C17505">
        <v>2022</v>
      </c>
      <c r="D17505">
        <v>3</v>
      </c>
      <c r="E17505">
        <v>3</v>
      </c>
      <c r="F17505" t="s">
        <v>569</v>
      </c>
      <c r="G17505" t="s">
        <v>49</v>
      </c>
      <c r="H17505" t="s">
        <v>139</v>
      </c>
      <c r="I17505">
        <v>4</v>
      </c>
      <c r="J17505" t="s">
        <v>73</v>
      </c>
      <c r="K17505" t="s">
        <v>524</v>
      </c>
    </row>
    <row r="17506" spans="1:11" x14ac:dyDescent="0.25">
      <c r="A17506">
        <v>4</v>
      </c>
      <c r="B17506">
        <v>7</v>
      </c>
      <c r="C17506">
        <v>2022</v>
      </c>
      <c r="D17506">
        <v>4</v>
      </c>
      <c r="E17506">
        <v>3</v>
      </c>
      <c r="F17506" t="s">
        <v>569</v>
      </c>
      <c r="G17506" t="s">
        <v>49</v>
      </c>
      <c r="H17506" t="s">
        <v>139</v>
      </c>
      <c r="I17506">
        <v>2</v>
      </c>
      <c r="J17506" t="s">
        <v>73</v>
      </c>
      <c r="K17506" t="s">
        <v>524</v>
      </c>
    </row>
    <row r="17507" spans="1:11" x14ac:dyDescent="0.25">
      <c r="A17507">
        <v>4</v>
      </c>
      <c r="B17507">
        <v>7</v>
      </c>
      <c r="C17507">
        <v>2022</v>
      </c>
      <c r="D17507">
        <v>5</v>
      </c>
      <c r="E17507">
        <v>3</v>
      </c>
      <c r="F17507" t="s">
        <v>569</v>
      </c>
      <c r="G17507" t="s">
        <v>49</v>
      </c>
      <c r="H17507" t="s">
        <v>139</v>
      </c>
      <c r="I17507">
        <v>1</v>
      </c>
      <c r="J17507" t="s">
        <v>73</v>
      </c>
      <c r="K17507" t="s">
        <v>524</v>
      </c>
    </row>
    <row r="17508" spans="1:11" x14ac:dyDescent="0.25">
      <c r="A17508">
        <v>4</v>
      </c>
      <c r="B17508">
        <v>7</v>
      </c>
      <c r="C17508">
        <v>2022</v>
      </c>
      <c r="D17508">
        <v>6</v>
      </c>
      <c r="E17508">
        <v>3</v>
      </c>
      <c r="F17508" t="s">
        <v>569</v>
      </c>
      <c r="G17508" t="s">
        <v>49</v>
      </c>
      <c r="H17508" t="s">
        <v>139</v>
      </c>
      <c r="I17508">
        <v>4</v>
      </c>
      <c r="J17508" t="s">
        <v>73</v>
      </c>
      <c r="K17508" t="s">
        <v>524</v>
      </c>
    </row>
    <row r="17509" spans="1:11" x14ac:dyDescent="0.25">
      <c r="A17509">
        <v>4</v>
      </c>
      <c r="B17509">
        <v>7</v>
      </c>
      <c r="C17509">
        <v>2022</v>
      </c>
      <c r="D17509">
        <v>7</v>
      </c>
      <c r="E17509">
        <v>3</v>
      </c>
      <c r="F17509" t="s">
        <v>569</v>
      </c>
      <c r="G17509" t="s">
        <v>49</v>
      </c>
      <c r="H17509" t="s">
        <v>139</v>
      </c>
      <c r="I17509">
        <v>2</v>
      </c>
      <c r="J17509" t="s">
        <v>73</v>
      </c>
      <c r="K17509" t="s">
        <v>524</v>
      </c>
    </row>
    <row r="17510" spans="1:11" x14ac:dyDescent="0.25">
      <c r="A17510">
        <v>4</v>
      </c>
      <c r="B17510">
        <v>7</v>
      </c>
      <c r="C17510">
        <v>2022</v>
      </c>
      <c r="D17510">
        <v>8</v>
      </c>
      <c r="E17510">
        <v>3</v>
      </c>
      <c r="F17510" t="s">
        <v>569</v>
      </c>
      <c r="G17510" t="s">
        <v>49</v>
      </c>
      <c r="H17510" t="s">
        <v>139</v>
      </c>
      <c r="I17510">
        <v>1</v>
      </c>
      <c r="J17510" t="s">
        <v>73</v>
      </c>
      <c r="K17510" t="s">
        <v>524</v>
      </c>
    </row>
    <row r="17511" spans="1:11" x14ac:dyDescent="0.25">
      <c r="A17511">
        <v>4</v>
      </c>
      <c r="B17511">
        <v>7</v>
      </c>
      <c r="C17511">
        <v>2022</v>
      </c>
      <c r="D17511">
        <v>9</v>
      </c>
      <c r="E17511">
        <v>3</v>
      </c>
      <c r="F17511" t="s">
        <v>569</v>
      </c>
      <c r="G17511" t="s">
        <v>49</v>
      </c>
      <c r="H17511" t="s">
        <v>139</v>
      </c>
      <c r="I17511">
        <v>6</v>
      </c>
      <c r="J17511" t="s">
        <v>73</v>
      </c>
      <c r="K17511" t="s">
        <v>524</v>
      </c>
    </row>
    <row r="17512" spans="1:11" x14ac:dyDescent="0.25">
      <c r="A17512">
        <v>4</v>
      </c>
      <c r="B17512">
        <v>7</v>
      </c>
      <c r="C17512">
        <v>2022</v>
      </c>
      <c r="D17512">
        <v>10</v>
      </c>
      <c r="E17512">
        <v>3</v>
      </c>
      <c r="F17512" t="s">
        <v>569</v>
      </c>
      <c r="G17512" t="s">
        <v>49</v>
      </c>
      <c r="H17512" t="s">
        <v>139</v>
      </c>
      <c r="I17512">
        <v>4</v>
      </c>
      <c r="J17512" t="s">
        <v>73</v>
      </c>
      <c r="K17512" t="s">
        <v>524</v>
      </c>
    </row>
    <row r="17513" spans="1:11" x14ac:dyDescent="0.25">
      <c r="A17513">
        <v>4</v>
      </c>
      <c r="B17513">
        <v>7</v>
      </c>
      <c r="C17513">
        <v>2022</v>
      </c>
      <c r="D17513">
        <v>11</v>
      </c>
      <c r="E17513">
        <v>3</v>
      </c>
      <c r="F17513" t="s">
        <v>569</v>
      </c>
      <c r="G17513" t="s">
        <v>49</v>
      </c>
      <c r="H17513" t="s">
        <v>139</v>
      </c>
      <c r="I17513">
        <v>2</v>
      </c>
      <c r="J17513" t="s">
        <v>73</v>
      </c>
      <c r="K17513" t="s">
        <v>524</v>
      </c>
    </row>
    <row r="17514" spans="1:11" x14ac:dyDescent="0.25">
      <c r="A17514">
        <v>5</v>
      </c>
      <c r="B17514">
        <v>1</v>
      </c>
      <c r="C17514">
        <v>2022</v>
      </c>
      <c r="D17514">
        <v>1</v>
      </c>
      <c r="E17514">
        <v>3</v>
      </c>
      <c r="F17514" t="s">
        <v>347</v>
      </c>
      <c r="G17514" t="s">
        <v>49</v>
      </c>
      <c r="H17514" t="s">
        <v>139</v>
      </c>
      <c r="I17514">
        <v>0</v>
      </c>
      <c r="J17514" t="s">
        <v>73</v>
      </c>
      <c r="K17514" t="s">
        <v>522</v>
      </c>
    </row>
    <row r="17515" spans="1:11" x14ac:dyDescent="0.25">
      <c r="A17515">
        <v>5</v>
      </c>
      <c r="B17515">
        <v>1</v>
      </c>
      <c r="C17515">
        <v>2022</v>
      </c>
      <c r="D17515">
        <v>2</v>
      </c>
      <c r="E17515">
        <v>3</v>
      </c>
      <c r="F17515" t="s">
        <v>347</v>
      </c>
      <c r="G17515" t="s">
        <v>49</v>
      </c>
      <c r="H17515" t="s">
        <v>139</v>
      </c>
      <c r="I17515">
        <v>0</v>
      </c>
      <c r="J17515" t="s">
        <v>73</v>
      </c>
      <c r="K17515" t="s">
        <v>522</v>
      </c>
    </row>
    <row r="17516" spans="1:11" x14ac:dyDescent="0.25">
      <c r="A17516">
        <v>5</v>
      </c>
      <c r="B17516">
        <v>1</v>
      </c>
      <c r="C17516">
        <v>2022</v>
      </c>
      <c r="D17516">
        <v>3</v>
      </c>
      <c r="E17516">
        <v>3</v>
      </c>
      <c r="F17516" t="s">
        <v>347</v>
      </c>
      <c r="G17516" t="s">
        <v>49</v>
      </c>
      <c r="H17516" t="s">
        <v>139</v>
      </c>
      <c r="I17516">
        <v>0</v>
      </c>
      <c r="J17516" t="s">
        <v>73</v>
      </c>
      <c r="K17516" t="s">
        <v>522</v>
      </c>
    </row>
    <row r="17517" spans="1:11" x14ac:dyDescent="0.25">
      <c r="A17517">
        <v>5</v>
      </c>
      <c r="B17517">
        <v>1</v>
      </c>
      <c r="C17517">
        <v>2022</v>
      </c>
      <c r="D17517">
        <v>4</v>
      </c>
      <c r="E17517">
        <v>3</v>
      </c>
      <c r="F17517" t="s">
        <v>347</v>
      </c>
      <c r="G17517" t="s">
        <v>49</v>
      </c>
      <c r="H17517" t="s">
        <v>139</v>
      </c>
      <c r="I17517">
        <v>0</v>
      </c>
      <c r="J17517" t="s">
        <v>73</v>
      </c>
      <c r="K17517" t="s">
        <v>522</v>
      </c>
    </row>
    <row r="17518" spans="1:11" x14ac:dyDescent="0.25">
      <c r="A17518">
        <v>5</v>
      </c>
      <c r="B17518">
        <v>1</v>
      </c>
      <c r="C17518">
        <v>2022</v>
      </c>
      <c r="D17518">
        <v>5</v>
      </c>
      <c r="E17518">
        <v>3</v>
      </c>
      <c r="F17518" t="s">
        <v>347</v>
      </c>
      <c r="G17518" t="s">
        <v>49</v>
      </c>
      <c r="H17518" t="s">
        <v>139</v>
      </c>
      <c r="I17518">
        <v>0</v>
      </c>
      <c r="J17518" t="s">
        <v>73</v>
      </c>
      <c r="K17518" t="s">
        <v>522</v>
      </c>
    </row>
    <row r="17519" spans="1:11" x14ac:dyDescent="0.25">
      <c r="A17519">
        <v>5</v>
      </c>
      <c r="B17519">
        <v>1</v>
      </c>
      <c r="C17519">
        <v>2022</v>
      </c>
      <c r="D17519">
        <v>6</v>
      </c>
      <c r="E17519">
        <v>3</v>
      </c>
      <c r="F17519" t="s">
        <v>347</v>
      </c>
      <c r="G17519" t="s">
        <v>49</v>
      </c>
      <c r="H17519" t="s">
        <v>139</v>
      </c>
      <c r="I17519">
        <v>0</v>
      </c>
      <c r="J17519" t="s">
        <v>73</v>
      </c>
      <c r="K17519" t="s">
        <v>522</v>
      </c>
    </row>
    <row r="17520" spans="1:11" x14ac:dyDescent="0.25">
      <c r="A17520">
        <v>5</v>
      </c>
      <c r="B17520">
        <v>1</v>
      </c>
      <c r="C17520">
        <v>2022</v>
      </c>
      <c r="D17520">
        <v>7</v>
      </c>
      <c r="E17520">
        <v>3</v>
      </c>
      <c r="F17520" t="s">
        <v>347</v>
      </c>
      <c r="G17520" t="s">
        <v>49</v>
      </c>
      <c r="H17520" t="s">
        <v>139</v>
      </c>
      <c r="I17520">
        <v>0</v>
      </c>
      <c r="J17520" t="s">
        <v>73</v>
      </c>
      <c r="K17520" t="s">
        <v>522</v>
      </c>
    </row>
    <row r="17521" spans="1:11" x14ac:dyDescent="0.25">
      <c r="A17521">
        <v>5</v>
      </c>
      <c r="B17521">
        <v>1</v>
      </c>
      <c r="C17521">
        <v>2022</v>
      </c>
      <c r="D17521">
        <v>8</v>
      </c>
      <c r="E17521">
        <v>3</v>
      </c>
      <c r="F17521" t="s">
        <v>347</v>
      </c>
      <c r="G17521" t="s">
        <v>49</v>
      </c>
      <c r="H17521" t="s">
        <v>139</v>
      </c>
      <c r="I17521">
        <v>0</v>
      </c>
      <c r="J17521" t="s">
        <v>73</v>
      </c>
      <c r="K17521" t="s">
        <v>522</v>
      </c>
    </row>
    <row r="17522" spans="1:11" x14ac:dyDescent="0.25">
      <c r="A17522">
        <v>5</v>
      </c>
      <c r="B17522">
        <v>1</v>
      </c>
      <c r="C17522">
        <v>2022</v>
      </c>
      <c r="D17522">
        <v>9</v>
      </c>
      <c r="E17522">
        <v>3</v>
      </c>
      <c r="F17522" t="s">
        <v>347</v>
      </c>
      <c r="G17522" t="s">
        <v>49</v>
      </c>
      <c r="H17522" t="s">
        <v>139</v>
      </c>
      <c r="I17522">
        <v>0</v>
      </c>
      <c r="J17522" t="s">
        <v>73</v>
      </c>
      <c r="K17522" t="s">
        <v>522</v>
      </c>
    </row>
    <row r="17523" spans="1:11" x14ac:dyDescent="0.25">
      <c r="A17523">
        <v>5</v>
      </c>
      <c r="B17523">
        <v>1</v>
      </c>
      <c r="C17523">
        <v>2022</v>
      </c>
      <c r="D17523">
        <v>10</v>
      </c>
      <c r="E17523">
        <v>3</v>
      </c>
      <c r="F17523" t="s">
        <v>347</v>
      </c>
      <c r="G17523" t="s">
        <v>49</v>
      </c>
      <c r="H17523" t="s">
        <v>139</v>
      </c>
      <c r="I17523">
        <v>0</v>
      </c>
      <c r="J17523" t="s">
        <v>73</v>
      </c>
      <c r="K17523" t="s">
        <v>522</v>
      </c>
    </row>
    <row r="17524" spans="1:11" x14ac:dyDescent="0.25">
      <c r="A17524">
        <v>5</v>
      </c>
      <c r="B17524">
        <v>1</v>
      </c>
      <c r="C17524">
        <v>2022</v>
      </c>
      <c r="D17524">
        <v>11</v>
      </c>
      <c r="E17524">
        <v>3</v>
      </c>
      <c r="F17524" t="s">
        <v>347</v>
      </c>
      <c r="G17524" t="s">
        <v>49</v>
      </c>
      <c r="H17524" t="s">
        <v>139</v>
      </c>
      <c r="I17524">
        <v>0</v>
      </c>
      <c r="J17524" t="s">
        <v>73</v>
      </c>
      <c r="K17524" t="s">
        <v>522</v>
      </c>
    </row>
    <row r="17525" spans="1:11" x14ac:dyDescent="0.25">
      <c r="A17525">
        <v>5</v>
      </c>
      <c r="B17525">
        <v>2</v>
      </c>
      <c r="C17525">
        <v>2022</v>
      </c>
      <c r="D17525">
        <v>1</v>
      </c>
      <c r="E17525">
        <v>3</v>
      </c>
      <c r="F17525" t="s">
        <v>348</v>
      </c>
      <c r="G17525" t="s">
        <v>49</v>
      </c>
      <c r="H17525" t="s">
        <v>139</v>
      </c>
      <c r="I17525">
        <v>0</v>
      </c>
      <c r="J17525" t="s">
        <v>73</v>
      </c>
      <c r="K17525" t="s">
        <v>522</v>
      </c>
    </row>
    <row r="17526" spans="1:11" x14ac:dyDescent="0.25">
      <c r="A17526">
        <v>5</v>
      </c>
      <c r="B17526">
        <v>2</v>
      </c>
      <c r="C17526">
        <v>2022</v>
      </c>
      <c r="D17526">
        <v>2</v>
      </c>
      <c r="E17526">
        <v>3</v>
      </c>
      <c r="F17526" t="s">
        <v>348</v>
      </c>
      <c r="G17526" t="s">
        <v>49</v>
      </c>
      <c r="H17526" t="s">
        <v>139</v>
      </c>
      <c r="I17526">
        <v>0</v>
      </c>
      <c r="J17526" t="s">
        <v>73</v>
      </c>
      <c r="K17526" t="s">
        <v>522</v>
      </c>
    </row>
    <row r="17527" spans="1:11" x14ac:dyDescent="0.25">
      <c r="A17527">
        <v>5</v>
      </c>
      <c r="B17527">
        <v>2</v>
      </c>
      <c r="C17527">
        <v>2022</v>
      </c>
      <c r="D17527">
        <v>3</v>
      </c>
      <c r="E17527">
        <v>3</v>
      </c>
      <c r="F17527" t="s">
        <v>348</v>
      </c>
      <c r="G17527" t="s">
        <v>49</v>
      </c>
      <c r="H17527" t="s">
        <v>139</v>
      </c>
      <c r="I17527">
        <v>0</v>
      </c>
      <c r="J17527" t="s">
        <v>73</v>
      </c>
      <c r="K17527" t="s">
        <v>522</v>
      </c>
    </row>
    <row r="17528" spans="1:11" x14ac:dyDescent="0.25">
      <c r="A17528">
        <v>5</v>
      </c>
      <c r="B17528">
        <v>2</v>
      </c>
      <c r="C17528">
        <v>2022</v>
      </c>
      <c r="D17528">
        <v>4</v>
      </c>
      <c r="E17528">
        <v>3</v>
      </c>
      <c r="F17528" t="s">
        <v>348</v>
      </c>
      <c r="G17528" t="s">
        <v>49</v>
      </c>
      <c r="H17528" t="s">
        <v>139</v>
      </c>
      <c r="I17528">
        <v>0</v>
      </c>
      <c r="J17528" t="s">
        <v>73</v>
      </c>
      <c r="K17528" t="s">
        <v>522</v>
      </c>
    </row>
    <row r="17529" spans="1:11" x14ac:dyDescent="0.25">
      <c r="A17529">
        <v>5</v>
      </c>
      <c r="B17529">
        <v>2</v>
      </c>
      <c r="C17529">
        <v>2022</v>
      </c>
      <c r="D17529">
        <v>5</v>
      </c>
      <c r="E17529">
        <v>3</v>
      </c>
      <c r="F17529" t="s">
        <v>348</v>
      </c>
      <c r="G17529" t="s">
        <v>49</v>
      </c>
      <c r="H17529" t="s">
        <v>139</v>
      </c>
      <c r="I17529">
        <v>0</v>
      </c>
      <c r="J17529" t="s">
        <v>73</v>
      </c>
      <c r="K17529" t="s">
        <v>522</v>
      </c>
    </row>
    <row r="17530" spans="1:11" x14ac:dyDescent="0.25">
      <c r="A17530">
        <v>5</v>
      </c>
      <c r="B17530">
        <v>2</v>
      </c>
      <c r="C17530">
        <v>2022</v>
      </c>
      <c r="D17530">
        <v>6</v>
      </c>
      <c r="E17530">
        <v>3</v>
      </c>
      <c r="F17530" t="s">
        <v>348</v>
      </c>
      <c r="G17530" t="s">
        <v>49</v>
      </c>
      <c r="H17530" t="s">
        <v>139</v>
      </c>
      <c r="I17530">
        <v>0</v>
      </c>
      <c r="J17530" t="s">
        <v>73</v>
      </c>
      <c r="K17530" t="s">
        <v>522</v>
      </c>
    </row>
    <row r="17531" spans="1:11" x14ac:dyDescent="0.25">
      <c r="A17531">
        <v>5</v>
      </c>
      <c r="B17531">
        <v>2</v>
      </c>
      <c r="C17531">
        <v>2022</v>
      </c>
      <c r="D17531">
        <v>7</v>
      </c>
      <c r="E17531">
        <v>3</v>
      </c>
      <c r="F17531" t="s">
        <v>348</v>
      </c>
      <c r="G17531" t="s">
        <v>49</v>
      </c>
      <c r="H17531" t="s">
        <v>139</v>
      </c>
      <c r="I17531">
        <v>0</v>
      </c>
      <c r="J17531" t="s">
        <v>73</v>
      </c>
      <c r="K17531" t="s">
        <v>522</v>
      </c>
    </row>
    <row r="17532" spans="1:11" x14ac:dyDescent="0.25">
      <c r="A17532">
        <v>5</v>
      </c>
      <c r="B17532">
        <v>2</v>
      </c>
      <c r="C17532">
        <v>2022</v>
      </c>
      <c r="D17532">
        <v>8</v>
      </c>
      <c r="E17532">
        <v>3</v>
      </c>
      <c r="F17532" t="s">
        <v>348</v>
      </c>
      <c r="G17532" t="s">
        <v>49</v>
      </c>
      <c r="H17532" t="s">
        <v>139</v>
      </c>
      <c r="I17532">
        <v>0</v>
      </c>
      <c r="J17532" t="s">
        <v>73</v>
      </c>
      <c r="K17532" t="s">
        <v>522</v>
      </c>
    </row>
    <row r="17533" spans="1:11" x14ac:dyDescent="0.25">
      <c r="A17533">
        <v>5</v>
      </c>
      <c r="B17533">
        <v>2</v>
      </c>
      <c r="C17533">
        <v>2022</v>
      </c>
      <c r="D17533">
        <v>9</v>
      </c>
      <c r="E17533">
        <v>3</v>
      </c>
      <c r="F17533" t="s">
        <v>348</v>
      </c>
      <c r="G17533" t="s">
        <v>49</v>
      </c>
      <c r="H17533" t="s">
        <v>139</v>
      </c>
      <c r="I17533">
        <v>0</v>
      </c>
      <c r="J17533" t="s">
        <v>73</v>
      </c>
      <c r="K17533" t="s">
        <v>522</v>
      </c>
    </row>
    <row r="17534" spans="1:11" x14ac:dyDescent="0.25">
      <c r="A17534">
        <v>5</v>
      </c>
      <c r="B17534">
        <v>2</v>
      </c>
      <c r="C17534">
        <v>2022</v>
      </c>
      <c r="D17534">
        <v>10</v>
      </c>
      <c r="E17534">
        <v>3</v>
      </c>
      <c r="F17534" t="s">
        <v>348</v>
      </c>
      <c r="G17534" t="s">
        <v>49</v>
      </c>
      <c r="H17534" t="s">
        <v>139</v>
      </c>
      <c r="I17534">
        <v>0</v>
      </c>
      <c r="J17534" t="s">
        <v>73</v>
      </c>
      <c r="K17534" t="s">
        <v>522</v>
      </c>
    </row>
    <row r="17535" spans="1:11" x14ac:dyDescent="0.25">
      <c r="A17535">
        <v>5</v>
      </c>
      <c r="B17535">
        <v>2</v>
      </c>
      <c r="C17535">
        <v>2022</v>
      </c>
      <c r="D17535">
        <v>11</v>
      </c>
      <c r="E17535">
        <v>3</v>
      </c>
      <c r="F17535" t="s">
        <v>348</v>
      </c>
      <c r="G17535" t="s">
        <v>49</v>
      </c>
      <c r="H17535" t="s">
        <v>139</v>
      </c>
      <c r="I17535">
        <v>0</v>
      </c>
      <c r="J17535" t="s">
        <v>73</v>
      </c>
      <c r="K17535" t="s">
        <v>522</v>
      </c>
    </row>
    <row r="17536" spans="1:11" x14ac:dyDescent="0.25">
      <c r="A17536">
        <v>5</v>
      </c>
      <c r="B17536">
        <v>3</v>
      </c>
      <c r="C17536">
        <v>2022</v>
      </c>
      <c r="D17536">
        <v>1</v>
      </c>
      <c r="E17536">
        <v>3</v>
      </c>
      <c r="F17536" t="s">
        <v>349</v>
      </c>
      <c r="G17536" t="s">
        <v>49</v>
      </c>
      <c r="H17536" t="s">
        <v>139</v>
      </c>
      <c r="I17536">
        <v>0</v>
      </c>
      <c r="J17536" t="s">
        <v>73</v>
      </c>
      <c r="K17536" t="s">
        <v>522</v>
      </c>
    </row>
    <row r="17537" spans="1:11" x14ac:dyDescent="0.25">
      <c r="A17537">
        <v>5</v>
      </c>
      <c r="B17537">
        <v>3</v>
      </c>
      <c r="C17537">
        <v>2022</v>
      </c>
      <c r="D17537">
        <v>2</v>
      </c>
      <c r="E17537">
        <v>3</v>
      </c>
      <c r="F17537" t="s">
        <v>349</v>
      </c>
      <c r="G17537" t="s">
        <v>49</v>
      </c>
      <c r="H17537" t="s">
        <v>139</v>
      </c>
      <c r="I17537">
        <v>0</v>
      </c>
      <c r="J17537" t="s">
        <v>73</v>
      </c>
      <c r="K17537" t="s">
        <v>522</v>
      </c>
    </row>
    <row r="17538" spans="1:11" x14ac:dyDescent="0.25">
      <c r="A17538">
        <v>5</v>
      </c>
      <c r="B17538">
        <v>3</v>
      </c>
      <c r="C17538">
        <v>2022</v>
      </c>
      <c r="D17538">
        <v>3</v>
      </c>
      <c r="E17538">
        <v>3</v>
      </c>
      <c r="F17538" t="s">
        <v>349</v>
      </c>
      <c r="G17538" t="s">
        <v>49</v>
      </c>
      <c r="H17538" t="s">
        <v>139</v>
      </c>
      <c r="I17538">
        <v>0</v>
      </c>
      <c r="J17538" t="s">
        <v>73</v>
      </c>
      <c r="K17538" t="s">
        <v>522</v>
      </c>
    </row>
    <row r="17539" spans="1:11" x14ac:dyDescent="0.25">
      <c r="A17539">
        <v>5</v>
      </c>
      <c r="B17539">
        <v>3</v>
      </c>
      <c r="C17539">
        <v>2022</v>
      </c>
      <c r="D17539">
        <v>4</v>
      </c>
      <c r="E17539">
        <v>3</v>
      </c>
      <c r="F17539" t="s">
        <v>349</v>
      </c>
      <c r="G17539" t="s">
        <v>49</v>
      </c>
      <c r="H17539" t="s">
        <v>139</v>
      </c>
      <c r="I17539">
        <v>0</v>
      </c>
      <c r="J17539" t="s">
        <v>73</v>
      </c>
      <c r="K17539" t="s">
        <v>522</v>
      </c>
    </row>
    <row r="17540" spans="1:11" x14ac:dyDescent="0.25">
      <c r="A17540">
        <v>5</v>
      </c>
      <c r="B17540">
        <v>3</v>
      </c>
      <c r="C17540">
        <v>2022</v>
      </c>
      <c r="D17540">
        <v>5</v>
      </c>
      <c r="E17540">
        <v>3</v>
      </c>
      <c r="F17540" t="s">
        <v>349</v>
      </c>
      <c r="G17540" t="s">
        <v>49</v>
      </c>
      <c r="H17540" t="s">
        <v>139</v>
      </c>
      <c r="I17540">
        <v>0</v>
      </c>
      <c r="J17540" t="s">
        <v>73</v>
      </c>
      <c r="K17540" t="s">
        <v>522</v>
      </c>
    </row>
    <row r="17541" spans="1:11" x14ac:dyDescent="0.25">
      <c r="A17541">
        <v>5</v>
      </c>
      <c r="B17541">
        <v>3</v>
      </c>
      <c r="C17541">
        <v>2022</v>
      </c>
      <c r="D17541">
        <v>6</v>
      </c>
      <c r="E17541">
        <v>3</v>
      </c>
      <c r="F17541" t="s">
        <v>349</v>
      </c>
      <c r="G17541" t="s">
        <v>49</v>
      </c>
      <c r="H17541" t="s">
        <v>139</v>
      </c>
      <c r="I17541">
        <v>0</v>
      </c>
      <c r="J17541" t="s">
        <v>73</v>
      </c>
      <c r="K17541" t="s">
        <v>522</v>
      </c>
    </row>
    <row r="17542" spans="1:11" x14ac:dyDescent="0.25">
      <c r="A17542">
        <v>5</v>
      </c>
      <c r="B17542">
        <v>3</v>
      </c>
      <c r="C17542">
        <v>2022</v>
      </c>
      <c r="D17542">
        <v>7</v>
      </c>
      <c r="E17542">
        <v>3</v>
      </c>
      <c r="F17542" t="s">
        <v>349</v>
      </c>
      <c r="G17542" t="s">
        <v>49</v>
      </c>
      <c r="H17542" t="s">
        <v>139</v>
      </c>
      <c r="I17542">
        <v>0</v>
      </c>
      <c r="J17542" t="s">
        <v>73</v>
      </c>
      <c r="K17542" t="s">
        <v>522</v>
      </c>
    </row>
    <row r="17543" spans="1:11" x14ac:dyDescent="0.25">
      <c r="A17543">
        <v>5</v>
      </c>
      <c r="B17543">
        <v>3</v>
      </c>
      <c r="C17543">
        <v>2022</v>
      </c>
      <c r="D17543">
        <v>8</v>
      </c>
      <c r="E17543">
        <v>3</v>
      </c>
      <c r="F17543" t="s">
        <v>349</v>
      </c>
      <c r="G17543" t="s">
        <v>49</v>
      </c>
      <c r="H17543" t="s">
        <v>139</v>
      </c>
      <c r="I17543">
        <v>0</v>
      </c>
      <c r="J17543" t="s">
        <v>73</v>
      </c>
      <c r="K17543" t="s">
        <v>522</v>
      </c>
    </row>
    <row r="17544" spans="1:11" x14ac:dyDescent="0.25">
      <c r="A17544">
        <v>5</v>
      </c>
      <c r="B17544">
        <v>3</v>
      </c>
      <c r="C17544">
        <v>2022</v>
      </c>
      <c r="D17544">
        <v>9</v>
      </c>
      <c r="E17544">
        <v>3</v>
      </c>
      <c r="F17544" t="s">
        <v>349</v>
      </c>
      <c r="G17544" t="s">
        <v>49</v>
      </c>
      <c r="H17544" t="s">
        <v>139</v>
      </c>
      <c r="I17544">
        <v>0</v>
      </c>
      <c r="J17544" t="s">
        <v>73</v>
      </c>
      <c r="K17544" t="s">
        <v>522</v>
      </c>
    </row>
    <row r="17545" spans="1:11" x14ac:dyDescent="0.25">
      <c r="A17545">
        <v>5</v>
      </c>
      <c r="B17545">
        <v>3</v>
      </c>
      <c r="C17545">
        <v>2022</v>
      </c>
      <c r="D17545">
        <v>10</v>
      </c>
      <c r="E17545">
        <v>3</v>
      </c>
      <c r="F17545" t="s">
        <v>349</v>
      </c>
      <c r="G17545" t="s">
        <v>49</v>
      </c>
      <c r="H17545" t="s">
        <v>139</v>
      </c>
      <c r="I17545">
        <v>0</v>
      </c>
      <c r="J17545" t="s">
        <v>73</v>
      </c>
      <c r="K17545" t="s">
        <v>522</v>
      </c>
    </row>
    <row r="17546" spans="1:11" x14ac:dyDescent="0.25">
      <c r="A17546">
        <v>5</v>
      </c>
      <c r="B17546">
        <v>3</v>
      </c>
      <c r="C17546">
        <v>2022</v>
      </c>
      <c r="D17546">
        <v>11</v>
      </c>
      <c r="E17546">
        <v>3</v>
      </c>
      <c r="F17546" t="s">
        <v>349</v>
      </c>
      <c r="G17546" t="s">
        <v>49</v>
      </c>
      <c r="H17546" t="s">
        <v>139</v>
      </c>
      <c r="I17546">
        <v>0</v>
      </c>
      <c r="J17546" t="s">
        <v>73</v>
      </c>
      <c r="K17546" t="s">
        <v>522</v>
      </c>
    </row>
    <row r="17547" spans="1:11" x14ac:dyDescent="0.25">
      <c r="A17547">
        <v>5</v>
      </c>
      <c r="B17547">
        <v>4</v>
      </c>
      <c r="C17547">
        <v>2022</v>
      </c>
      <c r="D17547">
        <v>1</v>
      </c>
      <c r="E17547">
        <v>3</v>
      </c>
      <c r="F17547" t="s">
        <v>350</v>
      </c>
      <c r="G17547" t="s">
        <v>49</v>
      </c>
      <c r="H17547" t="s">
        <v>139</v>
      </c>
      <c r="I17547">
        <v>0</v>
      </c>
      <c r="J17547" t="s">
        <v>73</v>
      </c>
      <c r="K17547" t="s">
        <v>522</v>
      </c>
    </row>
    <row r="17548" spans="1:11" x14ac:dyDescent="0.25">
      <c r="A17548">
        <v>5</v>
      </c>
      <c r="B17548">
        <v>4</v>
      </c>
      <c r="C17548">
        <v>2022</v>
      </c>
      <c r="D17548">
        <v>2</v>
      </c>
      <c r="E17548">
        <v>3</v>
      </c>
      <c r="F17548" t="s">
        <v>350</v>
      </c>
      <c r="G17548" t="s">
        <v>49</v>
      </c>
      <c r="H17548" t="s">
        <v>139</v>
      </c>
      <c r="I17548">
        <v>0</v>
      </c>
      <c r="J17548" t="s">
        <v>73</v>
      </c>
      <c r="K17548" t="s">
        <v>522</v>
      </c>
    </row>
    <row r="17549" spans="1:11" x14ac:dyDescent="0.25">
      <c r="A17549">
        <v>5</v>
      </c>
      <c r="B17549">
        <v>4</v>
      </c>
      <c r="C17549">
        <v>2022</v>
      </c>
      <c r="D17549">
        <v>3</v>
      </c>
      <c r="E17549">
        <v>3</v>
      </c>
      <c r="F17549" t="s">
        <v>350</v>
      </c>
      <c r="G17549" t="s">
        <v>49</v>
      </c>
      <c r="H17549" t="s">
        <v>139</v>
      </c>
      <c r="I17549">
        <v>0</v>
      </c>
      <c r="J17549" t="s">
        <v>73</v>
      </c>
      <c r="K17549" t="s">
        <v>522</v>
      </c>
    </row>
    <row r="17550" spans="1:11" x14ac:dyDescent="0.25">
      <c r="A17550">
        <v>5</v>
      </c>
      <c r="B17550">
        <v>4</v>
      </c>
      <c r="C17550">
        <v>2022</v>
      </c>
      <c r="D17550">
        <v>4</v>
      </c>
      <c r="E17550">
        <v>3</v>
      </c>
      <c r="F17550" t="s">
        <v>350</v>
      </c>
      <c r="G17550" t="s">
        <v>49</v>
      </c>
      <c r="H17550" t="s">
        <v>139</v>
      </c>
      <c r="I17550">
        <v>0</v>
      </c>
      <c r="J17550" t="s">
        <v>73</v>
      </c>
      <c r="K17550" t="s">
        <v>522</v>
      </c>
    </row>
    <row r="17551" spans="1:11" x14ac:dyDescent="0.25">
      <c r="A17551">
        <v>5</v>
      </c>
      <c r="B17551">
        <v>4</v>
      </c>
      <c r="C17551">
        <v>2022</v>
      </c>
      <c r="D17551">
        <v>5</v>
      </c>
      <c r="E17551">
        <v>3</v>
      </c>
      <c r="F17551" t="s">
        <v>350</v>
      </c>
      <c r="G17551" t="s">
        <v>49</v>
      </c>
      <c r="H17551" t="s">
        <v>139</v>
      </c>
      <c r="I17551">
        <v>0</v>
      </c>
      <c r="J17551" t="s">
        <v>73</v>
      </c>
      <c r="K17551" t="s">
        <v>522</v>
      </c>
    </row>
    <row r="17552" spans="1:11" x14ac:dyDescent="0.25">
      <c r="A17552">
        <v>5</v>
      </c>
      <c r="B17552">
        <v>4</v>
      </c>
      <c r="C17552">
        <v>2022</v>
      </c>
      <c r="D17552">
        <v>6</v>
      </c>
      <c r="E17552">
        <v>3</v>
      </c>
      <c r="F17552" t="s">
        <v>350</v>
      </c>
      <c r="G17552" t="s">
        <v>49</v>
      </c>
      <c r="H17552" t="s">
        <v>139</v>
      </c>
      <c r="I17552">
        <v>0</v>
      </c>
      <c r="J17552" t="s">
        <v>73</v>
      </c>
      <c r="K17552" t="s">
        <v>522</v>
      </c>
    </row>
    <row r="17553" spans="1:11" x14ac:dyDescent="0.25">
      <c r="A17553">
        <v>5</v>
      </c>
      <c r="B17553">
        <v>4</v>
      </c>
      <c r="C17553">
        <v>2022</v>
      </c>
      <c r="D17553">
        <v>7</v>
      </c>
      <c r="E17553">
        <v>3</v>
      </c>
      <c r="F17553" t="s">
        <v>350</v>
      </c>
      <c r="G17553" t="s">
        <v>49</v>
      </c>
      <c r="H17553" t="s">
        <v>139</v>
      </c>
      <c r="I17553">
        <v>0</v>
      </c>
      <c r="J17553" t="s">
        <v>73</v>
      </c>
      <c r="K17553" t="s">
        <v>522</v>
      </c>
    </row>
    <row r="17554" spans="1:11" x14ac:dyDescent="0.25">
      <c r="A17554">
        <v>5</v>
      </c>
      <c r="B17554">
        <v>4</v>
      </c>
      <c r="C17554">
        <v>2022</v>
      </c>
      <c r="D17554">
        <v>8</v>
      </c>
      <c r="E17554">
        <v>3</v>
      </c>
      <c r="F17554" t="s">
        <v>350</v>
      </c>
      <c r="G17554" t="s">
        <v>49</v>
      </c>
      <c r="H17554" t="s">
        <v>139</v>
      </c>
      <c r="I17554">
        <v>0</v>
      </c>
      <c r="J17554" t="s">
        <v>73</v>
      </c>
      <c r="K17554" t="s">
        <v>522</v>
      </c>
    </row>
    <row r="17555" spans="1:11" x14ac:dyDescent="0.25">
      <c r="A17555">
        <v>5</v>
      </c>
      <c r="B17555">
        <v>4</v>
      </c>
      <c r="C17555">
        <v>2022</v>
      </c>
      <c r="D17555">
        <v>9</v>
      </c>
      <c r="E17555">
        <v>3</v>
      </c>
      <c r="F17555" t="s">
        <v>350</v>
      </c>
      <c r="G17555" t="s">
        <v>49</v>
      </c>
      <c r="H17555" t="s">
        <v>139</v>
      </c>
      <c r="I17555">
        <v>0</v>
      </c>
      <c r="J17555" t="s">
        <v>73</v>
      </c>
      <c r="K17555" t="s">
        <v>522</v>
      </c>
    </row>
    <row r="17556" spans="1:11" x14ac:dyDescent="0.25">
      <c r="A17556">
        <v>5</v>
      </c>
      <c r="B17556">
        <v>4</v>
      </c>
      <c r="C17556">
        <v>2022</v>
      </c>
      <c r="D17556">
        <v>10</v>
      </c>
      <c r="E17556">
        <v>3</v>
      </c>
      <c r="F17556" t="s">
        <v>350</v>
      </c>
      <c r="G17556" t="s">
        <v>49</v>
      </c>
      <c r="H17556" t="s">
        <v>139</v>
      </c>
      <c r="I17556">
        <v>0</v>
      </c>
      <c r="J17556" t="s">
        <v>73</v>
      </c>
      <c r="K17556" t="s">
        <v>522</v>
      </c>
    </row>
    <row r="17557" spans="1:11" x14ac:dyDescent="0.25">
      <c r="A17557">
        <v>5</v>
      </c>
      <c r="B17557">
        <v>4</v>
      </c>
      <c r="C17557">
        <v>2022</v>
      </c>
      <c r="D17557">
        <v>11</v>
      </c>
      <c r="E17557">
        <v>3</v>
      </c>
      <c r="F17557" t="s">
        <v>350</v>
      </c>
      <c r="G17557" t="s">
        <v>49</v>
      </c>
      <c r="H17557" t="s">
        <v>139</v>
      </c>
      <c r="I17557">
        <v>0</v>
      </c>
      <c r="J17557" t="s">
        <v>73</v>
      </c>
      <c r="K17557" t="s">
        <v>522</v>
      </c>
    </row>
    <row r="17558" spans="1:11" x14ac:dyDescent="0.25">
      <c r="A17558">
        <v>5</v>
      </c>
      <c r="B17558">
        <v>5</v>
      </c>
      <c r="C17558">
        <v>2022</v>
      </c>
      <c r="D17558">
        <v>1</v>
      </c>
      <c r="E17558">
        <v>3</v>
      </c>
      <c r="F17558" t="s">
        <v>351</v>
      </c>
      <c r="G17558" t="s">
        <v>49</v>
      </c>
      <c r="H17558" t="s">
        <v>139</v>
      </c>
      <c r="I17558">
        <v>0</v>
      </c>
      <c r="J17558" t="s">
        <v>73</v>
      </c>
      <c r="K17558" t="s">
        <v>522</v>
      </c>
    </row>
    <row r="17559" spans="1:11" x14ac:dyDescent="0.25">
      <c r="A17559">
        <v>5</v>
      </c>
      <c r="B17559">
        <v>5</v>
      </c>
      <c r="C17559">
        <v>2022</v>
      </c>
      <c r="D17559">
        <v>2</v>
      </c>
      <c r="E17559">
        <v>3</v>
      </c>
      <c r="F17559" t="s">
        <v>351</v>
      </c>
      <c r="G17559" t="s">
        <v>49</v>
      </c>
      <c r="H17559" t="s">
        <v>139</v>
      </c>
      <c r="I17559">
        <v>0</v>
      </c>
      <c r="J17559" t="s">
        <v>73</v>
      </c>
      <c r="K17559" t="s">
        <v>522</v>
      </c>
    </row>
    <row r="17560" spans="1:11" x14ac:dyDescent="0.25">
      <c r="A17560">
        <v>5</v>
      </c>
      <c r="B17560">
        <v>5</v>
      </c>
      <c r="C17560">
        <v>2022</v>
      </c>
      <c r="D17560">
        <v>3</v>
      </c>
      <c r="E17560">
        <v>3</v>
      </c>
      <c r="F17560" t="s">
        <v>351</v>
      </c>
      <c r="G17560" t="s">
        <v>49</v>
      </c>
      <c r="H17560" t="s">
        <v>139</v>
      </c>
      <c r="I17560">
        <v>0</v>
      </c>
      <c r="J17560" t="s">
        <v>73</v>
      </c>
      <c r="K17560" t="s">
        <v>522</v>
      </c>
    </row>
    <row r="17561" spans="1:11" x14ac:dyDescent="0.25">
      <c r="A17561">
        <v>5</v>
      </c>
      <c r="B17561">
        <v>5</v>
      </c>
      <c r="C17561">
        <v>2022</v>
      </c>
      <c r="D17561">
        <v>4</v>
      </c>
      <c r="E17561">
        <v>3</v>
      </c>
      <c r="F17561" t="s">
        <v>351</v>
      </c>
      <c r="G17561" t="s">
        <v>49</v>
      </c>
      <c r="H17561" t="s">
        <v>139</v>
      </c>
      <c r="I17561">
        <v>0</v>
      </c>
      <c r="J17561" t="s">
        <v>73</v>
      </c>
      <c r="K17561" t="s">
        <v>522</v>
      </c>
    </row>
    <row r="17562" spans="1:11" x14ac:dyDescent="0.25">
      <c r="A17562">
        <v>5</v>
      </c>
      <c r="B17562">
        <v>5</v>
      </c>
      <c r="C17562">
        <v>2022</v>
      </c>
      <c r="D17562">
        <v>5</v>
      </c>
      <c r="E17562">
        <v>3</v>
      </c>
      <c r="F17562" t="s">
        <v>351</v>
      </c>
      <c r="G17562" t="s">
        <v>49</v>
      </c>
      <c r="H17562" t="s">
        <v>139</v>
      </c>
      <c r="I17562">
        <v>0</v>
      </c>
      <c r="J17562" t="s">
        <v>73</v>
      </c>
      <c r="K17562" t="s">
        <v>522</v>
      </c>
    </row>
    <row r="17563" spans="1:11" x14ac:dyDescent="0.25">
      <c r="A17563">
        <v>5</v>
      </c>
      <c r="B17563">
        <v>5</v>
      </c>
      <c r="C17563">
        <v>2022</v>
      </c>
      <c r="D17563">
        <v>6</v>
      </c>
      <c r="E17563">
        <v>3</v>
      </c>
      <c r="F17563" t="s">
        <v>351</v>
      </c>
      <c r="G17563" t="s">
        <v>49</v>
      </c>
      <c r="H17563" t="s">
        <v>139</v>
      </c>
      <c r="I17563">
        <v>0</v>
      </c>
      <c r="J17563" t="s">
        <v>73</v>
      </c>
      <c r="K17563" t="s">
        <v>522</v>
      </c>
    </row>
    <row r="17564" spans="1:11" x14ac:dyDescent="0.25">
      <c r="A17564">
        <v>5</v>
      </c>
      <c r="B17564">
        <v>5</v>
      </c>
      <c r="C17564">
        <v>2022</v>
      </c>
      <c r="D17564">
        <v>7</v>
      </c>
      <c r="E17564">
        <v>3</v>
      </c>
      <c r="F17564" t="s">
        <v>351</v>
      </c>
      <c r="G17564" t="s">
        <v>49</v>
      </c>
      <c r="H17564" t="s">
        <v>139</v>
      </c>
      <c r="I17564">
        <v>0</v>
      </c>
      <c r="J17564" t="s">
        <v>73</v>
      </c>
      <c r="K17564" t="s">
        <v>522</v>
      </c>
    </row>
    <row r="17565" spans="1:11" x14ac:dyDescent="0.25">
      <c r="A17565">
        <v>5</v>
      </c>
      <c r="B17565">
        <v>5</v>
      </c>
      <c r="C17565">
        <v>2022</v>
      </c>
      <c r="D17565">
        <v>8</v>
      </c>
      <c r="E17565">
        <v>3</v>
      </c>
      <c r="F17565" t="s">
        <v>351</v>
      </c>
      <c r="G17565" t="s">
        <v>49</v>
      </c>
      <c r="H17565" t="s">
        <v>139</v>
      </c>
      <c r="I17565">
        <v>0</v>
      </c>
      <c r="J17565" t="s">
        <v>73</v>
      </c>
      <c r="K17565" t="s">
        <v>522</v>
      </c>
    </row>
    <row r="17566" spans="1:11" x14ac:dyDescent="0.25">
      <c r="A17566">
        <v>5</v>
      </c>
      <c r="B17566">
        <v>5</v>
      </c>
      <c r="C17566">
        <v>2022</v>
      </c>
      <c r="D17566">
        <v>9</v>
      </c>
      <c r="E17566">
        <v>3</v>
      </c>
      <c r="F17566" t="s">
        <v>351</v>
      </c>
      <c r="G17566" t="s">
        <v>49</v>
      </c>
      <c r="H17566" t="s">
        <v>139</v>
      </c>
      <c r="I17566">
        <v>0</v>
      </c>
      <c r="J17566" t="s">
        <v>73</v>
      </c>
      <c r="K17566" t="s">
        <v>522</v>
      </c>
    </row>
    <row r="17567" spans="1:11" x14ac:dyDescent="0.25">
      <c r="A17567">
        <v>5</v>
      </c>
      <c r="B17567">
        <v>5</v>
      </c>
      <c r="C17567">
        <v>2022</v>
      </c>
      <c r="D17567">
        <v>10</v>
      </c>
      <c r="E17567">
        <v>3</v>
      </c>
      <c r="F17567" t="s">
        <v>351</v>
      </c>
      <c r="G17567" t="s">
        <v>49</v>
      </c>
      <c r="H17567" t="s">
        <v>139</v>
      </c>
      <c r="I17567">
        <v>0</v>
      </c>
      <c r="J17567" t="s">
        <v>73</v>
      </c>
      <c r="K17567" t="s">
        <v>522</v>
      </c>
    </row>
    <row r="17568" spans="1:11" x14ac:dyDescent="0.25">
      <c r="A17568">
        <v>5</v>
      </c>
      <c r="B17568">
        <v>5</v>
      </c>
      <c r="C17568">
        <v>2022</v>
      </c>
      <c r="D17568">
        <v>11</v>
      </c>
      <c r="E17568">
        <v>3</v>
      </c>
      <c r="F17568" t="s">
        <v>351</v>
      </c>
      <c r="G17568" t="s">
        <v>49</v>
      </c>
      <c r="H17568" t="s">
        <v>139</v>
      </c>
      <c r="I17568">
        <v>0</v>
      </c>
      <c r="J17568" t="s">
        <v>73</v>
      </c>
      <c r="K17568" t="s">
        <v>522</v>
      </c>
    </row>
    <row r="17569" spans="1:11" x14ac:dyDescent="0.25">
      <c r="A17569">
        <v>5</v>
      </c>
      <c r="B17569">
        <v>6</v>
      </c>
      <c r="C17569">
        <v>2022</v>
      </c>
      <c r="D17569">
        <v>1</v>
      </c>
      <c r="E17569">
        <v>3</v>
      </c>
      <c r="F17569" t="s">
        <v>352</v>
      </c>
      <c r="G17569" t="s">
        <v>49</v>
      </c>
      <c r="H17569" t="s">
        <v>139</v>
      </c>
      <c r="I17569">
        <v>0</v>
      </c>
      <c r="J17569" t="s">
        <v>73</v>
      </c>
      <c r="K17569" t="s">
        <v>522</v>
      </c>
    </row>
    <row r="17570" spans="1:11" x14ac:dyDescent="0.25">
      <c r="A17570">
        <v>5</v>
      </c>
      <c r="B17570">
        <v>6</v>
      </c>
      <c r="C17570">
        <v>2022</v>
      </c>
      <c r="D17570">
        <v>2</v>
      </c>
      <c r="E17570">
        <v>3</v>
      </c>
      <c r="F17570" t="s">
        <v>352</v>
      </c>
      <c r="G17570" t="s">
        <v>49</v>
      </c>
      <c r="H17570" t="s">
        <v>139</v>
      </c>
      <c r="I17570">
        <v>0</v>
      </c>
      <c r="J17570" t="s">
        <v>73</v>
      </c>
      <c r="K17570" t="s">
        <v>522</v>
      </c>
    </row>
    <row r="17571" spans="1:11" x14ac:dyDescent="0.25">
      <c r="A17571">
        <v>5</v>
      </c>
      <c r="B17571">
        <v>6</v>
      </c>
      <c r="C17571">
        <v>2022</v>
      </c>
      <c r="D17571">
        <v>3</v>
      </c>
      <c r="E17571">
        <v>3</v>
      </c>
      <c r="F17571" t="s">
        <v>352</v>
      </c>
      <c r="G17571" t="s">
        <v>49</v>
      </c>
      <c r="H17571" t="s">
        <v>139</v>
      </c>
      <c r="I17571">
        <v>0</v>
      </c>
      <c r="J17571" t="s">
        <v>73</v>
      </c>
      <c r="K17571" t="s">
        <v>522</v>
      </c>
    </row>
    <row r="17572" spans="1:11" x14ac:dyDescent="0.25">
      <c r="A17572">
        <v>5</v>
      </c>
      <c r="B17572">
        <v>6</v>
      </c>
      <c r="C17572">
        <v>2022</v>
      </c>
      <c r="D17572">
        <v>4</v>
      </c>
      <c r="E17572">
        <v>3</v>
      </c>
      <c r="F17572" t="s">
        <v>352</v>
      </c>
      <c r="G17572" t="s">
        <v>49</v>
      </c>
      <c r="H17572" t="s">
        <v>139</v>
      </c>
      <c r="I17572">
        <v>0</v>
      </c>
      <c r="J17572" t="s">
        <v>73</v>
      </c>
      <c r="K17572" t="s">
        <v>522</v>
      </c>
    </row>
    <row r="17573" spans="1:11" x14ac:dyDescent="0.25">
      <c r="A17573">
        <v>5</v>
      </c>
      <c r="B17573">
        <v>6</v>
      </c>
      <c r="C17573">
        <v>2022</v>
      </c>
      <c r="D17573">
        <v>5</v>
      </c>
      <c r="E17573">
        <v>3</v>
      </c>
      <c r="F17573" t="s">
        <v>352</v>
      </c>
      <c r="G17573" t="s">
        <v>49</v>
      </c>
      <c r="H17573" t="s">
        <v>139</v>
      </c>
      <c r="I17573">
        <v>0</v>
      </c>
      <c r="J17573" t="s">
        <v>73</v>
      </c>
      <c r="K17573" t="s">
        <v>522</v>
      </c>
    </row>
    <row r="17574" spans="1:11" x14ac:dyDescent="0.25">
      <c r="A17574">
        <v>5</v>
      </c>
      <c r="B17574">
        <v>6</v>
      </c>
      <c r="C17574">
        <v>2022</v>
      </c>
      <c r="D17574">
        <v>6</v>
      </c>
      <c r="E17574">
        <v>3</v>
      </c>
      <c r="F17574" t="s">
        <v>352</v>
      </c>
      <c r="G17574" t="s">
        <v>49</v>
      </c>
      <c r="H17574" t="s">
        <v>139</v>
      </c>
      <c r="I17574">
        <v>0</v>
      </c>
      <c r="J17574" t="s">
        <v>73</v>
      </c>
      <c r="K17574" t="s">
        <v>522</v>
      </c>
    </row>
    <row r="17575" spans="1:11" x14ac:dyDescent="0.25">
      <c r="A17575">
        <v>5</v>
      </c>
      <c r="B17575">
        <v>6</v>
      </c>
      <c r="C17575">
        <v>2022</v>
      </c>
      <c r="D17575">
        <v>7</v>
      </c>
      <c r="E17575">
        <v>3</v>
      </c>
      <c r="F17575" t="s">
        <v>352</v>
      </c>
      <c r="G17575" t="s">
        <v>49</v>
      </c>
      <c r="H17575" t="s">
        <v>139</v>
      </c>
      <c r="I17575">
        <v>0</v>
      </c>
      <c r="J17575" t="s">
        <v>73</v>
      </c>
      <c r="K17575" t="s">
        <v>522</v>
      </c>
    </row>
    <row r="17576" spans="1:11" x14ac:dyDescent="0.25">
      <c r="A17576">
        <v>5</v>
      </c>
      <c r="B17576">
        <v>6</v>
      </c>
      <c r="C17576">
        <v>2022</v>
      </c>
      <c r="D17576">
        <v>8</v>
      </c>
      <c r="E17576">
        <v>3</v>
      </c>
      <c r="F17576" t="s">
        <v>352</v>
      </c>
      <c r="G17576" t="s">
        <v>49</v>
      </c>
      <c r="H17576" t="s">
        <v>139</v>
      </c>
      <c r="I17576">
        <v>0</v>
      </c>
      <c r="J17576" t="s">
        <v>73</v>
      </c>
      <c r="K17576" t="s">
        <v>522</v>
      </c>
    </row>
    <row r="17577" spans="1:11" x14ac:dyDescent="0.25">
      <c r="A17577">
        <v>5</v>
      </c>
      <c r="B17577">
        <v>6</v>
      </c>
      <c r="C17577">
        <v>2022</v>
      </c>
      <c r="D17577">
        <v>9</v>
      </c>
      <c r="E17577">
        <v>3</v>
      </c>
      <c r="F17577" t="s">
        <v>352</v>
      </c>
      <c r="G17577" t="s">
        <v>49</v>
      </c>
      <c r="H17577" t="s">
        <v>139</v>
      </c>
      <c r="I17577">
        <v>0</v>
      </c>
      <c r="J17577" t="s">
        <v>73</v>
      </c>
      <c r="K17577" t="s">
        <v>522</v>
      </c>
    </row>
    <row r="17578" spans="1:11" x14ac:dyDescent="0.25">
      <c r="A17578">
        <v>5</v>
      </c>
      <c r="B17578">
        <v>6</v>
      </c>
      <c r="C17578">
        <v>2022</v>
      </c>
      <c r="D17578">
        <v>10</v>
      </c>
      <c r="E17578">
        <v>3</v>
      </c>
      <c r="F17578" t="s">
        <v>352</v>
      </c>
      <c r="G17578" t="s">
        <v>49</v>
      </c>
      <c r="H17578" t="s">
        <v>139</v>
      </c>
      <c r="I17578">
        <v>0</v>
      </c>
      <c r="J17578" t="s">
        <v>73</v>
      </c>
      <c r="K17578" t="s">
        <v>522</v>
      </c>
    </row>
    <row r="17579" spans="1:11" x14ac:dyDescent="0.25">
      <c r="A17579">
        <v>5</v>
      </c>
      <c r="B17579">
        <v>6</v>
      </c>
      <c r="C17579">
        <v>2022</v>
      </c>
      <c r="D17579">
        <v>11</v>
      </c>
      <c r="E17579">
        <v>3</v>
      </c>
      <c r="F17579" t="s">
        <v>352</v>
      </c>
      <c r="G17579" t="s">
        <v>49</v>
      </c>
      <c r="H17579" t="s">
        <v>139</v>
      </c>
      <c r="I17579">
        <v>0</v>
      </c>
      <c r="J17579" t="s">
        <v>73</v>
      </c>
      <c r="K17579" t="s">
        <v>522</v>
      </c>
    </row>
    <row r="17580" spans="1:11" x14ac:dyDescent="0.25">
      <c r="A17580">
        <v>5</v>
      </c>
      <c r="B17580">
        <v>7</v>
      </c>
      <c r="C17580">
        <v>2022</v>
      </c>
      <c r="D17580">
        <v>1</v>
      </c>
      <c r="E17580">
        <v>3</v>
      </c>
      <c r="F17580" t="s">
        <v>353</v>
      </c>
      <c r="G17580" t="s">
        <v>49</v>
      </c>
      <c r="H17580" t="s">
        <v>139</v>
      </c>
      <c r="I17580">
        <v>0</v>
      </c>
      <c r="J17580" t="s">
        <v>73</v>
      </c>
      <c r="K17580" t="s">
        <v>522</v>
      </c>
    </row>
    <row r="17581" spans="1:11" x14ac:dyDescent="0.25">
      <c r="A17581">
        <v>5</v>
      </c>
      <c r="B17581">
        <v>7</v>
      </c>
      <c r="C17581">
        <v>2022</v>
      </c>
      <c r="D17581">
        <v>2</v>
      </c>
      <c r="E17581">
        <v>3</v>
      </c>
      <c r="F17581" t="s">
        <v>353</v>
      </c>
      <c r="G17581" t="s">
        <v>49</v>
      </c>
      <c r="H17581" t="s">
        <v>139</v>
      </c>
      <c r="I17581">
        <v>0</v>
      </c>
      <c r="J17581" t="s">
        <v>73</v>
      </c>
      <c r="K17581" t="s">
        <v>522</v>
      </c>
    </row>
    <row r="17582" spans="1:11" x14ac:dyDescent="0.25">
      <c r="A17582">
        <v>5</v>
      </c>
      <c r="B17582">
        <v>7</v>
      </c>
      <c r="C17582">
        <v>2022</v>
      </c>
      <c r="D17582">
        <v>3</v>
      </c>
      <c r="E17582">
        <v>3</v>
      </c>
      <c r="F17582" t="s">
        <v>353</v>
      </c>
      <c r="G17582" t="s">
        <v>49</v>
      </c>
      <c r="H17582" t="s">
        <v>139</v>
      </c>
      <c r="I17582">
        <v>0</v>
      </c>
      <c r="J17582" t="s">
        <v>73</v>
      </c>
      <c r="K17582" t="s">
        <v>522</v>
      </c>
    </row>
    <row r="17583" spans="1:11" x14ac:dyDescent="0.25">
      <c r="A17583">
        <v>5</v>
      </c>
      <c r="B17583">
        <v>7</v>
      </c>
      <c r="C17583">
        <v>2022</v>
      </c>
      <c r="D17583">
        <v>4</v>
      </c>
      <c r="E17583">
        <v>3</v>
      </c>
      <c r="F17583" t="s">
        <v>353</v>
      </c>
      <c r="G17583" t="s">
        <v>49</v>
      </c>
      <c r="H17583" t="s">
        <v>139</v>
      </c>
      <c r="I17583">
        <v>0</v>
      </c>
      <c r="J17583" t="s">
        <v>73</v>
      </c>
      <c r="K17583" t="s">
        <v>522</v>
      </c>
    </row>
    <row r="17584" spans="1:11" x14ac:dyDescent="0.25">
      <c r="A17584">
        <v>5</v>
      </c>
      <c r="B17584">
        <v>7</v>
      </c>
      <c r="C17584">
        <v>2022</v>
      </c>
      <c r="D17584">
        <v>5</v>
      </c>
      <c r="E17584">
        <v>3</v>
      </c>
      <c r="F17584" t="s">
        <v>353</v>
      </c>
      <c r="G17584" t="s">
        <v>49</v>
      </c>
      <c r="H17584" t="s">
        <v>139</v>
      </c>
      <c r="I17584">
        <v>0</v>
      </c>
      <c r="J17584" t="s">
        <v>73</v>
      </c>
      <c r="K17584" t="s">
        <v>522</v>
      </c>
    </row>
    <row r="17585" spans="1:11" x14ac:dyDescent="0.25">
      <c r="A17585">
        <v>5</v>
      </c>
      <c r="B17585">
        <v>7</v>
      </c>
      <c r="C17585">
        <v>2022</v>
      </c>
      <c r="D17585">
        <v>6</v>
      </c>
      <c r="E17585">
        <v>3</v>
      </c>
      <c r="F17585" t="s">
        <v>353</v>
      </c>
      <c r="G17585" t="s">
        <v>49</v>
      </c>
      <c r="H17585" t="s">
        <v>139</v>
      </c>
      <c r="I17585">
        <v>0</v>
      </c>
      <c r="J17585" t="s">
        <v>73</v>
      </c>
      <c r="K17585" t="s">
        <v>522</v>
      </c>
    </row>
    <row r="17586" spans="1:11" x14ac:dyDescent="0.25">
      <c r="A17586">
        <v>5</v>
      </c>
      <c r="B17586">
        <v>7</v>
      </c>
      <c r="C17586">
        <v>2022</v>
      </c>
      <c r="D17586">
        <v>7</v>
      </c>
      <c r="E17586">
        <v>3</v>
      </c>
      <c r="F17586" t="s">
        <v>353</v>
      </c>
      <c r="G17586" t="s">
        <v>49</v>
      </c>
      <c r="H17586" t="s">
        <v>139</v>
      </c>
      <c r="I17586">
        <v>0</v>
      </c>
      <c r="J17586" t="s">
        <v>73</v>
      </c>
      <c r="K17586" t="s">
        <v>522</v>
      </c>
    </row>
    <row r="17587" spans="1:11" x14ac:dyDescent="0.25">
      <c r="A17587">
        <v>5</v>
      </c>
      <c r="B17587">
        <v>7</v>
      </c>
      <c r="C17587">
        <v>2022</v>
      </c>
      <c r="D17587">
        <v>8</v>
      </c>
      <c r="E17587">
        <v>3</v>
      </c>
      <c r="F17587" t="s">
        <v>353</v>
      </c>
      <c r="G17587" t="s">
        <v>49</v>
      </c>
      <c r="H17587" t="s">
        <v>139</v>
      </c>
      <c r="I17587">
        <v>0</v>
      </c>
      <c r="J17587" t="s">
        <v>73</v>
      </c>
      <c r="K17587" t="s">
        <v>522</v>
      </c>
    </row>
    <row r="17588" spans="1:11" x14ac:dyDescent="0.25">
      <c r="A17588">
        <v>5</v>
      </c>
      <c r="B17588">
        <v>7</v>
      </c>
      <c r="C17588">
        <v>2022</v>
      </c>
      <c r="D17588">
        <v>9</v>
      </c>
      <c r="E17588">
        <v>3</v>
      </c>
      <c r="F17588" t="s">
        <v>353</v>
      </c>
      <c r="G17588" t="s">
        <v>49</v>
      </c>
      <c r="H17588" t="s">
        <v>139</v>
      </c>
      <c r="I17588">
        <v>0</v>
      </c>
      <c r="J17588" t="s">
        <v>73</v>
      </c>
      <c r="K17588" t="s">
        <v>522</v>
      </c>
    </row>
    <row r="17589" spans="1:11" x14ac:dyDescent="0.25">
      <c r="A17589">
        <v>5</v>
      </c>
      <c r="B17589">
        <v>7</v>
      </c>
      <c r="C17589">
        <v>2022</v>
      </c>
      <c r="D17589">
        <v>10</v>
      </c>
      <c r="E17589">
        <v>3</v>
      </c>
      <c r="F17589" t="s">
        <v>353</v>
      </c>
      <c r="G17589" t="s">
        <v>49</v>
      </c>
      <c r="H17589" t="s">
        <v>139</v>
      </c>
      <c r="I17589">
        <v>0</v>
      </c>
      <c r="J17589" t="s">
        <v>73</v>
      </c>
      <c r="K17589" t="s">
        <v>522</v>
      </c>
    </row>
    <row r="17590" spans="1:11" x14ac:dyDescent="0.25">
      <c r="A17590">
        <v>5</v>
      </c>
      <c r="B17590">
        <v>7</v>
      </c>
      <c r="C17590">
        <v>2022</v>
      </c>
      <c r="D17590">
        <v>11</v>
      </c>
      <c r="E17590">
        <v>3</v>
      </c>
      <c r="F17590" t="s">
        <v>353</v>
      </c>
      <c r="G17590" t="s">
        <v>49</v>
      </c>
      <c r="H17590" t="s">
        <v>139</v>
      </c>
      <c r="I17590">
        <v>0</v>
      </c>
      <c r="J17590" t="s">
        <v>73</v>
      </c>
      <c r="K17590" t="s">
        <v>522</v>
      </c>
    </row>
    <row r="17591" spans="1:11" x14ac:dyDescent="0.25">
      <c r="A17591">
        <v>5</v>
      </c>
      <c r="B17591">
        <v>8</v>
      </c>
      <c r="C17591">
        <v>2022</v>
      </c>
      <c r="D17591">
        <v>1</v>
      </c>
      <c r="E17591">
        <v>3</v>
      </c>
      <c r="F17591" t="s">
        <v>629</v>
      </c>
      <c r="G17591" t="s">
        <v>49</v>
      </c>
      <c r="H17591" t="s">
        <v>139</v>
      </c>
      <c r="I17591">
        <v>0</v>
      </c>
      <c r="J17591" t="s">
        <v>73</v>
      </c>
      <c r="K17591" t="s">
        <v>522</v>
      </c>
    </row>
    <row r="17592" spans="1:11" x14ac:dyDescent="0.25">
      <c r="A17592">
        <v>5</v>
      </c>
      <c r="B17592">
        <v>8</v>
      </c>
      <c r="C17592">
        <v>2022</v>
      </c>
      <c r="D17592">
        <v>2</v>
      </c>
      <c r="E17592">
        <v>3</v>
      </c>
      <c r="F17592" t="s">
        <v>629</v>
      </c>
      <c r="G17592" t="s">
        <v>49</v>
      </c>
      <c r="H17592" t="s">
        <v>139</v>
      </c>
      <c r="I17592">
        <v>0</v>
      </c>
      <c r="J17592" t="s">
        <v>73</v>
      </c>
      <c r="K17592" t="s">
        <v>522</v>
      </c>
    </row>
    <row r="17593" spans="1:11" x14ac:dyDescent="0.25">
      <c r="A17593">
        <v>5</v>
      </c>
      <c r="B17593">
        <v>8</v>
      </c>
      <c r="C17593">
        <v>2022</v>
      </c>
      <c r="D17593">
        <v>3</v>
      </c>
      <c r="E17593">
        <v>3</v>
      </c>
      <c r="F17593" t="s">
        <v>629</v>
      </c>
      <c r="G17593" t="s">
        <v>49</v>
      </c>
      <c r="H17593" t="s">
        <v>139</v>
      </c>
      <c r="I17593">
        <v>0</v>
      </c>
      <c r="J17593" t="s">
        <v>73</v>
      </c>
      <c r="K17593" t="s">
        <v>522</v>
      </c>
    </row>
    <row r="17594" spans="1:11" x14ac:dyDescent="0.25">
      <c r="A17594">
        <v>5</v>
      </c>
      <c r="B17594">
        <v>8</v>
      </c>
      <c r="C17594">
        <v>2022</v>
      </c>
      <c r="D17594">
        <v>4</v>
      </c>
      <c r="E17594">
        <v>3</v>
      </c>
      <c r="F17594" t="s">
        <v>629</v>
      </c>
      <c r="G17594" t="s">
        <v>49</v>
      </c>
      <c r="H17594" t="s">
        <v>139</v>
      </c>
      <c r="I17594">
        <v>0</v>
      </c>
      <c r="J17594" t="s">
        <v>73</v>
      </c>
      <c r="K17594" t="s">
        <v>522</v>
      </c>
    </row>
    <row r="17595" spans="1:11" x14ac:dyDescent="0.25">
      <c r="A17595">
        <v>5</v>
      </c>
      <c r="B17595">
        <v>8</v>
      </c>
      <c r="C17595">
        <v>2022</v>
      </c>
      <c r="D17595">
        <v>5</v>
      </c>
      <c r="E17595">
        <v>3</v>
      </c>
      <c r="F17595" t="s">
        <v>629</v>
      </c>
      <c r="G17595" t="s">
        <v>49</v>
      </c>
      <c r="H17595" t="s">
        <v>139</v>
      </c>
      <c r="I17595">
        <v>0</v>
      </c>
      <c r="J17595" t="s">
        <v>73</v>
      </c>
      <c r="K17595" t="s">
        <v>522</v>
      </c>
    </row>
    <row r="17596" spans="1:11" x14ac:dyDescent="0.25">
      <c r="A17596">
        <v>5</v>
      </c>
      <c r="B17596">
        <v>8</v>
      </c>
      <c r="C17596">
        <v>2022</v>
      </c>
      <c r="D17596">
        <v>6</v>
      </c>
      <c r="E17596">
        <v>3</v>
      </c>
      <c r="F17596" t="s">
        <v>629</v>
      </c>
      <c r="G17596" t="s">
        <v>49</v>
      </c>
      <c r="H17596" t="s">
        <v>139</v>
      </c>
      <c r="I17596">
        <v>0</v>
      </c>
      <c r="J17596" t="s">
        <v>73</v>
      </c>
      <c r="K17596" t="s">
        <v>522</v>
      </c>
    </row>
    <row r="17597" spans="1:11" x14ac:dyDescent="0.25">
      <c r="A17597">
        <v>5</v>
      </c>
      <c r="B17597">
        <v>8</v>
      </c>
      <c r="C17597">
        <v>2022</v>
      </c>
      <c r="D17597">
        <v>7</v>
      </c>
      <c r="E17597">
        <v>3</v>
      </c>
      <c r="F17597" t="s">
        <v>629</v>
      </c>
      <c r="G17597" t="s">
        <v>49</v>
      </c>
      <c r="H17597" t="s">
        <v>139</v>
      </c>
      <c r="I17597">
        <v>0</v>
      </c>
      <c r="J17597" t="s">
        <v>73</v>
      </c>
      <c r="K17597" t="s">
        <v>522</v>
      </c>
    </row>
    <row r="17598" spans="1:11" x14ac:dyDescent="0.25">
      <c r="A17598">
        <v>5</v>
      </c>
      <c r="B17598">
        <v>8</v>
      </c>
      <c r="C17598">
        <v>2022</v>
      </c>
      <c r="D17598">
        <v>8</v>
      </c>
      <c r="E17598">
        <v>3</v>
      </c>
      <c r="F17598" t="s">
        <v>629</v>
      </c>
      <c r="G17598" t="s">
        <v>49</v>
      </c>
      <c r="H17598" t="s">
        <v>139</v>
      </c>
      <c r="I17598">
        <v>0</v>
      </c>
      <c r="J17598" t="s">
        <v>73</v>
      </c>
      <c r="K17598" t="s">
        <v>522</v>
      </c>
    </row>
    <row r="17599" spans="1:11" x14ac:dyDescent="0.25">
      <c r="A17599">
        <v>5</v>
      </c>
      <c r="B17599">
        <v>8</v>
      </c>
      <c r="C17599">
        <v>2022</v>
      </c>
      <c r="D17599">
        <v>9</v>
      </c>
      <c r="E17599">
        <v>3</v>
      </c>
      <c r="F17599" t="s">
        <v>629</v>
      </c>
      <c r="G17599" t="s">
        <v>49</v>
      </c>
      <c r="H17599" t="s">
        <v>139</v>
      </c>
      <c r="I17599">
        <v>0</v>
      </c>
      <c r="J17599" t="s">
        <v>73</v>
      </c>
      <c r="K17599" t="s">
        <v>522</v>
      </c>
    </row>
    <row r="17600" spans="1:11" x14ac:dyDescent="0.25">
      <c r="A17600">
        <v>5</v>
      </c>
      <c r="B17600">
        <v>8</v>
      </c>
      <c r="C17600">
        <v>2022</v>
      </c>
      <c r="D17600">
        <v>10</v>
      </c>
      <c r="E17600">
        <v>3</v>
      </c>
      <c r="F17600" t="s">
        <v>629</v>
      </c>
      <c r="G17600" t="s">
        <v>49</v>
      </c>
      <c r="H17600" t="s">
        <v>139</v>
      </c>
      <c r="I17600">
        <v>0</v>
      </c>
      <c r="J17600" t="s">
        <v>73</v>
      </c>
      <c r="K17600" t="s">
        <v>522</v>
      </c>
    </row>
    <row r="17601" spans="1:11" x14ac:dyDescent="0.25">
      <c r="A17601">
        <v>5</v>
      </c>
      <c r="B17601">
        <v>8</v>
      </c>
      <c r="C17601">
        <v>2022</v>
      </c>
      <c r="D17601">
        <v>11</v>
      </c>
      <c r="E17601">
        <v>3</v>
      </c>
      <c r="F17601" t="s">
        <v>629</v>
      </c>
      <c r="G17601" t="s">
        <v>49</v>
      </c>
      <c r="H17601" t="s">
        <v>139</v>
      </c>
      <c r="I17601">
        <v>0</v>
      </c>
      <c r="J17601" t="s">
        <v>73</v>
      </c>
      <c r="K17601" t="s">
        <v>522</v>
      </c>
    </row>
    <row r="17602" spans="1:11" x14ac:dyDescent="0.25">
      <c r="A17602">
        <v>6</v>
      </c>
      <c r="B17602">
        <v>1</v>
      </c>
      <c r="C17602">
        <v>2022</v>
      </c>
      <c r="D17602">
        <v>1</v>
      </c>
      <c r="E17602">
        <v>3</v>
      </c>
      <c r="F17602" t="s">
        <v>530</v>
      </c>
      <c r="G17602" t="s">
        <v>49</v>
      </c>
      <c r="H17602" t="s">
        <v>139</v>
      </c>
      <c r="I17602">
        <v>0</v>
      </c>
      <c r="J17602" t="s">
        <v>73</v>
      </c>
      <c r="K17602" t="s">
        <v>248</v>
      </c>
    </row>
    <row r="17603" spans="1:11" x14ac:dyDescent="0.25">
      <c r="A17603">
        <v>6</v>
      </c>
      <c r="B17603">
        <v>1</v>
      </c>
      <c r="C17603">
        <v>2022</v>
      </c>
      <c r="D17603">
        <v>2</v>
      </c>
      <c r="E17603">
        <v>3</v>
      </c>
      <c r="F17603" t="s">
        <v>530</v>
      </c>
      <c r="G17603" t="s">
        <v>49</v>
      </c>
      <c r="H17603" t="s">
        <v>139</v>
      </c>
      <c r="I17603">
        <v>0</v>
      </c>
      <c r="J17603" t="s">
        <v>73</v>
      </c>
      <c r="K17603" t="s">
        <v>248</v>
      </c>
    </row>
    <row r="17604" spans="1:11" x14ac:dyDescent="0.25">
      <c r="A17604">
        <v>6</v>
      </c>
      <c r="B17604">
        <v>1</v>
      </c>
      <c r="C17604">
        <v>2022</v>
      </c>
      <c r="D17604">
        <v>3</v>
      </c>
      <c r="E17604">
        <v>3</v>
      </c>
      <c r="F17604" t="s">
        <v>530</v>
      </c>
      <c r="G17604" t="s">
        <v>49</v>
      </c>
      <c r="H17604" t="s">
        <v>139</v>
      </c>
      <c r="I17604">
        <v>0</v>
      </c>
      <c r="J17604" t="s">
        <v>73</v>
      </c>
      <c r="K17604" t="s">
        <v>248</v>
      </c>
    </row>
    <row r="17605" spans="1:11" x14ac:dyDescent="0.25">
      <c r="A17605">
        <v>6</v>
      </c>
      <c r="B17605">
        <v>1</v>
      </c>
      <c r="C17605">
        <v>2022</v>
      </c>
      <c r="D17605">
        <v>4</v>
      </c>
      <c r="E17605">
        <v>3</v>
      </c>
      <c r="F17605" t="s">
        <v>530</v>
      </c>
      <c r="G17605" t="s">
        <v>49</v>
      </c>
      <c r="H17605" t="s">
        <v>139</v>
      </c>
      <c r="I17605">
        <v>0</v>
      </c>
      <c r="J17605" t="s">
        <v>73</v>
      </c>
      <c r="K17605" t="s">
        <v>248</v>
      </c>
    </row>
    <row r="17606" spans="1:11" x14ac:dyDescent="0.25">
      <c r="A17606">
        <v>6</v>
      </c>
      <c r="B17606">
        <v>1</v>
      </c>
      <c r="C17606">
        <v>2022</v>
      </c>
      <c r="D17606">
        <v>5</v>
      </c>
      <c r="E17606">
        <v>3</v>
      </c>
      <c r="F17606" t="s">
        <v>530</v>
      </c>
      <c r="G17606" t="s">
        <v>49</v>
      </c>
      <c r="H17606" t="s">
        <v>139</v>
      </c>
      <c r="I17606">
        <v>0</v>
      </c>
      <c r="J17606" t="s">
        <v>73</v>
      </c>
      <c r="K17606" t="s">
        <v>248</v>
      </c>
    </row>
    <row r="17607" spans="1:11" x14ac:dyDescent="0.25">
      <c r="A17607">
        <v>6</v>
      </c>
      <c r="B17607">
        <v>1</v>
      </c>
      <c r="C17607">
        <v>2022</v>
      </c>
      <c r="D17607">
        <v>6</v>
      </c>
      <c r="E17607">
        <v>3</v>
      </c>
      <c r="F17607" t="s">
        <v>530</v>
      </c>
      <c r="G17607" t="s">
        <v>49</v>
      </c>
      <c r="H17607" t="s">
        <v>139</v>
      </c>
      <c r="I17607">
        <v>0</v>
      </c>
      <c r="J17607" t="s">
        <v>73</v>
      </c>
      <c r="K17607" t="s">
        <v>248</v>
      </c>
    </row>
    <row r="17608" spans="1:11" x14ac:dyDescent="0.25">
      <c r="A17608">
        <v>6</v>
      </c>
      <c r="B17608">
        <v>1</v>
      </c>
      <c r="C17608">
        <v>2022</v>
      </c>
      <c r="D17608">
        <v>7</v>
      </c>
      <c r="E17608">
        <v>3</v>
      </c>
      <c r="F17608" t="s">
        <v>530</v>
      </c>
      <c r="G17608" t="s">
        <v>49</v>
      </c>
      <c r="H17608" t="s">
        <v>139</v>
      </c>
      <c r="I17608">
        <v>0</v>
      </c>
      <c r="J17608" t="s">
        <v>73</v>
      </c>
      <c r="K17608" t="s">
        <v>248</v>
      </c>
    </row>
    <row r="17609" spans="1:11" x14ac:dyDescent="0.25">
      <c r="A17609">
        <v>6</v>
      </c>
      <c r="B17609">
        <v>1</v>
      </c>
      <c r="C17609">
        <v>2022</v>
      </c>
      <c r="D17609">
        <v>8</v>
      </c>
      <c r="E17609">
        <v>3</v>
      </c>
      <c r="F17609" t="s">
        <v>530</v>
      </c>
      <c r="G17609" t="s">
        <v>49</v>
      </c>
      <c r="H17609" t="s">
        <v>139</v>
      </c>
      <c r="I17609">
        <v>0</v>
      </c>
      <c r="J17609" t="s">
        <v>73</v>
      </c>
      <c r="K17609" t="s">
        <v>248</v>
      </c>
    </row>
    <row r="17610" spans="1:11" x14ac:dyDescent="0.25">
      <c r="A17610">
        <v>6</v>
      </c>
      <c r="B17610">
        <v>1</v>
      </c>
      <c r="C17610">
        <v>2022</v>
      </c>
      <c r="D17610">
        <v>9</v>
      </c>
      <c r="E17610">
        <v>3</v>
      </c>
      <c r="F17610" t="s">
        <v>530</v>
      </c>
      <c r="G17610" t="s">
        <v>49</v>
      </c>
      <c r="H17610" t="s">
        <v>139</v>
      </c>
      <c r="I17610">
        <v>0</v>
      </c>
      <c r="J17610" t="s">
        <v>73</v>
      </c>
      <c r="K17610" t="s">
        <v>248</v>
      </c>
    </row>
    <row r="17611" spans="1:11" x14ac:dyDescent="0.25">
      <c r="A17611">
        <v>6</v>
      </c>
      <c r="B17611">
        <v>1</v>
      </c>
      <c r="C17611">
        <v>2022</v>
      </c>
      <c r="D17611">
        <v>10</v>
      </c>
      <c r="E17611">
        <v>3</v>
      </c>
      <c r="F17611" t="s">
        <v>530</v>
      </c>
      <c r="G17611" t="s">
        <v>49</v>
      </c>
      <c r="H17611" t="s">
        <v>139</v>
      </c>
      <c r="I17611">
        <v>0</v>
      </c>
      <c r="J17611" t="s">
        <v>73</v>
      </c>
      <c r="K17611" t="s">
        <v>248</v>
      </c>
    </row>
    <row r="17612" spans="1:11" x14ac:dyDescent="0.25">
      <c r="A17612">
        <v>6</v>
      </c>
      <c r="B17612">
        <v>1</v>
      </c>
      <c r="C17612">
        <v>2022</v>
      </c>
      <c r="D17612">
        <v>11</v>
      </c>
      <c r="E17612">
        <v>3</v>
      </c>
      <c r="F17612" t="s">
        <v>530</v>
      </c>
      <c r="G17612" t="s">
        <v>49</v>
      </c>
      <c r="H17612" t="s">
        <v>139</v>
      </c>
      <c r="I17612">
        <v>0</v>
      </c>
      <c r="J17612" t="s">
        <v>73</v>
      </c>
      <c r="K17612" t="s">
        <v>248</v>
      </c>
    </row>
    <row r="17613" spans="1:11" x14ac:dyDescent="0.25">
      <c r="A17613">
        <v>6</v>
      </c>
      <c r="B17613">
        <v>2</v>
      </c>
      <c r="C17613">
        <v>2022</v>
      </c>
      <c r="D17613">
        <v>1</v>
      </c>
      <c r="E17613">
        <v>3</v>
      </c>
      <c r="F17613" t="s">
        <v>528</v>
      </c>
      <c r="G17613" t="s">
        <v>49</v>
      </c>
      <c r="H17613" t="s">
        <v>139</v>
      </c>
      <c r="I17613">
        <v>290</v>
      </c>
      <c r="J17613" t="s">
        <v>73</v>
      </c>
      <c r="K17613" t="s">
        <v>248</v>
      </c>
    </row>
    <row r="17614" spans="1:11" x14ac:dyDescent="0.25">
      <c r="A17614">
        <v>6</v>
      </c>
      <c r="B17614">
        <v>2</v>
      </c>
      <c r="C17614">
        <v>2022</v>
      </c>
      <c r="D17614">
        <v>2</v>
      </c>
      <c r="E17614">
        <v>3</v>
      </c>
      <c r="F17614" t="s">
        <v>528</v>
      </c>
      <c r="G17614" t="s">
        <v>49</v>
      </c>
      <c r="H17614" t="s">
        <v>139</v>
      </c>
      <c r="I17614">
        <v>57</v>
      </c>
      <c r="J17614" t="s">
        <v>73</v>
      </c>
      <c r="K17614" t="s">
        <v>248</v>
      </c>
    </row>
    <row r="17615" spans="1:11" x14ac:dyDescent="0.25">
      <c r="A17615">
        <v>6</v>
      </c>
      <c r="B17615">
        <v>2</v>
      </c>
      <c r="C17615">
        <v>2022</v>
      </c>
      <c r="D17615">
        <v>3</v>
      </c>
      <c r="E17615">
        <v>3</v>
      </c>
      <c r="F17615" t="s">
        <v>528</v>
      </c>
      <c r="G17615" t="s">
        <v>49</v>
      </c>
      <c r="H17615" t="s">
        <v>139</v>
      </c>
      <c r="I17615">
        <v>7</v>
      </c>
      <c r="J17615" t="s">
        <v>73</v>
      </c>
      <c r="K17615" t="s">
        <v>248</v>
      </c>
    </row>
    <row r="17616" spans="1:11" x14ac:dyDescent="0.25">
      <c r="A17616">
        <v>6</v>
      </c>
      <c r="B17616">
        <v>2</v>
      </c>
      <c r="C17616">
        <v>2022</v>
      </c>
      <c r="D17616">
        <v>4</v>
      </c>
      <c r="E17616">
        <v>3</v>
      </c>
      <c r="F17616" t="s">
        <v>528</v>
      </c>
      <c r="G17616" t="s">
        <v>49</v>
      </c>
      <c r="H17616" t="s">
        <v>139</v>
      </c>
      <c r="I17616">
        <v>8</v>
      </c>
      <c r="J17616" t="s">
        <v>73</v>
      </c>
      <c r="K17616" t="s">
        <v>248</v>
      </c>
    </row>
    <row r="17617" spans="1:11" x14ac:dyDescent="0.25">
      <c r="A17617">
        <v>6</v>
      </c>
      <c r="B17617">
        <v>2</v>
      </c>
      <c r="C17617">
        <v>2022</v>
      </c>
      <c r="D17617">
        <v>5</v>
      </c>
      <c r="E17617">
        <v>3</v>
      </c>
      <c r="F17617" t="s">
        <v>528</v>
      </c>
      <c r="G17617" t="s">
        <v>49</v>
      </c>
      <c r="H17617" t="s">
        <v>139</v>
      </c>
      <c r="I17617">
        <v>18</v>
      </c>
      <c r="J17617" t="s">
        <v>73</v>
      </c>
      <c r="K17617" t="s">
        <v>248</v>
      </c>
    </row>
    <row r="17618" spans="1:11" x14ac:dyDescent="0.25">
      <c r="A17618">
        <v>6</v>
      </c>
      <c r="B17618">
        <v>2</v>
      </c>
      <c r="C17618">
        <v>2022</v>
      </c>
      <c r="D17618">
        <v>6</v>
      </c>
      <c r="E17618">
        <v>3</v>
      </c>
      <c r="F17618" t="s">
        <v>528</v>
      </c>
      <c r="G17618" t="s">
        <v>49</v>
      </c>
      <c r="H17618" t="s">
        <v>139</v>
      </c>
      <c r="I17618">
        <v>21</v>
      </c>
      <c r="J17618" t="s">
        <v>73</v>
      </c>
      <c r="K17618" t="s">
        <v>248</v>
      </c>
    </row>
    <row r="17619" spans="1:11" x14ac:dyDescent="0.25">
      <c r="A17619">
        <v>6</v>
      </c>
      <c r="B17619">
        <v>2</v>
      </c>
      <c r="C17619">
        <v>2022</v>
      </c>
      <c r="D17619">
        <v>7</v>
      </c>
      <c r="E17619">
        <v>3</v>
      </c>
      <c r="F17619" t="s">
        <v>528</v>
      </c>
      <c r="G17619" t="s">
        <v>49</v>
      </c>
      <c r="H17619" t="s">
        <v>139</v>
      </c>
      <c r="I17619">
        <v>21</v>
      </c>
      <c r="J17619" t="s">
        <v>73</v>
      </c>
      <c r="K17619" t="s">
        <v>248</v>
      </c>
    </row>
    <row r="17620" spans="1:11" x14ac:dyDescent="0.25">
      <c r="A17620">
        <v>6</v>
      </c>
      <c r="B17620">
        <v>2</v>
      </c>
      <c r="C17620">
        <v>2022</v>
      </c>
      <c r="D17620">
        <v>8</v>
      </c>
      <c r="E17620">
        <v>3</v>
      </c>
      <c r="F17620" t="s">
        <v>528</v>
      </c>
      <c r="G17620" t="s">
        <v>49</v>
      </c>
      <c r="H17620" t="s">
        <v>139</v>
      </c>
      <c r="I17620">
        <v>12</v>
      </c>
      <c r="J17620" t="s">
        <v>73</v>
      </c>
      <c r="K17620" t="s">
        <v>248</v>
      </c>
    </row>
    <row r="17621" spans="1:11" x14ac:dyDescent="0.25">
      <c r="A17621">
        <v>6</v>
      </c>
      <c r="B17621">
        <v>2</v>
      </c>
      <c r="C17621">
        <v>2022</v>
      </c>
      <c r="D17621">
        <v>9</v>
      </c>
      <c r="E17621">
        <v>3</v>
      </c>
      <c r="F17621" t="s">
        <v>528</v>
      </c>
      <c r="G17621" t="s">
        <v>49</v>
      </c>
      <c r="H17621" t="s">
        <v>139</v>
      </c>
      <c r="I17621">
        <v>20</v>
      </c>
      <c r="J17621" t="s">
        <v>73</v>
      </c>
      <c r="K17621" t="s">
        <v>248</v>
      </c>
    </row>
    <row r="17622" spans="1:11" x14ac:dyDescent="0.25">
      <c r="A17622">
        <v>6</v>
      </c>
      <c r="B17622">
        <v>2</v>
      </c>
      <c r="C17622">
        <v>2022</v>
      </c>
      <c r="D17622">
        <v>10</v>
      </c>
      <c r="E17622">
        <v>3</v>
      </c>
      <c r="F17622" t="s">
        <v>528</v>
      </c>
      <c r="G17622" t="s">
        <v>49</v>
      </c>
      <c r="H17622" t="s">
        <v>139</v>
      </c>
      <c r="I17622">
        <v>13</v>
      </c>
      <c r="J17622" t="s">
        <v>73</v>
      </c>
      <c r="K17622" t="s">
        <v>248</v>
      </c>
    </row>
    <row r="17623" spans="1:11" x14ac:dyDescent="0.25">
      <c r="A17623">
        <v>6</v>
      </c>
      <c r="B17623">
        <v>2</v>
      </c>
      <c r="C17623">
        <v>2022</v>
      </c>
      <c r="D17623">
        <v>11</v>
      </c>
      <c r="E17623">
        <v>3</v>
      </c>
      <c r="F17623" t="s">
        <v>528</v>
      </c>
      <c r="G17623" t="s">
        <v>49</v>
      </c>
      <c r="H17623" t="s">
        <v>139</v>
      </c>
      <c r="I17623">
        <v>17</v>
      </c>
      <c r="J17623" t="s">
        <v>73</v>
      </c>
      <c r="K17623" t="s">
        <v>248</v>
      </c>
    </row>
    <row r="17624" spans="1:11" x14ac:dyDescent="0.25">
      <c r="A17624">
        <v>6</v>
      </c>
      <c r="B17624">
        <v>3</v>
      </c>
      <c r="C17624">
        <v>2022</v>
      </c>
      <c r="D17624">
        <v>1</v>
      </c>
      <c r="E17624">
        <v>3</v>
      </c>
      <c r="F17624" t="s">
        <v>526</v>
      </c>
      <c r="G17624" t="s">
        <v>49</v>
      </c>
      <c r="H17624" t="s">
        <v>139</v>
      </c>
      <c r="I17624">
        <v>0</v>
      </c>
      <c r="J17624" t="s">
        <v>73</v>
      </c>
      <c r="K17624" t="s">
        <v>248</v>
      </c>
    </row>
    <row r="17625" spans="1:11" x14ac:dyDescent="0.25">
      <c r="A17625">
        <v>6</v>
      </c>
      <c r="B17625">
        <v>3</v>
      </c>
      <c r="C17625">
        <v>2022</v>
      </c>
      <c r="D17625">
        <v>2</v>
      </c>
      <c r="E17625">
        <v>3</v>
      </c>
      <c r="F17625" t="s">
        <v>526</v>
      </c>
      <c r="G17625" t="s">
        <v>49</v>
      </c>
      <c r="H17625" t="s">
        <v>139</v>
      </c>
      <c r="I17625">
        <v>0</v>
      </c>
      <c r="J17625" t="s">
        <v>73</v>
      </c>
      <c r="K17625" t="s">
        <v>248</v>
      </c>
    </row>
    <row r="17626" spans="1:11" x14ac:dyDescent="0.25">
      <c r="A17626">
        <v>6</v>
      </c>
      <c r="B17626">
        <v>3</v>
      </c>
      <c r="C17626">
        <v>2022</v>
      </c>
      <c r="D17626">
        <v>3</v>
      </c>
      <c r="E17626">
        <v>3</v>
      </c>
      <c r="F17626" t="s">
        <v>526</v>
      </c>
      <c r="G17626" t="s">
        <v>49</v>
      </c>
      <c r="H17626" t="s">
        <v>139</v>
      </c>
      <c r="I17626">
        <v>20</v>
      </c>
      <c r="J17626" t="s">
        <v>73</v>
      </c>
      <c r="K17626" t="s">
        <v>248</v>
      </c>
    </row>
    <row r="17627" spans="1:11" x14ac:dyDescent="0.25">
      <c r="A17627">
        <v>6</v>
      </c>
      <c r="B17627">
        <v>3</v>
      </c>
      <c r="C17627">
        <v>2022</v>
      </c>
      <c r="D17627">
        <v>4</v>
      </c>
      <c r="E17627">
        <v>3</v>
      </c>
      <c r="F17627" t="s">
        <v>526</v>
      </c>
      <c r="G17627" t="s">
        <v>49</v>
      </c>
      <c r="H17627" t="s">
        <v>139</v>
      </c>
      <c r="I17627">
        <v>26</v>
      </c>
      <c r="J17627" t="s">
        <v>73</v>
      </c>
      <c r="K17627" t="s">
        <v>248</v>
      </c>
    </row>
    <row r="17628" spans="1:11" x14ac:dyDescent="0.25">
      <c r="A17628">
        <v>6</v>
      </c>
      <c r="B17628">
        <v>3</v>
      </c>
      <c r="C17628">
        <v>2022</v>
      </c>
      <c r="D17628">
        <v>5</v>
      </c>
      <c r="E17628">
        <v>3</v>
      </c>
      <c r="F17628" t="s">
        <v>526</v>
      </c>
      <c r="G17628" t="s">
        <v>49</v>
      </c>
      <c r="H17628" t="s">
        <v>139</v>
      </c>
      <c r="I17628">
        <v>12</v>
      </c>
      <c r="J17628" t="s">
        <v>73</v>
      </c>
      <c r="K17628" t="s">
        <v>248</v>
      </c>
    </row>
    <row r="17629" spans="1:11" x14ac:dyDescent="0.25">
      <c r="A17629">
        <v>6</v>
      </c>
      <c r="B17629">
        <v>3</v>
      </c>
      <c r="C17629">
        <v>2022</v>
      </c>
      <c r="D17629">
        <v>6</v>
      </c>
      <c r="E17629">
        <v>3</v>
      </c>
      <c r="F17629" t="s">
        <v>526</v>
      </c>
      <c r="G17629" t="s">
        <v>49</v>
      </c>
      <c r="H17629" t="s">
        <v>139</v>
      </c>
      <c r="I17629">
        <v>13</v>
      </c>
      <c r="J17629" t="s">
        <v>73</v>
      </c>
      <c r="K17629" t="s">
        <v>248</v>
      </c>
    </row>
    <row r="17630" spans="1:11" x14ac:dyDescent="0.25">
      <c r="A17630">
        <v>6</v>
      </c>
      <c r="B17630">
        <v>3</v>
      </c>
      <c r="C17630">
        <v>2022</v>
      </c>
      <c r="D17630">
        <v>7</v>
      </c>
      <c r="E17630">
        <v>3</v>
      </c>
      <c r="F17630" t="s">
        <v>526</v>
      </c>
      <c r="G17630" t="s">
        <v>49</v>
      </c>
      <c r="H17630" t="s">
        <v>139</v>
      </c>
      <c r="I17630">
        <v>0</v>
      </c>
      <c r="J17630" t="s">
        <v>73</v>
      </c>
      <c r="K17630" t="s">
        <v>248</v>
      </c>
    </row>
    <row r="17631" spans="1:11" x14ac:dyDescent="0.25">
      <c r="A17631">
        <v>6</v>
      </c>
      <c r="B17631">
        <v>3</v>
      </c>
      <c r="C17631">
        <v>2022</v>
      </c>
      <c r="D17631">
        <v>8</v>
      </c>
      <c r="E17631">
        <v>3</v>
      </c>
      <c r="F17631" t="s">
        <v>526</v>
      </c>
      <c r="G17631" t="s">
        <v>49</v>
      </c>
      <c r="H17631" t="s">
        <v>139</v>
      </c>
      <c r="I17631">
        <v>0</v>
      </c>
      <c r="J17631" t="s">
        <v>73</v>
      </c>
      <c r="K17631" t="s">
        <v>248</v>
      </c>
    </row>
    <row r="17632" spans="1:11" x14ac:dyDescent="0.25">
      <c r="A17632">
        <v>6</v>
      </c>
      <c r="B17632">
        <v>3</v>
      </c>
      <c r="C17632">
        <v>2022</v>
      </c>
      <c r="D17632">
        <v>9</v>
      </c>
      <c r="E17632">
        <v>3</v>
      </c>
      <c r="F17632" t="s">
        <v>526</v>
      </c>
      <c r="G17632" t="s">
        <v>49</v>
      </c>
      <c r="H17632" t="s">
        <v>139</v>
      </c>
      <c r="I17632">
        <v>0</v>
      </c>
      <c r="J17632" t="s">
        <v>73</v>
      </c>
      <c r="K17632" t="s">
        <v>248</v>
      </c>
    </row>
    <row r="17633" spans="1:11" x14ac:dyDescent="0.25">
      <c r="A17633">
        <v>6</v>
      </c>
      <c r="B17633">
        <v>3</v>
      </c>
      <c r="C17633">
        <v>2022</v>
      </c>
      <c r="D17633">
        <v>10</v>
      </c>
      <c r="E17633">
        <v>3</v>
      </c>
      <c r="F17633" t="s">
        <v>526</v>
      </c>
      <c r="G17633" t="s">
        <v>49</v>
      </c>
      <c r="H17633" t="s">
        <v>139</v>
      </c>
      <c r="I17633">
        <v>0</v>
      </c>
      <c r="J17633" t="s">
        <v>73</v>
      </c>
      <c r="K17633" t="s">
        <v>248</v>
      </c>
    </row>
    <row r="17634" spans="1:11" x14ac:dyDescent="0.25">
      <c r="A17634">
        <v>6</v>
      </c>
      <c r="B17634">
        <v>3</v>
      </c>
      <c r="C17634">
        <v>2022</v>
      </c>
      <c r="D17634">
        <v>11</v>
      </c>
      <c r="E17634">
        <v>3</v>
      </c>
      <c r="F17634" t="s">
        <v>526</v>
      </c>
      <c r="G17634" t="s">
        <v>49</v>
      </c>
      <c r="H17634" t="s">
        <v>139</v>
      </c>
      <c r="I17634">
        <v>0</v>
      </c>
      <c r="J17634" t="s">
        <v>73</v>
      </c>
      <c r="K17634" t="s">
        <v>248</v>
      </c>
    </row>
    <row r="17635" spans="1:11" x14ac:dyDescent="0.25">
      <c r="A17635">
        <v>6</v>
      </c>
      <c r="B17635">
        <v>4</v>
      </c>
      <c r="C17635">
        <v>2022</v>
      </c>
      <c r="D17635">
        <v>1</v>
      </c>
      <c r="E17635">
        <v>3</v>
      </c>
      <c r="F17635" t="s">
        <v>527</v>
      </c>
      <c r="G17635" t="s">
        <v>49</v>
      </c>
      <c r="H17635" t="s">
        <v>139</v>
      </c>
      <c r="I17635">
        <v>0</v>
      </c>
      <c r="J17635" t="s">
        <v>73</v>
      </c>
      <c r="K17635" t="s">
        <v>248</v>
      </c>
    </row>
    <row r="17636" spans="1:11" x14ac:dyDescent="0.25">
      <c r="A17636">
        <v>6</v>
      </c>
      <c r="B17636">
        <v>4</v>
      </c>
      <c r="C17636">
        <v>2022</v>
      </c>
      <c r="D17636">
        <v>2</v>
      </c>
      <c r="E17636">
        <v>3</v>
      </c>
      <c r="F17636" t="s">
        <v>527</v>
      </c>
      <c r="G17636" t="s">
        <v>49</v>
      </c>
      <c r="H17636" t="s">
        <v>139</v>
      </c>
      <c r="I17636">
        <v>0</v>
      </c>
      <c r="J17636" t="s">
        <v>73</v>
      </c>
      <c r="K17636" t="s">
        <v>248</v>
      </c>
    </row>
    <row r="17637" spans="1:11" x14ac:dyDescent="0.25">
      <c r="A17637">
        <v>6</v>
      </c>
      <c r="B17637">
        <v>4</v>
      </c>
      <c r="C17637">
        <v>2022</v>
      </c>
      <c r="D17637">
        <v>3</v>
      </c>
      <c r="E17637">
        <v>3</v>
      </c>
      <c r="F17637" t="s">
        <v>527</v>
      </c>
      <c r="G17637" t="s">
        <v>49</v>
      </c>
      <c r="H17637" t="s">
        <v>139</v>
      </c>
      <c r="I17637">
        <v>0</v>
      </c>
      <c r="J17637" t="s">
        <v>73</v>
      </c>
      <c r="K17637" t="s">
        <v>248</v>
      </c>
    </row>
    <row r="17638" spans="1:11" x14ac:dyDescent="0.25">
      <c r="A17638">
        <v>6</v>
      </c>
      <c r="B17638">
        <v>4</v>
      </c>
      <c r="C17638">
        <v>2022</v>
      </c>
      <c r="D17638">
        <v>4</v>
      </c>
      <c r="E17638">
        <v>3</v>
      </c>
      <c r="F17638" t="s">
        <v>527</v>
      </c>
      <c r="G17638" t="s">
        <v>49</v>
      </c>
      <c r="H17638" t="s">
        <v>139</v>
      </c>
      <c r="I17638">
        <v>0</v>
      </c>
      <c r="J17638" t="s">
        <v>73</v>
      </c>
      <c r="K17638" t="s">
        <v>248</v>
      </c>
    </row>
    <row r="17639" spans="1:11" x14ac:dyDescent="0.25">
      <c r="A17639">
        <v>6</v>
      </c>
      <c r="B17639">
        <v>4</v>
      </c>
      <c r="C17639">
        <v>2022</v>
      </c>
      <c r="D17639">
        <v>5</v>
      </c>
      <c r="E17639">
        <v>3</v>
      </c>
      <c r="F17639" t="s">
        <v>527</v>
      </c>
      <c r="G17639" t="s">
        <v>49</v>
      </c>
      <c r="H17639" t="s">
        <v>139</v>
      </c>
      <c r="I17639">
        <v>0</v>
      </c>
      <c r="J17639" t="s">
        <v>73</v>
      </c>
      <c r="K17639" t="s">
        <v>248</v>
      </c>
    </row>
    <row r="17640" spans="1:11" x14ac:dyDescent="0.25">
      <c r="A17640">
        <v>6</v>
      </c>
      <c r="B17640">
        <v>4</v>
      </c>
      <c r="C17640">
        <v>2022</v>
      </c>
      <c r="D17640">
        <v>6</v>
      </c>
      <c r="E17640">
        <v>3</v>
      </c>
      <c r="F17640" t="s">
        <v>527</v>
      </c>
      <c r="G17640" t="s">
        <v>49</v>
      </c>
      <c r="H17640" t="s">
        <v>139</v>
      </c>
      <c r="I17640">
        <v>0</v>
      </c>
      <c r="J17640" t="s">
        <v>73</v>
      </c>
      <c r="K17640" t="s">
        <v>248</v>
      </c>
    </row>
    <row r="17641" spans="1:11" x14ac:dyDescent="0.25">
      <c r="A17641">
        <v>6</v>
      </c>
      <c r="B17641">
        <v>4</v>
      </c>
      <c r="C17641">
        <v>2022</v>
      </c>
      <c r="D17641">
        <v>7</v>
      </c>
      <c r="E17641">
        <v>3</v>
      </c>
      <c r="F17641" t="s">
        <v>527</v>
      </c>
      <c r="G17641" t="s">
        <v>49</v>
      </c>
      <c r="H17641" t="s">
        <v>139</v>
      </c>
      <c r="I17641">
        <v>0</v>
      </c>
      <c r="J17641" t="s">
        <v>73</v>
      </c>
      <c r="K17641" t="s">
        <v>248</v>
      </c>
    </row>
    <row r="17642" spans="1:11" x14ac:dyDescent="0.25">
      <c r="A17642">
        <v>6</v>
      </c>
      <c r="B17642">
        <v>4</v>
      </c>
      <c r="C17642">
        <v>2022</v>
      </c>
      <c r="D17642">
        <v>8</v>
      </c>
      <c r="E17642">
        <v>3</v>
      </c>
      <c r="F17642" t="s">
        <v>527</v>
      </c>
      <c r="G17642" t="s">
        <v>49</v>
      </c>
      <c r="H17642" t="s">
        <v>139</v>
      </c>
      <c r="I17642">
        <v>0</v>
      </c>
      <c r="J17642" t="s">
        <v>73</v>
      </c>
      <c r="K17642" t="s">
        <v>248</v>
      </c>
    </row>
    <row r="17643" spans="1:11" x14ac:dyDescent="0.25">
      <c r="A17643">
        <v>6</v>
      </c>
      <c r="B17643">
        <v>4</v>
      </c>
      <c r="C17643">
        <v>2022</v>
      </c>
      <c r="D17643">
        <v>9</v>
      </c>
      <c r="E17643">
        <v>3</v>
      </c>
      <c r="F17643" t="s">
        <v>527</v>
      </c>
      <c r="G17643" t="s">
        <v>49</v>
      </c>
      <c r="H17643" t="s">
        <v>139</v>
      </c>
      <c r="I17643">
        <v>0</v>
      </c>
      <c r="J17643" t="s">
        <v>73</v>
      </c>
      <c r="K17643" t="s">
        <v>248</v>
      </c>
    </row>
    <row r="17644" spans="1:11" x14ac:dyDescent="0.25">
      <c r="A17644">
        <v>6</v>
      </c>
      <c r="B17644">
        <v>4</v>
      </c>
      <c r="C17644">
        <v>2022</v>
      </c>
      <c r="D17644">
        <v>10</v>
      </c>
      <c r="E17644">
        <v>3</v>
      </c>
      <c r="F17644" t="s">
        <v>527</v>
      </c>
      <c r="G17644" t="s">
        <v>49</v>
      </c>
      <c r="H17644" t="s">
        <v>139</v>
      </c>
      <c r="I17644">
        <v>0</v>
      </c>
      <c r="J17644" t="s">
        <v>73</v>
      </c>
      <c r="K17644" t="s">
        <v>248</v>
      </c>
    </row>
    <row r="17645" spans="1:11" x14ac:dyDescent="0.25">
      <c r="A17645">
        <v>6</v>
      </c>
      <c r="B17645">
        <v>4</v>
      </c>
      <c r="C17645">
        <v>2022</v>
      </c>
      <c r="D17645">
        <v>11</v>
      </c>
      <c r="E17645">
        <v>3</v>
      </c>
      <c r="F17645" t="s">
        <v>527</v>
      </c>
      <c r="G17645" t="s">
        <v>49</v>
      </c>
      <c r="H17645" t="s">
        <v>139</v>
      </c>
      <c r="I17645">
        <v>0</v>
      </c>
      <c r="J17645" t="s">
        <v>73</v>
      </c>
      <c r="K17645" t="s">
        <v>248</v>
      </c>
    </row>
    <row r="17646" spans="1:11" x14ac:dyDescent="0.25">
      <c r="A17646">
        <v>6</v>
      </c>
      <c r="B17646">
        <v>5</v>
      </c>
      <c r="C17646">
        <v>2022</v>
      </c>
      <c r="D17646">
        <v>1</v>
      </c>
      <c r="E17646">
        <v>3</v>
      </c>
      <c r="F17646" t="s">
        <v>529</v>
      </c>
      <c r="G17646" t="s">
        <v>49</v>
      </c>
      <c r="H17646" t="s">
        <v>139</v>
      </c>
      <c r="I17646">
        <v>0</v>
      </c>
      <c r="J17646" t="s">
        <v>73</v>
      </c>
      <c r="K17646" t="s">
        <v>248</v>
      </c>
    </row>
    <row r="17647" spans="1:11" x14ac:dyDescent="0.25">
      <c r="A17647">
        <v>6</v>
      </c>
      <c r="B17647">
        <v>5</v>
      </c>
      <c r="C17647">
        <v>2022</v>
      </c>
      <c r="D17647">
        <v>2</v>
      </c>
      <c r="E17647">
        <v>3</v>
      </c>
      <c r="F17647" t="s">
        <v>529</v>
      </c>
      <c r="G17647" t="s">
        <v>49</v>
      </c>
      <c r="H17647" t="s">
        <v>139</v>
      </c>
      <c r="I17647">
        <v>0</v>
      </c>
      <c r="J17647" t="s">
        <v>73</v>
      </c>
      <c r="K17647" t="s">
        <v>248</v>
      </c>
    </row>
    <row r="17648" spans="1:11" x14ac:dyDescent="0.25">
      <c r="A17648">
        <v>6</v>
      </c>
      <c r="B17648">
        <v>5</v>
      </c>
      <c r="C17648">
        <v>2022</v>
      </c>
      <c r="D17648">
        <v>3</v>
      </c>
      <c r="E17648">
        <v>3</v>
      </c>
      <c r="F17648" t="s">
        <v>529</v>
      </c>
      <c r="G17648" t="s">
        <v>49</v>
      </c>
      <c r="H17648" t="s">
        <v>139</v>
      </c>
      <c r="I17648">
        <v>0</v>
      </c>
      <c r="J17648" t="s">
        <v>73</v>
      </c>
      <c r="K17648" t="s">
        <v>248</v>
      </c>
    </row>
    <row r="17649" spans="1:11" x14ac:dyDescent="0.25">
      <c r="A17649">
        <v>6</v>
      </c>
      <c r="B17649">
        <v>5</v>
      </c>
      <c r="C17649">
        <v>2022</v>
      </c>
      <c r="D17649">
        <v>4</v>
      </c>
      <c r="E17649">
        <v>3</v>
      </c>
      <c r="F17649" t="s">
        <v>529</v>
      </c>
      <c r="G17649" t="s">
        <v>49</v>
      </c>
      <c r="H17649" t="s">
        <v>139</v>
      </c>
      <c r="I17649">
        <v>0</v>
      </c>
      <c r="J17649" t="s">
        <v>73</v>
      </c>
      <c r="K17649" t="s">
        <v>248</v>
      </c>
    </row>
    <row r="17650" spans="1:11" x14ac:dyDescent="0.25">
      <c r="A17650">
        <v>6</v>
      </c>
      <c r="B17650">
        <v>5</v>
      </c>
      <c r="C17650">
        <v>2022</v>
      </c>
      <c r="D17650">
        <v>5</v>
      </c>
      <c r="E17650">
        <v>3</v>
      </c>
      <c r="F17650" t="s">
        <v>529</v>
      </c>
      <c r="G17650" t="s">
        <v>49</v>
      </c>
      <c r="H17650" t="s">
        <v>139</v>
      </c>
      <c r="I17650">
        <v>0</v>
      </c>
      <c r="J17650" t="s">
        <v>73</v>
      </c>
      <c r="K17650" t="s">
        <v>248</v>
      </c>
    </row>
    <row r="17651" spans="1:11" x14ac:dyDescent="0.25">
      <c r="A17651">
        <v>6</v>
      </c>
      <c r="B17651">
        <v>5</v>
      </c>
      <c r="C17651">
        <v>2022</v>
      </c>
      <c r="D17651">
        <v>6</v>
      </c>
      <c r="E17651">
        <v>3</v>
      </c>
      <c r="F17651" t="s">
        <v>529</v>
      </c>
      <c r="G17651" t="s">
        <v>49</v>
      </c>
      <c r="H17651" t="s">
        <v>139</v>
      </c>
      <c r="I17651">
        <v>0</v>
      </c>
      <c r="J17651" t="s">
        <v>73</v>
      </c>
      <c r="K17651" t="s">
        <v>248</v>
      </c>
    </row>
    <row r="17652" spans="1:11" x14ac:dyDescent="0.25">
      <c r="A17652">
        <v>6</v>
      </c>
      <c r="B17652">
        <v>5</v>
      </c>
      <c r="C17652">
        <v>2022</v>
      </c>
      <c r="D17652">
        <v>7</v>
      </c>
      <c r="E17652">
        <v>3</v>
      </c>
      <c r="F17652" t="s">
        <v>529</v>
      </c>
      <c r="G17652" t="s">
        <v>49</v>
      </c>
      <c r="H17652" t="s">
        <v>139</v>
      </c>
      <c r="I17652">
        <v>0</v>
      </c>
      <c r="J17652" t="s">
        <v>73</v>
      </c>
      <c r="K17652" t="s">
        <v>248</v>
      </c>
    </row>
    <row r="17653" spans="1:11" x14ac:dyDescent="0.25">
      <c r="A17653">
        <v>6</v>
      </c>
      <c r="B17653">
        <v>5</v>
      </c>
      <c r="C17653">
        <v>2022</v>
      </c>
      <c r="D17653">
        <v>8</v>
      </c>
      <c r="E17653">
        <v>3</v>
      </c>
      <c r="F17653" t="s">
        <v>529</v>
      </c>
      <c r="G17653" t="s">
        <v>49</v>
      </c>
      <c r="H17653" t="s">
        <v>139</v>
      </c>
      <c r="I17653">
        <v>0</v>
      </c>
      <c r="J17653" t="s">
        <v>73</v>
      </c>
      <c r="K17653" t="s">
        <v>248</v>
      </c>
    </row>
    <row r="17654" spans="1:11" x14ac:dyDescent="0.25">
      <c r="A17654">
        <v>6</v>
      </c>
      <c r="B17654">
        <v>5</v>
      </c>
      <c r="C17654">
        <v>2022</v>
      </c>
      <c r="D17654">
        <v>9</v>
      </c>
      <c r="E17654">
        <v>3</v>
      </c>
      <c r="F17654" t="s">
        <v>529</v>
      </c>
      <c r="G17654" t="s">
        <v>49</v>
      </c>
      <c r="H17654" t="s">
        <v>139</v>
      </c>
      <c r="I17654">
        <v>0</v>
      </c>
      <c r="J17654" t="s">
        <v>73</v>
      </c>
      <c r="K17654" t="s">
        <v>248</v>
      </c>
    </row>
    <row r="17655" spans="1:11" x14ac:dyDescent="0.25">
      <c r="A17655">
        <v>6</v>
      </c>
      <c r="B17655">
        <v>5</v>
      </c>
      <c r="C17655">
        <v>2022</v>
      </c>
      <c r="D17655">
        <v>10</v>
      </c>
      <c r="E17655">
        <v>3</v>
      </c>
      <c r="F17655" t="s">
        <v>529</v>
      </c>
      <c r="G17655" t="s">
        <v>49</v>
      </c>
      <c r="H17655" t="s">
        <v>139</v>
      </c>
      <c r="I17655">
        <v>0</v>
      </c>
      <c r="J17655" t="s">
        <v>73</v>
      </c>
      <c r="K17655" t="s">
        <v>248</v>
      </c>
    </row>
    <row r="17656" spans="1:11" x14ac:dyDescent="0.25">
      <c r="A17656">
        <v>6</v>
      </c>
      <c r="B17656">
        <v>5</v>
      </c>
      <c r="C17656">
        <v>2022</v>
      </c>
      <c r="D17656">
        <v>11</v>
      </c>
      <c r="E17656">
        <v>3</v>
      </c>
      <c r="F17656" t="s">
        <v>529</v>
      </c>
      <c r="G17656" t="s">
        <v>49</v>
      </c>
      <c r="H17656" t="s">
        <v>139</v>
      </c>
      <c r="I17656">
        <v>0</v>
      </c>
      <c r="J17656" t="s">
        <v>73</v>
      </c>
      <c r="K17656" t="s">
        <v>248</v>
      </c>
    </row>
    <row r="17657" spans="1:11" x14ac:dyDescent="0.25">
      <c r="A17657">
        <v>6</v>
      </c>
      <c r="B17657">
        <v>6</v>
      </c>
      <c r="C17657">
        <v>2022</v>
      </c>
      <c r="D17657">
        <v>1</v>
      </c>
      <c r="E17657">
        <v>3</v>
      </c>
      <c r="F17657" t="s">
        <v>253</v>
      </c>
      <c r="G17657" t="s">
        <v>49</v>
      </c>
      <c r="H17657" t="s">
        <v>139</v>
      </c>
      <c r="I17657">
        <v>0</v>
      </c>
      <c r="J17657" t="s">
        <v>73</v>
      </c>
      <c r="K17657" t="s">
        <v>248</v>
      </c>
    </row>
    <row r="17658" spans="1:11" x14ac:dyDescent="0.25">
      <c r="A17658">
        <v>6</v>
      </c>
      <c r="B17658">
        <v>6</v>
      </c>
      <c r="C17658">
        <v>2022</v>
      </c>
      <c r="D17658">
        <v>2</v>
      </c>
      <c r="E17658">
        <v>3</v>
      </c>
      <c r="F17658" t="s">
        <v>253</v>
      </c>
      <c r="G17658" t="s">
        <v>49</v>
      </c>
      <c r="H17658" t="s">
        <v>139</v>
      </c>
      <c r="I17658">
        <v>0</v>
      </c>
      <c r="J17658" t="s">
        <v>73</v>
      </c>
      <c r="K17658" t="s">
        <v>248</v>
      </c>
    </row>
    <row r="17659" spans="1:11" x14ac:dyDescent="0.25">
      <c r="A17659">
        <v>6</v>
      </c>
      <c r="B17659">
        <v>6</v>
      </c>
      <c r="C17659">
        <v>2022</v>
      </c>
      <c r="D17659">
        <v>3</v>
      </c>
      <c r="E17659">
        <v>3</v>
      </c>
      <c r="F17659" t="s">
        <v>253</v>
      </c>
      <c r="G17659" t="s">
        <v>49</v>
      </c>
      <c r="H17659" t="s">
        <v>139</v>
      </c>
      <c r="I17659">
        <v>0</v>
      </c>
      <c r="J17659" t="s">
        <v>73</v>
      </c>
      <c r="K17659" t="s">
        <v>248</v>
      </c>
    </row>
    <row r="17660" spans="1:11" x14ac:dyDescent="0.25">
      <c r="A17660">
        <v>6</v>
      </c>
      <c r="B17660">
        <v>6</v>
      </c>
      <c r="C17660">
        <v>2022</v>
      </c>
      <c r="D17660">
        <v>4</v>
      </c>
      <c r="E17660">
        <v>3</v>
      </c>
      <c r="F17660" t="s">
        <v>253</v>
      </c>
      <c r="G17660" t="s">
        <v>49</v>
      </c>
      <c r="H17660" t="s">
        <v>139</v>
      </c>
      <c r="I17660">
        <v>0</v>
      </c>
      <c r="J17660" t="s">
        <v>73</v>
      </c>
      <c r="K17660" t="s">
        <v>248</v>
      </c>
    </row>
    <row r="17661" spans="1:11" x14ac:dyDescent="0.25">
      <c r="A17661">
        <v>6</v>
      </c>
      <c r="B17661">
        <v>6</v>
      </c>
      <c r="C17661">
        <v>2022</v>
      </c>
      <c r="D17661">
        <v>5</v>
      </c>
      <c r="E17661">
        <v>3</v>
      </c>
      <c r="F17661" t="s">
        <v>253</v>
      </c>
      <c r="G17661" t="s">
        <v>49</v>
      </c>
      <c r="H17661" t="s">
        <v>139</v>
      </c>
      <c r="I17661">
        <v>0</v>
      </c>
      <c r="J17661" t="s">
        <v>73</v>
      </c>
      <c r="K17661" t="s">
        <v>248</v>
      </c>
    </row>
    <row r="17662" spans="1:11" x14ac:dyDescent="0.25">
      <c r="A17662">
        <v>6</v>
      </c>
      <c r="B17662">
        <v>6</v>
      </c>
      <c r="C17662">
        <v>2022</v>
      </c>
      <c r="D17662">
        <v>6</v>
      </c>
      <c r="E17662">
        <v>3</v>
      </c>
      <c r="F17662" t="s">
        <v>253</v>
      </c>
      <c r="G17662" t="s">
        <v>49</v>
      </c>
      <c r="H17662" t="s">
        <v>139</v>
      </c>
      <c r="I17662">
        <v>0</v>
      </c>
      <c r="J17662" t="s">
        <v>73</v>
      </c>
      <c r="K17662" t="s">
        <v>248</v>
      </c>
    </row>
    <row r="17663" spans="1:11" x14ac:dyDescent="0.25">
      <c r="A17663">
        <v>6</v>
      </c>
      <c r="B17663">
        <v>6</v>
      </c>
      <c r="C17663">
        <v>2022</v>
      </c>
      <c r="D17663">
        <v>7</v>
      </c>
      <c r="E17663">
        <v>3</v>
      </c>
      <c r="F17663" t="s">
        <v>253</v>
      </c>
      <c r="G17663" t="s">
        <v>49</v>
      </c>
      <c r="H17663" t="s">
        <v>139</v>
      </c>
      <c r="I17663">
        <v>0</v>
      </c>
      <c r="J17663" t="s">
        <v>73</v>
      </c>
      <c r="K17663" t="s">
        <v>248</v>
      </c>
    </row>
    <row r="17664" spans="1:11" x14ac:dyDescent="0.25">
      <c r="A17664">
        <v>6</v>
      </c>
      <c r="B17664">
        <v>6</v>
      </c>
      <c r="C17664">
        <v>2022</v>
      </c>
      <c r="D17664">
        <v>8</v>
      </c>
      <c r="E17664">
        <v>3</v>
      </c>
      <c r="F17664" t="s">
        <v>253</v>
      </c>
      <c r="G17664" t="s">
        <v>49</v>
      </c>
      <c r="H17664" t="s">
        <v>139</v>
      </c>
      <c r="I17664">
        <v>0</v>
      </c>
      <c r="J17664" t="s">
        <v>73</v>
      </c>
      <c r="K17664" t="s">
        <v>248</v>
      </c>
    </row>
    <row r="17665" spans="1:11" x14ac:dyDescent="0.25">
      <c r="A17665">
        <v>6</v>
      </c>
      <c r="B17665">
        <v>6</v>
      </c>
      <c r="C17665">
        <v>2022</v>
      </c>
      <c r="D17665">
        <v>9</v>
      </c>
      <c r="E17665">
        <v>3</v>
      </c>
      <c r="F17665" t="s">
        <v>253</v>
      </c>
      <c r="G17665" t="s">
        <v>49</v>
      </c>
      <c r="H17665" t="s">
        <v>139</v>
      </c>
      <c r="I17665">
        <v>0</v>
      </c>
      <c r="J17665" t="s">
        <v>73</v>
      </c>
      <c r="K17665" t="s">
        <v>248</v>
      </c>
    </row>
    <row r="17666" spans="1:11" x14ac:dyDescent="0.25">
      <c r="A17666">
        <v>6</v>
      </c>
      <c r="B17666">
        <v>6</v>
      </c>
      <c r="C17666">
        <v>2022</v>
      </c>
      <c r="D17666">
        <v>10</v>
      </c>
      <c r="E17666">
        <v>3</v>
      </c>
      <c r="F17666" t="s">
        <v>253</v>
      </c>
      <c r="G17666" t="s">
        <v>49</v>
      </c>
      <c r="H17666" t="s">
        <v>139</v>
      </c>
      <c r="I17666">
        <v>0</v>
      </c>
      <c r="J17666" t="s">
        <v>73</v>
      </c>
      <c r="K17666" t="s">
        <v>248</v>
      </c>
    </row>
    <row r="17667" spans="1:11" x14ac:dyDescent="0.25">
      <c r="A17667">
        <v>6</v>
      </c>
      <c r="B17667">
        <v>6</v>
      </c>
      <c r="C17667">
        <v>2022</v>
      </c>
      <c r="D17667">
        <v>11</v>
      </c>
      <c r="E17667">
        <v>3</v>
      </c>
      <c r="F17667" t="s">
        <v>253</v>
      </c>
      <c r="G17667" t="s">
        <v>49</v>
      </c>
      <c r="H17667" t="s">
        <v>139</v>
      </c>
      <c r="I17667">
        <v>0</v>
      </c>
      <c r="J17667" t="s">
        <v>73</v>
      </c>
      <c r="K17667" t="s">
        <v>248</v>
      </c>
    </row>
    <row r="17668" spans="1:11" x14ac:dyDescent="0.25">
      <c r="A17668">
        <v>7</v>
      </c>
      <c r="B17668">
        <v>1</v>
      </c>
      <c r="C17668">
        <v>2022</v>
      </c>
      <c r="D17668">
        <v>1</v>
      </c>
      <c r="E17668">
        <v>3</v>
      </c>
      <c r="F17668" t="s">
        <v>288</v>
      </c>
      <c r="G17668" t="s">
        <v>49</v>
      </c>
      <c r="H17668" t="s">
        <v>139</v>
      </c>
      <c r="I17668">
        <v>0</v>
      </c>
      <c r="J17668" t="s">
        <v>73</v>
      </c>
      <c r="K17668" t="s">
        <v>525</v>
      </c>
    </row>
    <row r="17669" spans="1:11" x14ac:dyDescent="0.25">
      <c r="A17669">
        <v>7</v>
      </c>
      <c r="B17669">
        <v>1</v>
      </c>
      <c r="C17669">
        <v>2022</v>
      </c>
      <c r="D17669">
        <v>2</v>
      </c>
      <c r="E17669">
        <v>3</v>
      </c>
      <c r="F17669" t="s">
        <v>288</v>
      </c>
      <c r="G17669" t="s">
        <v>49</v>
      </c>
      <c r="H17669" t="s">
        <v>139</v>
      </c>
      <c r="I17669">
        <v>0</v>
      </c>
      <c r="J17669" t="s">
        <v>73</v>
      </c>
      <c r="K17669" t="s">
        <v>525</v>
      </c>
    </row>
    <row r="17670" spans="1:11" x14ac:dyDescent="0.25">
      <c r="A17670">
        <v>7</v>
      </c>
      <c r="B17670">
        <v>1</v>
      </c>
      <c r="C17670">
        <v>2022</v>
      </c>
      <c r="D17670">
        <v>3</v>
      </c>
      <c r="E17670">
        <v>3</v>
      </c>
      <c r="F17670" t="s">
        <v>288</v>
      </c>
      <c r="G17670" t="s">
        <v>49</v>
      </c>
      <c r="H17670" t="s">
        <v>139</v>
      </c>
      <c r="I17670">
        <v>0</v>
      </c>
      <c r="J17670" t="s">
        <v>73</v>
      </c>
      <c r="K17670" t="s">
        <v>525</v>
      </c>
    </row>
    <row r="17671" spans="1:11" x14ac:dyDescent="0.25">
      <c r="A17671">
        <v>7</v>
      </c>
      <c r="B17671">
        <v>1</v>
      </c>
      <c r="C17671">
        <v>2022</v>
      </c>
      <c r="D17671">
        <v>4</v>
      </c>
      <c r="E17671">
        <v>3</v>
      </c>
      <c r="F17671" t="s">
        <v>288</v>
      </c>
      <c r="G17671" t="s">
        <v>49</v>
      </c>
      <c r="H17671" t="s">
        <v>139</v>
      </c>
      <c r="I17671">
        <v>0</v>
      </c>
      <c r="J17671" t="s">
        <v>73</v>
      </c>
      <c r="K17671" t="s">
        <v>525</v>
      </c>
    </row>
    <row r="17672" spans="1:11" x14ac:dyDescent="0.25">
      <c r="A17672">
        <v>7</v>
      </c>
      <c r="B17672">
        <v>1</v>
      </c>
      <c r="C17672">
        <v>2022</v>
      </c>
      <c r="D17672">
        <v>5</v>
      </c>
      <c r="E17672">
        <v>3</v>
      </c>
      <c r="F17672" t="s">
        <v>288</v>
      </c>
      <c r="G17672" t="s">
        <v>49</v>
      </c>
      <c r="H17672" t="s">
        <v>139</v>
      </c>
      <c r="I17672">
        <v>0</v>
      </c>
      <c r="J17672" t="s">
        <v>73</v>
      </c>
      <c r="K17672" t="s">
        <v>525</v>
      </c>
    </row>
    <row r="17673" spans="1:11" x14ac:dyDescent="0.25">
      <c r="A17673">
        <v>7</v>
      </c>
      <c r="B17673">
        <v>1</v>
      </c>
      <c r="C17673">
        <v>2022</v>
      </c>
      <c r="D17673">
        <v>6</v>
      </c>
      <c r="E17673">
        <v>3</v>
      </c>
      <c r="F17673" t="s">
        <v>288</v>
      </c>
      <c r="G17673" t="s">
        <v>49</v>
      </c>
      <c r="H17673" t="s">
        <v>139</v>
      </c>
      <c r="I17673">
        <v>0</v>
      </c>
      <c r="J17673" t="s">
        <v>73</v>
      </c>
      <c r="K17673" t="s">
        <v>525</v>
      </c>
    </row>
    <row r="17674" spans="1:11" x14ac:dyDescent="0.25">
      <c r="A17674">
        <v>7</v>
      </c>
      <c r="B17674">
        <v>1</v>
      </c>
      <c r="C17674">
        <v>2022</v>
      </c>
      <c r="D17674">
        <v>7</v>
      </c>
      <c r="E17674">
        <v>3</v>
      </c>
      <c r="F17674" t="s">
        <v>288</v>
      </c>
      <c r="G17674" t="s">
        <v>49</v>
      </c>
      <c r="H17674" t="s">
        <v>139</v>
      </c>
      <c r="I17674">
        <v>0</v>
      </c>
      <c r="J17674" t="s">
        <v>73</v>
      </c>
      <c r="K17674" t="s">
        <v>525</v>
      </c>
    </row>
    <row r="17675" spans="1:11" x14ac:dyDescent="0.25">
      <c r="A17675">
        <v>7</v>
      </c>
      <c r="B17675">
        <v>1</v>
      </c>
      <c r="C17675">
        <v>2022</v>
      </c>
      <c r="D17675">
        <v>8</v>
      </c>
      <c r="E17675">
        <v>3</v>
      </c>
      <c r="F17675" t="s">
        <v>288</v>
      </c>
      <c r="G17675" t="s">
        <v>49</v>
      </c>
      <c r="H17675" t="s">
        <v>139</v>
      </c>
      <c r="I17675">
        <v>0</v>
      </c>
      <c r="J17675" t="s">
        <v>73</v>
      </c>
      <c r="K17675" t="s">
        <v>525</v>
      </c>
    </row>
    <row r="17676" spans="1:11" x14ac:dyDescent="0.25">
      <c r="A17676">
        <v>7</v>
      </c>
      <c r="B17676">
        <v>1</v>
      </c>
      <c r="C17676">
        <v>2022</v>
      </c>
      <c r="D17676">
        <v>9</v>
      </c>
      <c r="E17676">
        <v>3</v>
      </c>
      <c r="F17676" t="s">
        <v>288</v>
      </c>
      <c r="G17676" t="s">
        <v>49</v>
      </c>
      <c r="H17676" t="s">
        <v>139</v>
      </c>
      <c r="I17676">
        <v>0</v>
      </c>
      <c r="J17676" t="s">
        <v>73</v>
      </c>
      <c r="K17676" t="s">
        <v>525</v>
      </c>
    </row>
    <row r="17677" spans="1:11" x14ac:dyDescent="0.25">
      <c r="A17677">
        <v>7</v>
      </c>
      <c r="B17677">
        <v>1</v>
      </c>
      <c r="C17677">
        <v>2022</v>
      </c>
      <c r="D17677">
        <v>10</v>
      </c>
      <c r="E17677">
        <v>3</v>
      </c>
      <c r="F17677" t="s">
        <v>288</v>
      </c>
      <c r="G17677" t="s">
        <v>49</v>
      </c>
      <c r="H17677" t="s">
        <v>139</v>
      </c>
      <c r="I17677">
        <v>0</v>
      </c>
      <c r="J17677" t="s">
        <v>73</v>
      </c>
      <c r="K17677" t="s">
        <v>525</v>
      </c>
    </row>
    <row r="17678" spans="1:11" x14ac:dyDescent="0.25">
      <c r="A17678">
        <v>7</v>
      </c>
      <c r="B17678">
        <v>1</v>
      </c>
      <c r="C17678">
        <v>2022</v>
      </c>
      <c r="D17678">
        <v>11</v>
      </c>
      <c r="E17678">
        <v>3</v>
      </c>
      <c r="F17678" t="s">
        <v>288</v>
      </c>
      <c r="G17678" t="s">
        <v>49</v>
      </c>
      <c r="H17678" t="s">
        <v>139</v>
      </c>
      <c r="I17678">
        <v>0</v>
      </c>
      <c r="J17678" t="s">
        <v>73</v>
      </c>
      <c r="K17678" t="s">
        <v>525</v>
      </c>
    </row>
    <row r="17679" spans="1:11" x14ac:dyDescent="0.25">
      <c r="A17679">
        <v>7</v>
      </c>
      <c r="B17679">
        <v>2</v>
      </c>
      <c r="C17679">
        <v>2022</v>
      </c>
      <c r="D17679">
        <v>1</v>
      </c>
      <c r="E17679">
        <v>3</v>
      </c>
      <c r="F17679" t="s">
        <v>287</v>
      </c>
      <c r="G17679" t="s">
        <v>49</v>
      </c>
      <c r="H17679" t="s">
        <v>139</v>
      </c>
      <c r="I17679">
        <v>0</v>
      </c>
      <c r="J17679" t="s">
        <v>73</v>
      </c>
      <c r="K17679" t="s">
        <v>525</v>
      </c>
    </row>
    <row r="17680" spans="1:11" x14ac:dyDescent="0.25">
      <c r="A17680">
        <v>7</v>
      </c>
      <c r="B17680">
        <v>2</v>
      </c>
      <c r="C17680">
        <v>2022</v>
      </c>
      <c r="D17680">
        <v>2</v>
      </c>
      <c r="E17680">
        <v>3</v>
      </c>
      <c r="F17680" t="s">
        <v>287</v>
      </c>
      <c r="G17680" t="s">
        <v>49</v>
      </c>
      <c r="H17680" t="s">
        <v>139</v>
      </c>
      <c r="I17680">
        <v>0</v>
      </c>
      <c r="J17680" t="s">
        <v>73</v>
      </c>
      <c r="K17680" t="s">
        <v>525</v>
      </c>
    </row>
    <row r="17681" spans="1:11" x14ac:dyDescent="0.25">
      <c r="A17681">
        <v>7</v>
      </c>
      <c r="B17681">
        <v>2</v>
      </c>
      <c r="C17681">
        <v>2022</v>
      </c>
      <c r="D17681">
        <v>3</v>
      </c>
      <c r="E17681">
        <v>3</v>
      </c>
      <c r="F17681" t="s">
        <v>287</v>
      </c>
      <c r="G17681" t="s">
        <v>49</v>
      </c>
      <c r="H17681" t="s">
        <v>139</v>
      </c>
      <c r="I17681">
        <v>0</v>
      </c>
      <c r="J17681" t="s">
        <v>73</v>
      </c>
      <c r="K17681" t="s">
        <v>525</v>
      </c>
    </row>
    <row r="17682" spans="1:11" x14ac:dyDescent="0.25">
      <c r="A17682">
        <v>7</v>
      </c>
      <c r="B17682">
        <v>2</v>
      </c>
      <c r="C17682">
        <v>2022</v>
      </c>
      <c r="D17682">
        <v>4</v>
      </c>
      <c r="E17682">
        <v>3</v>
      </c>
      <c r="F17682" t="s">
        <v>287</v>
      </c>
      <c r="G17682" t="s">
        <v>49</v>
      </c>
      <c r="H17682" t="s">
        <v>139</v>
      </c>
      <c r="I17682">
        <v>0</v>
      </c>
      <c r="J17682" t="s">
        <v>73</v>
      </c>
      <c r="K17682" t="s">
        <v>525</v>
      </c>
    </row>
    <row r="17683" spans="1:11" x14ac:dyDescent="0.25">
      <c r="A17683">
        <v>7</v>
      </c>
      <c r="B17683">
        <v>2</v>
      </c>
      <c r="C17683">
        <v>2022</v>
      </c>
      <c r="D17683">
        <v>5</v>
      </c>
      <c r="E17683">
        <v>3</v>
      </c>
      <c r="F17683" t="s">
        <v>287</v>
      </c>
      <c r="G17683" t="s">
        <v>49</v>
      </c>
      <c r="H17683" t="s">
        <v>139</v>
      </c>
      <c r="I17683">
        <v>0</v>
      </c>
      <c r="J17683" t="s">
        <v>73</v>
      </c>
      <c r="K17683" t="s">
        <v>525</v>
      </c>
    </row>
    <row r="17684" spans="1:11" x14ac:dyDescent="0.25">
      <c r="A17684">
        <v>7</v>
      </c>
      <c r="B17684">
        <v>2</v>
      </c>
      <c r="C17684">
        <v>2022</v>
      </c>
      <c r="D17684">
        <v>6</v>
      </c>
      <c r="E17684">
        <v>3</v>
      </c>
      <c r="F17684" t="s">
        <v>287</v>
      </c>
      <c r="G17684" t="s">
        <v>49</v>
      </c>
      <c r="H17684" t="s">
        <v>139</v>
      </c>
      <c r="I17684">
        <v>0</v>
      </c>
      <c r="J17684" t="s">
        <v>73</v>
      </c>
      <c r="K17684" t="s">
        <v>525</v>
      </c>
    </row>
    <row r="17685" spans="1:11" x14ac:dyDescent="0.25">
      <c r="A17685">
        <v>7</v>
      </c>
      <c r="B17685">
        <v>2</v>
      </c>
      <c r="C17685">
        <v>2022</v>
      </c>
      <c r="D17685">
        <v>7</v>
      </c>
      <c r="E17685">
        <v>3</v>
      </c>
      <c r="F17685" t="s">
        <v>287</v>
      </c>
      <c r="G17685" t="s">
        <v>49</v>
      </c>
      <c r="H17685" t="s">
        <v>139</v>
      </c>
      <c r="I17685">
        <v>0</v>
      </c>
      <c r="J17685" t="s">
        <v>73</v>
      </c>
      <c r="K17685" t="s">
        <v>525</v>
      </c>
    </row>
    <row r="17686" spans="1:11" x14ac:dyDescent="0.25">
      <c r="A17686">
        <v>7</v>
      </c>
      <c r="B17686">
        <v>2</v>
      </c>
      <c r="C17686">
        <v>2022</v>
      </c>
      <c r="D17686">
        <v>8</v>
      </c>
      <c r="E17686">
        <v>3</v>
      </c>
      <c r="F17686" t="s">
        <v>287</v>
      </c>
      <c r="G17686" t="s">
        <v>49</v>
      </c>
      <c r="H17686" t="s">
        <v>139</v>
      </c>
      <c r="I17686">
        <v>0</v>
      </c>
      <c r="J17686" t="s">
        <v>73</v>
      </c>
      <c r="K17686" t="s">
        <v>525</v>
      </c>
    </row>
    <row r="17687" spans="1:11" x14ac:dyDescent="0.25">
      <c r="A17687">
        <v>7</v>
      </c>
      <c r="B17687">
        <v>2</v>
      </c>
      <c r="C17687">
        <v>2022</v>
      </c>
      <c r="D17687">
        <v>9</v>
      </c>
      <c r="E17687">
        <v>3</v>
      </c>
      <c r="F17687" t="s">
        <v>287</v>
      </c>
      <c r="G17687" t="s">
        <v>49</v>
      </c>
      <c r="H17687" t="s">
        <v>139</v>
      </c>
      <c r="I17687">
        <v>0</v>
      </c>
      <c r="J17687" t="s">
        <v>73</v>
      </c>
      <c r="K17687" t="s">
        <v>525</v>
      </c>
    </row>
    <row r="17688" spans="1:11" x14ac:dyDescent="0.25">
      <c r="A17688">
        <v>7</v>
      </c>
      <c r="B17688">
        <v>2</v>
      </c>
      <c r="C17688">
        <v>2022</v>
      </c>
      <c r="D17688">
        <v>10</v>
      </c>
      <c r="E17688">
        <v>3</v>
      </c>
      <c r="F17688" t="s">
        <v>287</v>
      </c>
      <c r="G17688" t="s">
        <v>49</v>
      </c>
      <c r="H17688" t="s">
        <v>139</v>
      </c>
      <c r="I17688">
        <v>0</v>
      </c>
      <c r="J17688" t="s">
        <v>73</v>
      </c>
      <c r="K17688" t="s">
        <v>525</v>
      </c>
    </row>
    <row r="17689" spans="1:11" x14ac:dyDescent="0.25">
      <c r="A17689">
        <v>7</v>
      </c>
      <c r="B17689">
        <v>2</v>
      </c>
      <c r="C17689">
        <v>2022</v>
      </c>
      <c r="D17689">
        <v>11</v>
      </c>
      <c r="E17689">
        <v>3</v>
      </c>
      <c r="F17689" t="s">
        <v>287</v>
      </c>
      <c r="G17689" t="s">
        <v>49</v>
      </c>
      <c r="H17689" t="s">
        <v>139</v>
      </c>
      <c r="I17689">
        <v>0</v>
      </c>
      <c r="J17689" t="s">
        <v>73</v>
      </c>
      <c r="K17689" t="s">
        <v>525</v>
      </c>
    </row>
    <row r="17690" spans="1:11" x14ac:dyDescent="0.25">
      <c r="A17690">
        <v>7</v>
      </c>
      <c r="B17690">
        <v>3</v>
      </c>
      <c r="C17690">
        <v>2022</v>
      </c>
      <c r="D17690">
        <v>1</v>
      </c>
      <c r="E17690">
        <v>3</v>
      </c>
      <c r="F17690" t="s">
        <v>289</v>
      </c>
      <c r="G17690" t="s">
        <v>49</v>
      </c>
      <c r="H17690" t="s">
        <v>139</v>
      </c>
      <c r="I17690">
        <v>0</v>
      </c>
      <c r="J17690" t="s">
        <v>73</v>
      </c>
      <c r="K17690" t="s">
        <v>525</v>
      </c>
    </row>
    <row r="17691" spans="1:11" x14ac:dyDescent="0.25">
      <c r="A17691">
        <v>7</v>
      </c>
      <c r="B17691">
        <v>3</v>
      </c>
      <c r="C17691">
        <v>2022</v>
      </c>
      <c r="D17691">
        <v>2</v>
      </c>
      <c r="E17691">
        <v>3</v>
      </c>
      <c r="F17691" t="s">
        <v>289</v>
      </c>
      <c r="G17691" t="s">
        <v>49</v>
      </c>
      <c r="H17691" t="s">
        <v>139</v>
      </c>
      <c r="I17691">
        <v>0</v>
      </c>
      <c r="J17691" t="s">
        <v>73</v>
      </c>
      <c r="K17691" t="s">
        <v>525</v>
      </c>
    </row>
    <row r="17692" spans="1:11" x14ac:dyDescent="0.25">
      <c r="A17692">
        <v>7</v>
      </c>
      <c r="B17692">
        <v>3</v>
      </c>
      <c r="C17692">
        <v>2022</v>
      </c>
      <c r="D17692">
        <v>3</v>
      </c>
      <c r="E17692">
        <v>3</v>
      </c>
      <c r="F17692" t="s">
        <v>289</v>
      </c>
      <c r="G17692" t="s">
        <v>49</v>
      </c>
      <c r="H17692" t="s">
        <v>139</v>
      </c>
      <c r="I17692">
        <v>0</v>
      </c>
      <c r="J17692" t="s">
        <v>73</v>
      </c>
      <c r="K17692" t="s">
        <v>525</v>
      </c>
    </row>
    <row r="17693" spans="1:11" x14ac:dyDescent="0.25">
      <c r="A17693">
        <v>7</v>
      </c>
      <c r="B17693">
        <v>3</v>
      </c>
      <c r="C17693">
        <v>2022</v>
      </c>
      <c r="D17693">
        <v>4</v>
      </c>
      <c r="E17693">
        <v>3</v>
      </c>
      <c r="F17693" t="s">
        <v>289</v>
      </c>
      <c r="G17693" t="s">
        <v>49</v>
      </c>
      <c r="H17693" t="s">
        <v>139</v>
      </c>
      <c r="I17693">
        <v>0</v>
      </c>
      <c r="J17693" t="s">
        <v>73</v>
      </c>
      <c r="K17693" t="s">
        <v>525</v>
      </c>
    </row>
    <row r="17694" spans="1:11" x14ac:dyDescent="0.25">
      <c r="A17694">
        <v>7</v>
      </c>
      <c r="B17694">
        <v>3</v>
      </c>
      <c r="C17694">
        <v>2022</v>
      </c>
      <c r="D17694">
        <v>5</v>
      </c>
      <c r="E17694">
        <v>3</v>
      </c>
      <c r="F17694" t="s">
        <v>289</v>
      </c>
      <c r="G17694" t="s">
        <v>49</v>
      </c>
      <c r="H17694" t="s">
        <v>139</v>
      </c>
      <c r="I17694">
        <v>0</v>
      </c>
      <c r="J17694" t="s">
        <v>73</v>
      </c>
      <c r="K17694" t="s">
        <v>525</v>
      </c>
    </row>
    <row r="17695" spans="1:11" x14ac:dyDescent="0.25">
      <c r="A17695">
        <v>7</v>
      </c>
      <c r="B17695">
        <v>3</v>
      </c>
      <c r="C17695">
        <v>2022</v>
      </c>
      <c r="D17695">
        <v>6</v>
      </c>
      <c r="E17695">
        <v>3</v>
      </c>
      <c r="F17695" t="s">
        <v>289</v>
      </c>
      <c r="G17695" t="s">
        <v>49</v>
      </c>
      <c r="H17695" t="s">
        <v>139</v>
      </c>
      <c r="I17695">
        <v>0</v>
      </c>
      <c r="J17695" t="s">
        <v>73</v>
      </c>
      <c r="K17695" t="s">
        <v>525</v>
      </c>
    </row>
    <row r="17696" spans="1:11" x14ac:dyDescent="0.25">
      <c r="A17696">
        <v>7</v>
      </c>
      <c r="B17696">
        <v>3</v>
      </c>
      <c r="C17696">
        <v>2022</v>
      </c>
      <c r="D17696">
        <v>7</v>
      </c>
      <c r="E17696">
        <v>3</v>
      </c>
      <c r="F17696" t="s">
        <v>289</v>
      </c>
      <c r="G17696" t="s">
        <v>49</v>
      </c>
      <c r="H17696" t="s">
        <v>139</v>
      </c>
      <c r="I17696">
        <v>0</v>
      </c>
      <c r="J17696" t="s">
        <v>73</v>
      </c>
      <c r="K17696" t="s">
        <v>525</v>
      </c>
    </row>
    <row r="17697" spans="1:11" x14ac:dyDescent="0.25">
      <c r="A17697">
        <v>7</v>
      </c>
      <c r="B17697">
        <v>3</v>
      </c>
      <c r="C17697">
        <v>2022</v>
      </c>
      <c r="D17697">
        <v>8</v>
      </c>
      <c r="E17697">
        <v>3</v>
      </c>
      <c r="F17697" t="s">
        <v>289</v>
      </c>
      <c r="G17697" t="s">
        <v>49</v>
      </c>
      <c r="H17697" t="s">
        <v>139</v>
      </c>
      <c r="I17697">
        <v>0</v>
      </c>
      <c r="J17697" t="s">
        <v>73</v>
      </c>
      <c r="K17697" t="s">
        <v>525</v>
      </c>
    </row>
    <row r="17698" spans="1:11" x14ac:dyDescent="0.25">
      <c r="A17698">
        <v>7</v>
      </c>
      <c r="B17698">
        <v>3</v>
      </c>
      <c r="C17698">
        <v>2022</v>
      </c>
      <c r="D17698">
        <v>9</v>
      </c>
      <c r="E17698">
        <v>3</v>
      </c>
      <c r="F17698" t="s">
        <v>289</v>
      </c>
      <c r="G17698" t="s">
        <v>49</v>
      </c>
      <c r="H17698" t="s">
        <v>139</v>
      </c>
      <c r="I17698">
        <v>0</v>
      </c>
      <c r="J17698" t="s">
        <v>73</v>
      </c>
      <c r="K17698" t="s">
        <v>525</v>
      </c>
    </row>
    <row r="17699" spans="1:11" x14ac:dyDescent="0.25">
      <c r="A17699">
        <v>7</v>
      </c>
      <c r="B17699">
        <v>3</v>
      </c>
      <c r="C17699">
        <v>2022</v>
      </c>
      <c r="D17699">
        <v>10</v>
      </c>
      <c r="E17699">
        <v>3</v>
      </c>
      <c r="F17699" t="s">
        <v>289</v>
      </c>
      <c r="G17699" t="s">
        <v>49</v>
      </c>
      <c r="H17699" t="s">
        <v>139</v>
      </c>
      <c r="I17699">
        <v>0</v>
      </c>
      <c r="J17699" t="s">
        <v>73</v>
      </c>
      <c r="K17699" t="s">
        <v>525</v>
      </c>
    </row>
    <row r="17700" spans="1:11" x14ac:dyDescent="0.25">
      <c r="A17700">
        <v>7</v>
      </c>
      <c r="B17700">
        <v>3</v>
      </c>
      <c r="C17700">
        <v>2022</v>
      </c>
      <c r="D17700">
        <v>11</v>
      </c>
      <c r="E17700">
        <v>3</v>
      </c>
      <c r="F17700" t="s">
        <v>289</v>
      </c>
      <c r="G17700" t="s">
        <v>49</v>
      </c>
      <c r="H17700" t="s">
        <v>139</v>
      </c>
      <c r="I17700">
        <v>0</v>
      </c>
      <c r="J17700" t="s">
        <v>73</v>
      </c>
      <c r="K17700" t="s">
        <v>525</v>
      </c>
    </row>
    <row r="17701" spans="1:11" x14ac:dyDescent="0.25">
      <c r="A17701">
        <v>7</v>
      </c>
      <c r="B17701">
        <v>4</v>
      </c>
      <c r="C17701">
        <v>2022</v>
      </c>
      <c r="D17701">
        <v>1</v>
      </c>
      <c r="E17701">
        <v>3</v>
      </c>
      <c r="F17701" t="s">
        <v>286</v>
      </c>
      <c r="G17701" t="s">
        <v>49</v>
      </c>
      <c r="H17701" t="s">
        <v>139</v>
      </c>
      <c r="I17701">
        <v>0</v>
      </c>
      <c r="J17701" t="s">
        <v>73</v>
      </c>
      <c r="K17701" t="s">
        <v>525</v>
      </c>
    </row>
    <row r="17702" spans="1:11" x14ac:dyDescent="0.25">
      <c r="A17702">
        <v>7</v>
      </c>
      <c r="B17702">
        <v>4</v>
      </c>
      <c r="C17702">
        <v>2022</v>
      </c>
      <c r="D17702">
        <v>2</v>
      </c>
      <c r="E17702">
        <v>3</v>
      </c>
      <c r="F17702" t="s">
        <v>286</v>
      </c>
      <c r="G17702" t="s">
        <v>49</v>
      </c>
      <c r="H17702" t="s">
        <v>139</v>
      </c>
      <c r="I17702">
        <v>0</v>
      </c>
      <c r="J17702" t="s">
        <v>73</v>
      </c>
      <c r="K17702" t="s">
        <v>525</v>
      </c>
    </row>
    <row r="17703" spans="1:11" x14ac:dyDescent="0.25">
      <c r="A17703">
        <v>7</v>
      </c>
      <c r="B17703">
        <v>4</v>
      </c>
      <c r="C17703">
        <v>2022</v>
      </c>
      <c r="D17703">
        <v>3</v>
      </c>
      <c r="E17703">
        <v>3</v>
      </c>
      <c r="F17703" t="s">
        <v>286</v>
      </c>
      <c r="G17703" t="s">
        <v>49</v>
      </c>
      <c r="H17703" t="s">
        <v>139</v>
      </c>
      <c r="I17703">
        <v>0</v>
      </c>
      <c r="J17703" t="s">
        <v>73</v>
      </c>
      <c r="K17703" t="s">
        <v>525</v>
      </c>
    </row>
    <row r="17704" spans="1:11" x14ac:dyDescent="0.25">
      <c r="A17704">
        <v>7</v>
      </c>
      <c r="B17704">
        <v>4</v>
      </c>
      <c r="C17704">
        <v>2022</v>
      </c>
      <c r="D17704">
        <v>4</v>
      </c>
      <c r="E17704">
        <v>3</v>
      </c>
      <c r="F17704" t="s">
        <v>286</v>
      </c>
      <c r="G17704" t="s">
        <v>49</v>
      </c>
      <c r="H17704" t="s">
        <v>139</v>
      </c>
      <c r="I17704">
        <v>0</v>
      </c>
      <c r="J17704" t="s">
        <v>73</v>
      </c>
      <c r="K17704" t="s">
        <v>525</v>
      </c>
    </row>
    <row r="17705" spans="1:11" x14ac:dyDescent="0.25">
      <c r="A17705">
        <v>7</v>
      </c>
      <c r="B17705">
        <v>4</v>
      </c>
      <c r="C17705">
        <v>2022</v>
      </c>
      <c r="D17705">
        <v>5</v>
      </c>
      <c r="E17705">
        <v>3</v>
      </c>
      <c r="F17705" t="s">
        <v>286</v>
      </c>
      <c r="G17705" t="s">
        <v>49</v>
      </c>
      <c r="H17705" t="s">
        <v>139</v>
      </c>
      <c r="I17705">
        <v>0</v>
      </c>
      <c r="J17705" t="s">
        <v>73</v>
      </c>
      <c r="K17705" t="s">
        <v>525</v>
      </c>
    </row>
    <row r="17706" spans="1:11" x14ac:dyDescent="0.25">
      <c r="A17706">
        <v>7</v>
      </c>
      <c r="B17706">
        <v>4</v>
      </c>
      <c r="C17706">
        <v>2022</v>
      </c>
      <c r="D17706">
        <v>6</v>
      </c>
      <c r="E17706">
        <v>3</v>
      </c>
      <c r="F17706" t="s">
        <v>286</v>
      </c>
      <c r="G17706" t="s">
        <v>49</v>
      </c>
      <c r="H17706" t="s">
        <v>139</v>
      </c>
      <c r="I17706">
        <v>0</v>
      </c>
      <c r="J17706" t="s">
        <v>73</v>
      </c>
      <c r="K17706" t="s">
        <v>525</v>
      </c>
    </row>
    <row r="17707" spans="1:11" x14ac:dyDescent="0.25">
      <c r="A17707">
        <v>7</v>
      </c>
      <c r="B17707">
        <v>4</v>
      </c>
      <c r="C17707">
        <v>2022</v>
      </c>
      <c r="D17707">
        <v>7</v>
      </c>
      <c r="E17707">
        <v>3</v>
      </c>
      <c r="F17707" t="s">
        <v>286</v>
      </c>
      <c r="G17707" t="s">
        <v>49</v>
      </c>
      <c r="H17707" t="s">
        <v>139</v>
      </c>
      <c r="I17707">
        <v>0</v>
      </c>
      <c r="J17707" t="s">
        <v>73</v>
      </c>
      <c r="K17707" t="s">
        <v>525</v>
      </c>
    </row>
    <row r="17708" spans="1:11" x14ac:dyDescent="0.25">
      <c r="A17708">
        <v>7</v>
      </c>
      <c r="B17708">
        <v>4</v>
      </c>
      <c r="C17708">
        <v>2022</v>
      </c>
      <c r="D17708">
        <v>8</v>
      </c>
      <c r="E17708">
        <v>3</v>
      </c>
      <c r="F17708" t="s">
        <v>286</v>
      </c>
      <c r="G17708" t="s">
        <v>49</v>
      </c>
      <c r="H17708" t="s">
        <v>139</v>
      </c>
      <c r="I17708">
        <v>0</v>
      </c>
      <c r="J17708" t="s">
        <v>73</v>
      </c>
      <c r="K17708" t="s">
        <v>525</v>
      </c>
    </row>
    <row r="17709" spans="1:11" x14ac:dyDescent="0.25">
      <c r="A17709">
        <v>7</v>
      </c>
      <c r="B17709">
        <v>4</v>
      </c>
      <c r="C17709">
        <v>2022</v>
      </c>
      <c r="D17709">
        <v>9</v>
      </c>
      <c r="E17709">
        <v>3</v>
      </c>
      <c r="F17709" t="s">
        <v>286</v>
      </c>
      <c r="G17709" t="s">
        <v>49</v>
      </c>
      <c r="H17709" t="s">
        <v>139</v>
      </c>
      <c r="I17709">
        <v>0</v>
      </c>
      <c r="J17709" t="s">
        <v>73</v>
      </c>
      <c r="K17709" t="s">
        <v>525</v>
      </c>
    </row>
    <row r="17710" spans="1:11" x14ac:dyDescent="0.25">
      <c r="A17710">
        <v>7</v>
      </c>
      <c r="B17710">
        <v>4</v>
      </c>
      <c r="C17710">
        <v>2022</v>
      </c>
      <c r="D17710">
        <v>10</v>
      </c>
      <c r="E17710">
        <v>3</v>
      </c>
      <c r="F17710" t="s">
        <v>286</v>
      </c>
      <c r="G17710" t="s">
        <v>49</v>
      </c>
      <c r="H17710" t="s">
        <v>139</v>
      </c>
      <c r="I17710">
        <v>0</v>
      </c>
      <c r="J17710" t="s">
        <v>73</v>
      </c>
      <c r="K17710" t="s">
        <v>525</v>
      </c>
    </row>
    <row r="17711" spans="1:11" x14ac:dyDescent="0.25">
      <c r="A17711">
        <v>7</v>
      </c>
      <c r="B17711">
        <v>4</v>
      </c>
      <c r="C17711">
        <v>2022</v>
      </c>
      <c r="D17711">
        <v>11</v>
      </c>
      <c r="E17711">
        <v>3</v>
      </c>
      <c r="F17711" t="s">
        <v>286</v>
      </c>
      <c r="G17711" t="s">
        <v>49</v>
      </c>
      <c r="H17711" t="s">
        <v>139</v>
      </c>
      <c r="I17711">
        <v>0</v>
      </c>
      <c r="J17711" t="s">
        <v>73</v>
      </c>
      <c r="K17711" t="s">
        <v>525</v>
      </c>
    </row>
    <row r="17712" spans="1:11" x14ac:dyDescent="0.25">
      <c r="A17712">
        <v>7</v>
      </c>
      <c r="B17712">
        <v>5</v>
      </c>
      <c r="C17712">
        <v>2022</v>
      </c>
      <c r="D17712">
        <v>1</v>
      </c>
      <c r="E17712">
        <v>3</v>
      </c>
      <c r="F17712" t="s">
        <v>285</v>
      </c>
      <c r="G17712" t="s">
        <v>49</v>
      </c>
      <c r="H17712" t="s">
        <v>139</v>
      </c>
      <c r="I17712">
        <v>0</v>
      </c>
      <c r="J17712" t="s">
        <v>73</v>
      </c>
      <c r="K17712" t="s">
        <v>525</v>
      </c>
    </row>
    <row r="17713" spans="1:11" x14ac:dyDescent="0.25">
      <c r="A17713">
        <v>7</v>
      </c>
      <c r="B17713">
        <v>5</v>
      </c>
      <c r="C17713">
        <v>2022</v>
      </c>
      <c r="D17713">
        <v>2</v>
      </c>
      <c r="E17713">
        <v>3</v>
      </c>
      <c r="F17713" t="s">
        <v>285</v>
      </c>
      <c r="G17713" t="s">
        <v>49</v>
      </c>
      <c r="H17713" t="s">
        <v>139</v>
      </c>
      <c r="I17713">
        <v>0</v>
      </c>
      <c r="J17713" t="s">
        <v>73</v>
      </c>
      <c r="K17713" t="s">
        <v>525</v>
      </c>
    </row>
    <row r="17714" spans="1:11" x14ac:dyDescent="0.25">
      <c r="A17714">
        <v>7</v>
      </c>
      <c r="B17714">
        <v>5</v>
      </c>
      <c r="C17714">
        <v>2022</v>
      </c>
      <c r="D17714">
        <v>3</v>
      </c>
      <c r="E17714">
        <v>3</v>
      </c>
      <c r="F17714" t="s">
        <v>285</v>
      </c>
      <c r="G17714" t="s">
        <v>49</v>
      </c>
      <c r="H17714" t="s">
        <v>139</v>
      </c>
      <c r="I17714">
        <v>0</v>
      </c>
      <c r="J17714" t="s">
        <v>73</v>
      </c>
      <c r="K17714" t="s">
        <v>525</v>
      </c>
    </row>
    <row r="17715" spans="1:11" x14ac:dyDescent="0.25">
      <c r="A17715">
        <v>7</v>
      </c>
      <c r="B17715">
        <v>5</v>
      </c>
      <c r="C17715">
        <v>2022</v>
      </c>
      <c r="D17715">
        <v>4</v>
      </c>
      <c r="E17715">
        <v>3</v>
      </c>
      <c r="F17715" t="s">
        <v>285</v>
      </c>
      <c r="G17715" t="s">
        <v>49</v>
      </c>
      <c r="H17715" t="s">
        <v>139</v>
      </c>
      <c r="I17715">
        <v>5</v>
      </c>
      <c r="J17715" t="s">
        <v>73</v>
      </c>
      <c r="K17715" t="s">
        <v>525</v>
      </c>
    </row>
    <row r="17716" spans="1:11" x14ac:dyDescent="0.25">
      <c r="A17716">
        <v>7</v>
      </c>
      <c r="B17716">
        <v>5</v>
      </c>
      <c r="C17716">
        <v>2022</v>
      </c>
      <c r="D17716">
        <v>5</v>
      </c>
      <c r="E17716">
        <v>3</v>
      </c>
      <c r="F17716" t="s">
        <v>285</v>
      </c>
      <c r="G17716" t="s">
        <v>49</v>
      </c>
      <c r="H17716" t="s">
        <v>139</v>
      </c>
      <c r="I17716">
        <v>0</v>
      </c>
      <c r="J17716" t="s">
        <v>73</v>
      </c>
      <c r="K17716" t="s">
        <v>525</v>
      </c>
    </row>
    <row r="17717" spans="1:11" x14ac:dyDescent="0.25">
      <c r="A17717">
        <v>7</v>
      </c>
      <c r="B17717">
        <v>5</v>
      </c>
      <c r="C17717">
        <v>2022</v>
      </c>
      <c r="D17717">
        <v>6</v>
      </c>
      <c r="E17717">
        <v>3</v>
      </c>
      <c r="F17717" t="s">
        <v>285</v>
      </c>
      <c r="G17717" t="s">
        <v>49</v>
      </c>
      <c r="H17717" t="s">
        <v>139</v>
      </c>
      <c r="I17717">
        <v>0</v>
      </c>
      <c r="J17717" t="s">
        <v>73</v>
      </c>
      <c r="K17717" t="s">
        <v>525</v>
      </c>
    </row>
    <row r="17718" spans="1:11" x14ac:dyDescent="0.25">
      <c r="A17718">
        <v>7</v>
      </c>
      <c r="B17718">
        <v>5</v>
      </c>
      <c r="C17718">
        <v>2022</v>
      </c>
      <c r="D17718">
        <v>7</v>
      </c>
      <c r="E17718">
        <v>3</v>
      </c>
      <c r="F17718" t="s">
        <v>285</v>
      </c>
      <c r="G17718" t="s">
        <v>49</v>
      </c>
      <c r="H17718" t="s">
        <v>139</v>
      </c>
      <c r="I17718">
        <v>0</v>
      </c>
      <c r="J17718" t="s">
        <v>73</v>
      </c>
      <c r="K17718" t="s">
        <v>525</v>
      </c>
    </row>
    <row r="17719" spans="1:11" x14ac:dyDescent="0.25">
      <c r="A17719">
        <v>7</v>
      </c>
      <c r="B17719">
        <v>5</v>
      </c>
      <c r="C17719">
        <v>2022</v>
      </c>
      <c r="D17719">
        <v>8</v>
      </c>
      <c r="E17719">
        <v>3</v>
      </c>
      <c r="F17719" t="s">
        <v>285</v>
      </c>
      <c r="G17719" t="s">
        <v>49</v>
      </c>
      <c r="H17719" t="s">
        <v>139</v>
      </c>
      <c r="I17719">
        <v>0</v>
      </c>
      <c r="J17719" t="s">
        <v>73</v>
      </c>
      <c r="K17719" t="s">
        <v>525</v>
      </c>
    </row>
    <row r="17720" spans="1:11" x14ac:dyDescent="0.25">
      <c r="A17720">
        <v>7</v>
      </c>
      <c r="B17720">
        <v>5</v>
      </c>
      <c r="C17720">
        <v>2022</v>
      </c>
      <c r="D17720">
        <v>9</v>
      </c>
      <c r="E17720">
        <v>3</v>
      </c>
      <c r="F17720" t="s">
        <v>285</v>
      </c>
      <c r="G17720" t="s">
        <v>49</v>
      </c>
      <c r="H17720" t="s">
        <v>139</v>
      </c>
      <c r="I17720">
        <v>0</v>
      </c>
      <c r="J17720" t="s">
        <v>73</v>
      </c>
      <c r="K17720" t="s">
        <v>525</v>
      </c>
    </row>
    <row r="17721" spans="1:11" x14ac:dyDescent="0.25">
      <c r="A17721">
        <v>7</v>
      </c>
      <c r="B17721">
        <v>5</v>
      </c>
      <c r="C17721">
        <v>2022</v>
      </c>
      <c r="D17721">
        <v>10</v>
      </c>
      <c r="E17721">
        <v>3</v>
      </c>
      <c r="F17721" t="s">
        <v>285</v>
      </c>
      <c r="G17721" t="s">
        <v>49</v>
      </c>
      <c r="H17721" t="s">
        <v>139</v>
      </c>
      <c r="I17721">
        <v>0</v>
      </c>
      <c r="J17721" t="s">
        <v>73</v>
      </c>
      <c r="K17721" t="s">
        <v>525</v>
      </c>
    </row>
    <row r="17722" spans="1:11" x14ac:dyDescent="0.25">
      <c r="A17722">
        <v>7</v>
      </c>
      <c r="B17722">
        <v>5</v>
      </c>
      <c r="C17722">
        <v>2022</v>
      </c>
      <c r="D17722">
        <v>11</v>
      </c>
      <c r="E17722">
        <v>3</v>
      </c>
      <c r="F17722" t="s">
        <v>285</v>
      </c>
      <c r="G17722" t="s">
        <v>49</v>
      </c>
      <c r="H17722" t="s">
        <v>139</v>
      </c>
      <c r="I17722">
        <v>0</v>
      </c>
      <c r="J17722" t="s">
        <v>73</v>
      </c>
      <c r="K17722" t="s">
        <v>525</v>
      </c>
    </row>
    <row r="17723" spans="1:11" x14ac:dyDescent="0.25">
      <c r="A17723">
        <v>7</v>
      </c>
      <c r="B17723">
        <v>6</v>
      </c>
      <c r="C17723">
        <v>2022</v>
      </c>
      <c r="D17723">
        <v>1</v>
      </c>
      <c r="E17723">
        <v>3</v>
      </c>
      <c r="F17723" t="s">
        <v>284</v>
      </c>
      <c r="G17723" t="s">
        <v>49</v>
      </c>
      <c r="H17723" t="s">
        <v>139</v>
      </c>
      <c r="I17723">
        <v>0</v>
      </c>
      <c r="J17723" t="s">
        <v>73</v>
      </c>
      <c r="K17723" t="s">
        <v>525</v>
      </c>
    </row>
    <row r="17724" spans="1:11" x14ac:dyDescent="0.25">
      <c r="A17724">
        <v>7</v>
      </c>
      <c r="B17724">
        <v>6</v>
      </c>
      <c r="C17724">
        <v>2022</v>
      </c>
      <c r="D17724">
        <v>2</v>
      </c>
      <c r="E17724">
        <v>3</v>
      </c>
      <c r="F17724" t="s">
        <v>284</v>
      </c>
      <c r="G17724" t="s">
        <v>49</v>
      </c>
      <c r="H17724" t="s">
        <v>139</v>
      </c>
      <c r="I17724">
        <v>0</v>
      </c>
      <c r="J17724" t="s">
        <v>73</v>
      </c>
      <c r="K17724" t="s">
        <v>525</v>
      </c>
    </row>
    <row r="17725" spans="1:11" x14ac:dyDescent="0.25">
      <c r="A17725">
        <v>7</v>
      </c>
      <c r="B17725">
        <v>6</v>
      </c>
      <c r="C17725">
        <v>2022</v>
      </c>
      <c r="D17725">
        <v>3</v>
      </c>
      <c r="E17725">
        <v>3</v>
      </c>
      <c r="F17725" t="s">
        <v>284</v>
      </c>
      <c r="G17725" t="s">
        <v>49</v>
      </c>
      <c r="H17725" t="s">
        <v>139</v>
      </c>
      <c r="I17725">
        <v>0</v>
      </c>
      <c r="J17725" t="s">
        <v>73</v>
      </c>
      <c r="K17725" t="s">
        <v>525</v>
      </c>
    </row>
    <row r="17726" spans="1:11" x14ac:dyDescent="0.25">
      <c r="A17726">
        <v>7</v>
      </c>
      <c r="B17726">
        <v>6</v>
      </c>
      <c r="C17726">
        <v>2022</v>
      </c>
      <c r="D17726">
        <v>4</v>
      </c>
      <c r="E17726">
        <v>3</v>
      </c>
      <c r="F17726" t="s">
        <v>284</v>
      </c>
      <c r="G17726" t="s">
        <v>49</v>
      </c>
      <c r="H17726" t="s">
        <v>139</v>
      </c>
      <c r="I17726">
        <v>1</v>
      </c>
      <c r="J17726" t="s">
        <v>73</v>
      </c>
      <c r="K17726" t="s">
        <v>525</v>
      </c>
    </row>
    <row r="17727" spans="1:11" x14ac:dyDescent="0.25">
      <c r="A17727">
        <v>7</v>
      </c>
      <c r="B17727">
        <v>6</v>
      </c>
      <c r="C17727">
        <v>2022</v>
      </c>
      <c r="D17727">
        <v>5</v>
      </c>
      <c r="E17727">
        <v>3</v>
      </c>
      <c r="F17727" t="s">
        <v>284</v>
      </c>
      <c r="G17727" t="s">
        <v>49</v>
      </c>
      <c r="H17727" t="s">
        <v>139</v>
      </c>
      <c r="I17727">
        <v>0</v>
      </c>
      <c r="J17727" t="s">
        <v>73</v>
      </c>
      <c r="K17727" t="s">
        <v>525</v>
      </c>
    </row>
    <row r="17728" spans="1:11" x14ac:dyDescent="0.25">
      <c r="A17728">
        <v>7</v>
      </c>
      <c r="B17728">
        <v>6</v>
      </c>
      <c r="C17728">
        <v>2022</v>
      </c>
      <c r="D17728">
        <v>6</v>
      </c>
      <c r="E17728">
        <v>3</v>
      </c>
      <c r="F17728" t="s">
        <v>284</v>
      </c>
      <c r="G17728" t="s">
        <v>49</v>
      </c>
      <c r="H17728" t="s">
        <v>139</v>
      </c>
      <c r="I17728">
        <v>0</v>
      </c>
      <c r="J17728" t="s">
        <v>73</v>
      </c>
      <c r="K17728" t="s">
        <v>525</v>
      </c>
    </row>
    <row r="17729" spans="1:11" x14ac:dyDescent="0.25">
      <c r="A17729">
        <v>7</v>
      </c>
      <c r="B17729">
        <v>6</v>
      </c>
      <c r="C17729">
        <v>2022</v>
      </c>
      <c r="D17729">
        <v>7</v>
      </c>
      <c r="E17729">
        <v>3</v>
      </c>
      <c r="F17729" t="s">
        <v>284</v>
      </c>
      <c r="G17729" t="s">
        <v>49</v>
      </c>
      <c r="H17729" t="s">
        <v>139</v>
      </c>
      <c r="I17729">
        <v>0</v>
      </c>
      <c r="J17729" t="s">
        <v>73</v>
      </c>
      <c r="K17729" t="s">
        <v>525</v>
      </c>
    </row>
    <row r="17730" spans="1:11" x14ac:dyDescent="0.25">
      <c r="A17730">
        <v>7</v>
      </c>
      <c r="B17730">
        <v>6</v>
      </c>
      <c r="C17730">
        <v>2022</v>
      </c>
      <c r="D17730">
        <v>8</v>
      </c>
      <c r="E17730">
        <v>3</v>
      </c>
      <c r="F17730" t="s">
        <v>284</v>
      </c>
      <c r="G17730" t="s">
        <v>49</v>
      </c>
      <c r="H17730" t="s">
        <v>139</v>
      </c>
      <c r="I17730">
        <v>0</v>
      </c>
      <c r="J17730" t="s">
        <v>73</v>
      </c>
      <c r="K17730" t="s">
        <v>525</v>
      </c>
    </row>
    <row r="17731" spans="1:11" x14ac:dyDescent="0.25">
      <c r="A17731">
        <v>7</v>
      </c>
      <c r="B17731">
        <v>6</v>
      </c>
      <c r="C17731">
        <v>2022</v>
      </c>
      <c r="D17731">
        <v>9</v>
      </c>
      <c r="E17731">
        <v>3</v>
      </c>
      <c r="F17731" t="s">
        <v>284</v>
      </c>
      <c r="G17731" t="s">
        <v>49</v>
      </c>
      <c r="H17731" t="s">
        <v>139</v>
      </c>
      <c r="I17731">
        <v>0</v>
      </c>
      <c r="J17731" t="s">
        <v>73</v>
      </c>
      <c r="K17731" t="s">
        <v>525</v>
      </c>
    </row>
    <row r="17732" spans="1:11" x14ac:dyDescent="0.25">
      <c r="A17732">
        <v>7</v>
      </c>
      <c r="B17732">
        <v>6</v>
      </c>
      <c r="C17732">
        <v>2022</v>
      </c>
      <c r="D17732">
        <v>10</v>
      </c>
      <c r="E17732">
        <v>3</v>
      </c>
      <c r="F17732" t="s">
        <v>284</v>
      </c>
      <c r="G17732" t="s">
        <v>49</v>
      </c>
      <c r="H17732" t="s">
        <v>139</v>
      </c>
      <c r="I17732">
        <v>0</v>
      </c>
      <c r="J17732" t="s">
        <v>73</v>
      </c>
      <c r="K17732" t="s">
        <v>525</v>
      </c>
    </row>
    <row r="17733" spans="1:11" x14ac:dyDescent="0.25">
      <c r="A17733">
        <v>7</v>
      </c>
      <c r="B17733">
        <v>6</v>
      </c>
      <c r="C17733">
        <v>2022</v>
      </c>
      <c r="D17733">
        <v>11</v>
      </c>
      <c r="E17733">
        <v>3</v>
      </c>
      <c r="F17733" t="s">
        <v>284</v>
      </c>
      <c r="G17733" t="s">
        <v>49</v>
      </c>
      <c r="H17733" t="s">
        <v>139</v>
      </c>
      <c r="I17733">
        <v>0</v>
      </c>
      <c r="J17733" t="s">
        <v>73</v>
      </c>
      <c r="K17733" t="s">
        <v>525</v>
      </c>
    </row>
    <row r="17734" spans="1:11" x14ac:dyDescent="0.25">
      <c r="A17734">
        <v>7</v>
      </c>
      <c r="B17734">
        <v>7</v>
      </c>
      <c r="C17734">
        <v>2022</v>
      </c>
      <c r="D17734">
        <v>1</v>
      </c>
      <c r="E17734">
        <v>3</v>
      </c>
      <c r="F17734" t="s">
        <v>470</v>
      </c>
      <c r="G17734" t="s">
        <v>49</v>
      </c>
      <c r="H17734" t="s">
        <v>139</v>
      </c>
      <c r="I17734">
        <v>0</v>
      </c>
      <c r="J17734" t="s">
        <v>73</v>
      </c>
      <c r="K17734" t="s">
        <v>525</v>
      </c>
    </row>
    <row r="17735" spans="1:11" x14ac:dyDescent="0.25">
      <c r="A17735">
        <v>7</v>
      </c>
      <c r="B17735">
        <v>7</v>
      </c>
      <c r="C17735">
        <v>2022</v>
      </c>
      <c r="D17735">
        <v>2</v>
      </c>
      <c r="E17735">
        <v>3</v>
      </c>
      <c r="F17735" t="s">
        <v>470</v>
      </c>
      <c r="G17735" t="s">
        <v>49</v>
      </c>
      <c r="H17735" t="s">
        <v>139</v>
      </c>
      <c r="I17735">
        <v>0</v>
      </c>
      <c r="J17735" t="s">
        <v>73</v>
      </c>
      <c r="K17735" t="s">
        <v>525</v>
      </c>
    </row>
    <row r="17736" spans="1:11" x14ac:dyDescent="0.25">
      <c r="A17736">
        <v>7</v>
      </c>
      <c r="B17736">
        <v>7</v>
      </c>
      <c r="C17736">
        <v>2022</v>
      </c>
      <c r="D17736">
        <v>3</v>
      </c>
      <c r="E17736">
        <v>3</v>
      </c>
      <c r="F17736" t="s">
        <v>470</v>
      </c>
      <c r="G17736" t="s">
        <v>49</v>
      </c>
      <c r="H17736" t="s">
        <v>139</v>
      </c>
      <c r="I17736">
        <v>0</v>
      </c>
      <c r="J17736" t="s">
        <v>73</v>
      </c>
      <c r="K17736" t="s">
        <v>525</v>
      </c>
    </row>
    <row r="17737" spans="1:11" x14ac:dyDescent="0.25">
      <c r="A17737">
        <v>7</v>
      </c>
      <c r="B17737">
        <v>7</v>
      </c>
      <c r="C17737">
        <v>2022</v>
      </c>
      <c r="D17737">
        <v>4</v>
      </c>
      <c r="E17737">
        <v>3</v>
      </c>
      <c r="F17737" t="s">
        <v>470</v>
      </c>
      <c r="G17737" t="s">
        <v>49</v>
      </c>
      <c r="H17737" t="s">
        <v>139</v>
      </c>
      <c r="I17737">
        <v>0</v>
      </c>
      <c r="J17737" t="s">
        <v>73</v>
      </c>
      <c r="K17737" t="s">
        <v>525</v>
      </c>
    </row>
    <row r="17738" spans="1:11" x14ac:dyDescent="0.25">
      <c r="A17738">
        <v>7</v>
      </c>
      <c r="B17738">
        <v>7</v>
      </c>
      <c r="C17738">
        <v>2022</v>
      </c>
      <c r="D17738">
        <v>5</v>
      </c>
      <c r="E17738">
        <v>3</v>
      </c>
      <c r="F17738" t="s">
        <v>470</v>
      </c>
      <c r="G17738" t="s">
        <v>49</v>
      </c>
      <c r="H17738" t="s">
        <v>139</v>
      </c>
      <c r="I17738">
        <v>0</v>
      </c>
      <c r="J17738" t="s">
        <v>73</v>
      </c>
      <c r="K17738" t="s">
        <v>525</v>
      </c>
    </row>
    <row r="17739" spans="1:11" x14ac:dyDescent="0.25">
      <c r="A17739">
        <v>7</v>
      </c>
      <c r="B17739">
        <v>7</v>
      </c>
      <c r="C17739">
        <v>2022</v>
      </c>
      <c r="D17739">
        <v>6</v>
      </c>
      <c r="E17739">
        <v>3</v>
      </c>
      <c r="F17739" t="s">
        <v>470</v>
      </c>
      <c r="G17739" t="s">
        <v>49</v>
      </c>
      <c r="H17739" t="s">
        <v>139</v>
      </c>
      <c r="I17739">
        <v>0</v>
      </c>
      <c r="J17739" t="s">
        <v>73</v>
      </c>
      <c r="K17739" t="s">
        <v>525</v>
      </c>
    </row>
    <row r="17740" spans="1:11" x14ac:dyDescent="0.25">
      <c r="A17740">
        <v>7</v>
      </c>
      <c r="B17740">
        <v>7</v>
      </c>
      <c r="C17740">
        <v>2022</v>
      </c>
      <c r="D17740">
        <v>7</v>
      </c>
      <c r="E17740">
        <v>3</v>
      </c>
      <c r="F17740" t="s">
        <v>470</v>
      </c>
      <c r="G17740" t="s">
        <v>49</v>
      </c>
      <c r="H17740" t="s">
        <v>139</v>
      </c>
      <c r="I17740">
        <v>0</v>
      </c>
      <c r="J17740" t="s">
        <v>73</v>
      </c>
      <c r="K17740" t="s">
        <v>525</v>
      </c>
    </row>
    <row r="17741" spans="1:11" x14ac:dyDescent="0.25">
      <c r="A17741">
        <v>7</v>
      </c>
      <c r="B17741">
        <v>7</v>
      </c>
      <c r="C17741">
        <v>2022</v>
      </c>
      <c r="D17741">
        <v>8</v>
      </c>
      <c r="E17741">
        <v>3</v>
      </c>
      <c r="F17741" t="s">
        <v>470</v>
      </c>
      <c r="G17741" t="s">
        <v>49</v>
      </c>
      <c r="H17741" t="s">
        <v>139</v>
      </c>
      <c r="I17741">
        <v>0</v>
      </c>
      <c r="J17741" t="s">
        <v>73</v>
      </c>
      <c r="K17741" t="s">
        <v>525</v>
      </c>
    </row>
    <row r="17742" spans="1:11" x14ac:dyDescent="0.25">
      <c r="A17742">
        <v>7</v>
      </c>
      <c r="B17742">
        <v>7</v>
      </c>
      <c r="C17742">
        <v>2022</v>
      </c>
      <c r="D17742">
        <v>9</v>
      </c>
      <c r="E17742">
        <v>3</v>
      </c>
      <c r="F17742" t="s">
        <v>470</v>
      </c>
      <c r="G17742" t="s">
        <v>49</v>
      </c>
      <c r="H17742" t="s">
        <v>139</v>
      </c>
      <c r="I17742">
        <v>0</v>
      </c>
      <c r="J17742" t="s">
        <v>73</v>
      </c>
      <c r="K17742" t="s">
        <v>525</v>
      </c>
    </row>
    <row r="17743" spans="1:11" x14ac:dyDescent="0.25">
      <c r="A17743">
        <v>7</v>
      </c>
      <c r="B17743">
        <v>7</v>
      </c>
      <c r="C17743">
        <v>2022</v>
      </c>
      <c r="D17743">
        <v>10</v>
      </c>
      <c r="E17743">
        <v>3</v>
      </c>
      <c r="F17743" t="s">
        <v>470</v>
      </c>
      <c r="G17743" t="s">
        <v>49</v>
      </c>
      <c r="H17743" t="s">
        <v>139</v>
      </c>
      <c r="I17743">
        <v>0</v>
      </c>
      <c r="J17743" t="s">
        <v>73</v>
      </c>
      <c r="K17743" t="s">
        <v>525</v>
      </c>
    </row>
    <row r="17744" spans="1:11" x14ac:dyDescent="0.25">
      <c r="A17744">
        <v>7</v>
      </c>
      <c r="B17744">
        <v>7</v>
      </c>
      <c r="C17744">
        <v>2022</v>
      </c>
      <c r="D17744">
        <v>11</v>
      </c>
      <c r="E17744">
        <v>3</v>
      </c>
      <c r="F17744" t="s">
        <v>470</v>
      </c>
      <c r="G17744" t="s">
        <v>49</v>
      </c>
      <c r="H17744" t="s">
        <v>139</v>
      </c>
      <c r="I17744">
        <v>0</v>
      </c>
      <c r="J17744" t="s">
        <v>73</v>
      </c>
      <c r="K17744" t="s">
        <v>525</v>
      </c>
    </row>
    <row r="17745" spans="1:11" x14ac:dyDescent="0.25">
      <c r="A17745">
        <v>7</v>
      </c>
      <c r="B17745">
        <v>8</v>
      </c>
      <c r="C17745">
        <v>2022</v>
      </c>
      <c r="D17745">
        <v>1</v>
      </c>
      <c r="E17745">
        <v>3</v>
      </c>
      <c r="F17745" t="s">
        <v>468</v>
      </c>
      <c r="G17745" t="s">
        <v>49</v>
      </c>
      <c r="H17745" t="s">
        <v>139</v>
      </c>
      <c r="I17745">
        <v>0</v>
      </c>
      <c r="J17745" t="s">
        <v>73</v>
      </c>
      <c r="K17745" t="s">
        <v>525</v>
      </c>
    </row>
    <row r="17746" spans="1:11" x14ac:dyDescent="0.25">
      <c r="A17746">
        <v>7</v>
      </c>
      <c r="B17746">
        <v>8</v>
      </c>
      <c r="C17746">
        <v>2022</v>
      </c>
      <c r="D17746">
        <v>2</v>
      </c>
      <c r="E17746">
        <v>3</v>
      </c>
      <c r="F17746" t="s">
        <v>468</v>
      </c>
      <c r="G17746" t="s">
        <v>49</v>
      </c>
      <c r="H17746" t="s">
        <v>139</v>
      </c>
      <c r="I17746">
        <v>0</v>
      </c>
      <c r="J17746" t="s">
        <v>73</v>
      </c>
      <c r="K17746" t="s">
        <v>525</v>
      </c>
    </row>
    <row r="17747" spans="1:11" x14ac:dyDescent="0.25">
      <c r="A17747">
        <v>7</v>
      </c>
      <c r="B17747">
        <v>8</v>
      </c>
      <c r="C17747">
        <v>2022</v>
      </c>
      <c r="D17747">
        <v>3</v>
      </c>
      <c r="E17747">
        <v>3</v>
      </c>
      <c r="F17747" t="s">
        <v>468</v>
      </c>
      <c r="G17747" t="s">
        <v>49</v>
      </c>
      <c r="H17747" t="s">
        <v>139</v>
      </c>
      <c r="I17747">
        <v>0</v>
      </c>
      <c r="J17747" t="s">
        <v>73</v>
      </c>
      <c r="K17747" t="s">
        <v>525</v>
      </c>
    </row>
    <row r="17748" spans="1:11" x14ac:dyDescent="0.25">
      <c r="A17748">
        <v>7</v>
      </c>
      <c r="B17748">
        <v>8</v>
      </c>
      <c r="C17748">
        <v>2022</v>
      </c>
      <c r="D17748">
        <v>4</v>
      </c>
      <c r="E17748">
        <v>3</v>
      </c>
      <c r="F17748" t="s">
        <v>468</v>
      </c>
      <c r="G17748" t="s">
        <v>49</v>
      </c>
      <c r="H17748" t="s">
        <v>139</v>
      </c>
      <c r="I17748">
        <v>0</v>
      </c>
      <c r="J17748" t="s">
        <v>73</v>
      </c>
      <c r="K17748" t="s">
        <v>525</v>
      </c>
    </row>
    <row r="17749" spans="1:11" x14ac:dyDescent="0.25">
      <c r="A17749">
        <v>7</v>
      </c>
      <c r="B17749">
        <v>8</v>
      </c>
      <c r="C17749">
        <v>2022</v>
      </c>
      <c r="D17749">
        <v>5</v>
      </c>
      <c r="E17749">
        <v>3</v>
      </c>
      <c r="F17749" t="s">
        <v>468</v>
      </c>
      <c r="G17749" t="s">
        <v>49</v>
      </c>
      <c r="H17749" t="s">
        <v>139</v>
      </c>
      <c r="I17749">
        <v>0</v>
      </c>
      <c r="J17749" t="s">
        <v>73</v>
      </c>
      <c r="K17749" t="s">
        <v>525</v>
      </c>
    </row>
    <row r="17750" spans="1:11" x14ac:dyDescent="0.25">
      <c r="A17750">
        <v>7</v>
      </c>
      <c r="B17750">
        <v>8</v>
      </c>
      <c r="C17750">
        <v>2022</v>
      </c>
      <c r="D17750">
        <v>6</v>
      </c>
      <c r="E17750">
        <v>3</v>
      </c>
      <c r="F17750" t="s">
        <v>468</v>
      </c>
      <c r="G17750" t="s">
        <v>49</v>
      </c>
      <c r="H17750" t="s">
        <v>139</v>
      </c>
      <c r="I17750">
        <v>0</v>
      </c>
      <c r="J17750" t="s">
        <v>73</v>
      </c>
      <c r="K17750" t="s">
        <v>525</v>
      </c>
    </row>
    <row r="17751" spans="1:11" x14ac:dyDescent="0.25">
      <c r="A17751">
        <v>7</v>
      </c>
      <c r="B17751">
        <v>8</v>
      </c>
      <c r="C17751">
        <v>2022</v>
      </c>
      <c r="D17751">
        <v>7</v>
      </c>
      <c r="E17751">
        <v>3</v>
      </c>
      <c r="F17751" t="s">
        <v>468</v>
      </c>
      <c r="G17751" t="s">
        <v>49</v>
      </c>
      <c r="H17751" t="s">
        <v>139</v>
      </c>
      <c r="I17751">
        <v>0</v>
      </c>
      <c r="J17751" t="s">
        <v>73</v>
      </c>
      <c r="K17751" t="s">
        <v>525</v>
      </c>
    </row>
    <row r="17752" spans="1:11" x14ac:dyDescent="0.25">
      <c r="A17752">
        <v>7</v>
      </c>
      <c r="B17752">
        <v>8</v>
      </c>
      <c r="C17752">
        <v>2022</v>
      </c>
      <c r="D17752">
        <v>8</v>
      </c>
      <c r="E17752">
        <v>3</v>
      </c>
      <c r="F17752" t="s">
        <v>468</v>
      </c>
      <c r="G17752" t="s">
        <v>49</v>
      </c>
      <c r="H17752" t="s">
        <v>139</v>
      </c>
      <c r="I17752">
        <v>0</v>
      </c>
      <c r="J17752" t="s">
        <v>73</v>
      </c>
      <c r="K17752" t="s">
        <v>525</v>
      </c>
    </row>
    <row r="17753" spans="1:11" x14ac:dyDescent="0.25">
      <c r="A17753">
        <v>7</v>
      </c>
      <c r="B17753">
        <v>8</v>
      </c>
      <c r="C17753">
        <v>2022</v>
      </c>
      <c r="D17753">
        <v>9</v>
      </c>
      <c r="E17753">
        <v>3</v>
      </c>
      <c r="F17753" t="s">
        <v>468</v>
      </c>
      <c r="G17753" t="s">
        <v>49</v>
      </c>
      <c r="H17753" t="s">
        <v>139</v>
      </c>
      <c r="I17753">
        <v>0</v>
      </c>
      <c r="J17753" t="s">
        <v>73</v>
      </c>
      <c r="K17753" t="s">
        <v>525</v>
      </c>
    </row>
    <row r="17754" spans="1:11" x14ac:dyDescent="0.25">
      <c r="A17754">
        <v>7</v>
      </c>
      <c r="B17754">
        <v>8</v>
      </c>
      <c r="C17754">
        <v>2022</v>
      </c>
      <c r="D17754">
        <v>10</v>
      </c>
      <c r="E17754">
        <v>3</v>
      </c>
      <c r="F17754" t="s">
        <v>468</v>
      </c>
      <c r="G17754" t="s">
        <v>49</v>
      </c>
      <c r="H17754" t="s">
        <v>139</v>
      </c>
      <c r="I17754">
        <v>0</v>
      </c>
      <c r="J17754" t="s">
        <v>73</v>
      </c>
      <c r="K17754" t="s">
        <v>525</v>
      </c>
    </row>
    <row r="17755" spans="1:11" x14ac:dyDescent="0.25">
      <c r="A17755">
        <v>7</v>
      </c>
      <c r="B17755">
        <v>8</v>
      </c>
      <c r="C17755">
        <v>2022</v>
      </c>
      <c r="D17755">
        <v>11</v>
      </c>
      <c r="E17755">
        <v>3</v>
      </c>
      <c r="F17755" t="s">
        <v>468</v>
      </c>
      <c r="G17755" t="s">
        <v>49</v>
      </c>
      <c r="H17755" t="s">
        <v>139</v>
      </c>
      <c r="I17755">
        <v>0</v>
      </c>
      <c r="J17755" t="s">
        <v>73</v>
      </c>
      <c r="K17755" t="s">
        <v>525</v>
      </c>
    </row>
    <row r="17756" spans="1:11" x14ac:dyDescent="0.25">
      <c r="A17756">
        <v>7</v>
      </c>
      <c r="B17756">
        <v>9</v>
      </c>
      <c r="C17756">
        <v>2022</v>
      </c>
      <c r="D17756">
        <v>1</v>
      </c>
      <c r="E17756">
        <v>3</v>
      </c>
      <c r="F17756" t="s">
        <v>466</v>
      </c>
      <c r="G17756" t="s">
        <v>49</v>
      </c>
      <c r="H17756" t="s">
        <v>139</v>
      </c>
      <c r="I17756">
        <v>0</v>
      </c>
      <c r="J17756" t="s">
        <v>73</v>
      </c>
      <c r="K17756" t="s">
        <v>525</v>
      </c>
    </row>
    <row r="17757" spans="1:11" x14ac:dyDescent="0.25">
      <c r="A17757">
        <v>7</v>
      </c>
      <c r="B17757">
        <v>9</v>
      </c>
      <c r="C17757">
        <v>2022</v>
      </c>
      <c r="D17757">
        <v>2</v>
      </c>
      <c r="E17757">
        <v>3</v>
      </c>
      <c r="F17757" t="s">
        <v>466</v>
      </c>
      <c r="G17757" t="s">
        <v>49</v>
      </c>
      <c r="H17757" t="s">
        <v>139</v>
      </c>
      <c r="I17757">
        <v>0</v>
      </c>
      <c r="J17757" t="s">
        <v>73</v>
      </c>
      <c r="K17757" t="s">
        <v>525</v>
      </c>
    </row>
    <row r="17758" spans="1:11" x14ac:dyDescent="0.25">
      <c r="A17758">
        <v>7</v>
      </c>
      <c r="B17758">
        <v>9</v>
      </c>
      <c r="C17758">
        <v>2022</v>
      </c>
      <c r="D17758">
        <v>3</v>
      </c>
      <c r="E17758">
        <v>3</v>
      </c>
      <c r="F17758" t="s">
        <v>466</v>
      </c>
      <c r="G17758" t="s">
        <v>49</v>
      </c>
      <c r="H17758" t="s">
        <v>139</v>
      </c>
      <c r="I17758">
        <v>0</v>
      </c>
      <c r="J17758" t="s">
        <v>73</v>
      </c>
      <c r="K17758" t="s">
        <v>525</v>
      </c>
    </row>
    <row r="17759" spans="1:11" x14ac:dyDescent="0.25">
      <c r="A17759">
        <v>7</v>
      </c>
      <c r="B17759">
        <v>9</v>
      </c>
      <c r="C17759">
        <v>2022</v>
      </c>
      <c r="D17759">
        <v>4</v>
      </c>
      <c r="E17759">
        <v>3</v>
      </c>
      <c r="F17759" t="s">
        <v>466</v>
      </c>
      <c r="G17759" t="s">
        <v>49</v>
      </c>
      <c r="H17759" t="s">
        <v>139</v>
      </c>
      <c r="I17759">
        <v>0</v>
      </c>
      <c r="J17759" t="s">
        <v>73</v>
      </c>
      <c r="K17759" t="s">
        <v>525</v>
      </c>
    </row>
    <row r="17760" spans="1:11" x14ac:dyDescent="0.25">
      <c r="A17760">
        <v>7</v>
      </c>
      <c r="B17760">
        <v>9</v>
      </c>
      <c r="C17760">
        <v>2022</v>
      </c>
      <c r="D17760">
        <v>5</v>
      </c>
      <c r="E17760">
        <v>3</v>
      </c>
      <c r="F17760" t="s">
        <v>466</v>
      </c>
      <c r="G17760" t="s">
        <v>49</v>
      </c>
      <c r="H17760" t="s">
        <v>139</v>
      </c>
      <c r="I17760">
        <v>0</v>
      </c>
      <c r="J17760" t="s">
        <v>73</v>
      </c>
      <c r="K17760" t="s">
        <v>525</v>
      </c>
    </row>
    <row r="17761" spans="1:11" x14ac:dyDescent="0.25">
      <c r="A17761">
        <v>7</v>
      </c>
      <c r="B17761">
        <v>9</v>
      </c>
      <c r="C17761">
        <v>2022</v>
      </c>
      <c r="D17761">
        <v>6</v>
      </c>
      <c r="E17761">
        <v>3</v>
      </c>
      <c r="F17761" t="s">
        <v>466</v>
      </c>
      <c r="G17761" t="s">
        <v>49</v>
      </c>
      <c r="H17761" t="s">
        <v>139</v>
      </c>
      <c r="I17761">
        <v>0</v>
      </c>
      <c r="J17761" t="s">
        <v>73</v>
      </c>
      <c r="K17761" t="s">
        <v>525</v>
      </c>
    </row>
    <row r="17762" spans="1:11" x14ac:dyDescent="0.25">
      <c r="A17762">
        <v>7</v>
      </c>
      <c r="B17762">
        <v>9</v>
      </c>
      <c r="C17762">
        <v>2022</v>
      </c>
      <c r="D17762">
        <v>7</v>
      </c>
      <c r="E17762">
        <v>3</v>
      </c>
      <c r="F17762" t="s">
        <v>466</v>
      </c>
      <c r="G17762" t="s">
        <v>49</v>
      </c>
      <c r="H17762" t="s">
        <v>139</v>
      </c>
      <c r="I17762">
        <v>0</v>
      </c>
      <c r="J17762" t="s">
        <v>73</v>
      </c>
      <c r="K17762" t="s">
        <v>525</v>
      </c>
    </row>
    <row r="17763" spans="1:11" x14ac:dyDescent="0.25">
      <c r="A17763">
        <v>7</v>
      </c>
      <c r="B17763">
        <v>9</v>
      </c>
      <c r="C17763">
        <v>2022</v>
      </c>
      <c r="D17763">
        <v>8</v>
      </c>
      <c r="E17763">
        <v>3</v>
      </c>
      <c r="F17763" t="s">
        <v>466</v>
      </c>
      <c r="G17763" t="s">
        <v>49</v>
      </c>
      <c r="H17763" t="s">
        <v>139</v>
      </c>
      <c r="I17763">
        <v>0</v>
      </c>
      <c r="J17763" t="s">
        <v>73</v>
      </c>
      <c r="K17763" t="s">
        <v>525</v>
      </c>
    </row>
    <row r="17764" spans="1:11" x14ac:dyDescent="0.25">
      <c r="A17764">
        <v>7</v>
      </c>
      <c r="B17764">
        <v>9</v>
      </c>
      <c r="C17764">
        <v>2022</v>
      </c>
      <c r="D17764">
        <v>9</v>
      </c>
      <c r="E17764">
        <v>3</v>
      </c>
      <c r="F17764" t="s">
        <v>466</v>
      </c>
      <c r="G17764" t="s">
        <v>49</v>
      </c>
      <c r="H17764" t="s">
        <v>139</v>
      </c>
      <c r="I17764">
        <v>0</v>
      </c>
      <c r="J17764" t="s">
        <v>73</v>
      </c>
      <c r="K17764" t="s">
        <v>525</v>
      </c>
    </row>
    <row r="17765" spans="1:11" x14ac:dyDescent="0.25">
      <c r="A17765">
        <v>7</v>
      </c>
      <c r="B17765">
        <v>9</v>
      </c>
      <c r="C17765">
        <v>2022</v>
      </c>
      <c r="D17765">
        <v>10</v>
      </c>
      <c r="E17765">
        <v>3</v>
      </c>
      <c r="F17765" t="s">
        <v>466</v>
      </c>
      <c r="G17765" t="s">
        <v>49</v>
      </c>
      <c r="H17765" t="s">
        <v>139</v>
      </c>
      <c r="I17765">
        <v>0</v>
      </c>
      <c r="J17765" t="s">
        <v>73</v>
      </c>
      <c r="K17765" t="s">
        <v>525</v>
      </c>
    </row>
    <row r="17766" spans="1:11" x14ac:dyDescent="0.25">
      <c r="A17766">
        <v>7</v>
      </c>
      <c r="B17766">
        <v>9</v>
      </c>
      <c r="C17766">
        <v>2022</v>
      </c>
      <c r="D17766">
        <v>11</v>
      </c>
      <c r="E17766">
        <v>3</v>
      </c>
      <c r="F17766" t="s">
        <v>466</v>
      </c>
      <c r="G17766" t="s">
        <v>49</v>
      </c>
      <c r="H17766" t="s">
        <v>139</v>
      </c>
      <c r="I17766">
        <v>0</v>
      </c>
      <c r="J17766" t="s">
        <v>73</v>
      </c>
      <c r="K17766" t="s">
        <v>525</v>
      </c>
    </row>
    <row r="17767" spans="1:11" x14ac:dyDescent="0.25">
      <c r="A17767">
        <v>8</v>
      </c>
      <c r="B17767">
        <v>1</v>
      </c>
      <c r="C17767">
        <v>2022</v>
      </c>
      <c r="D17767">
        <v>1</v>
      </c>
      <c r="E17767">
        <v>3</v>
      </c>
      <c r="F17767" t="s">
        <v>316</v>
      </c>
      <c r="G17767" t="s">
        <v>49</v>
      </c>
      <c r="H17767" t="s">
        <v>139</v>
      </c>
      <c r="I17767">
        <v>0</v>
      </c>
      <c r="J17767" t="s">
        <v>73</v>
      </c>
      <c r="K17767" t="s">
        <v>330</v>
      </c>
    </row>
    <row r="17768" spans="1:11" x14ac:dyDescent="0.25">
      <c r="A17768">
        <v>8</v>
      </c>
      <c r="B17768">
        <v>1</v>
      </c>
      <c r="C17768">
        <v>2022</v>
      </c>
      <c r="D17768">
        <v>2</v>
      </c>
      <c r="E17768">
        <v>3</v>
      </c>
      <c r="F17768" t="s">
        <v>316</v>
      </c>
      <c r="G17768" t="s">
        <v>49</v>
      </c>
      <c r="H17768" t="s">
        <v>139</v>
      </c>
      <c r="I17768">
        <v>7</v>
      </c>
      <c r="J17768" t="s">
        <v>73</v>
      </c>
      <c r="K17768" t="s">
        <v>330</v>
      </c>
    </row>
    <row r="17769" spans="1:11" x14ac:dyDescent="0.25">
      <c r="A17769">
        <v>8</v>
      </c>
      <c r="B17769">
        <v>1</v>
      </c>
      <c r="C17769">
        <v>2022</v>
      </c>
      <c r="D17769">
        <v>3</v>
      </c>
      <c r="E17769">
        <v>3</v>
      </c>
      <c r="F17769" t="s">
        <v>316</v>
      </c>
      <c r="G17769" t="s">
        <v>49</v>
      </c>
      <c r="H17769" t="s">
        <v>139</v>
      </c>
      <c r="I17769">
        <v>0</v>
      </c>
      <c r="J17769" t="s">
        <v>73</v>
      </c>
      <c r="K17769" t="s">
        <v>330</v>
      </c>
    </row>
    <row r="17770" spans="1:11" x14ac:dyDescent="0.25">
      <c r="A17770">
        <v>8</v>
      </c>
      <c r="B17770">
        <v>1</v>
      </c>
      <c r="C17770">
        <v>2022</v>
      </c>
      <c r="D17770">
        <v>4</v>
      </c>
      <c r="E17770">
        <v>3</v>
      </c>
      <c r="F17770" t="s">
        <v>316</v>
      </c>
      <c r="G17770" t="s">
        <v>49</v>
      </c>
      <c r="H17770" t="s">
        <v>139</v>
      </c>
      <c r="I17770">
        <v>0</v>
      </c>
      <c r="J17770" t="s">
        <v>73</v>
      </c>
      <c r="K17770" t="s">
        <v>330</v>
      </c>
    </row>
    <row r="17771" spans="1:11" x14ac:dyDescent="0.25">
      <c r="A17771">
        <v>8</v>
      </c>
      <c r="B17771">
        <v>1</v>
      </c>
      <c r="C17771">
        <v>2022</v>
      </c>
      <c r="D17771">
        <v>5</v>
      </c>
      <c r="E17771">
        <v>3</v>
      </c>
      <c r="F17771" t="s">
        <v>316</v>
      </c>
      <c r="G17771" t="s">
        <v>49</v>
      </c>
      <c r="H17771" t="s">
        <v>139</v>
      </c>
      <c r="I17771">
        <v>0</v>
      </c>
      <c r="J17771" t="s">
        <v>73</v>
      </c>
      <c r="K17771" t="s">
        <v>330</v>
      </c>
    </row>
    <row r="17772" spans="1:11" x14ac:dyDescent="0.25">
      <c r="A17772">
        <v>8</v>
      </c>
      <c r="B17772">
        <v>1</v>
      </c>
      <c r="C17772">
        <v>2022</v>
      </c>
      <c r="D17772">
        <v>6</v>
      </c>
      <c r="E17772">
        <v>3</v>
      </c>
      <c r="F17772" t="s">
        <v>316</v>
      </c>
      <c r="G17772" t="s">
        <v>49</v>
      </c>
      <c r="H17772" t="s">
        <v>139</v>
      </c>
      <c r="I17772">
        <v>0</v>
      </c>
      <c r="J17772" t="s">
        <v>73</v>
      </c>
      <c r="K17772" t="s">
        <v>330</v>
      </c>
    </row>
    <row r="17773" spans="1:11" x14ac:dyDescent="0.25">
      <c r="A17773">
        <v>8</v>
      </c>
      <c r="B17773">
        <v>1</v>
      </c>
      <c r="C17773">
        <v>2022</v>
      </c>
      <c r="D17773">
        <v>7</v>
      </c>
      <c r="E17773">
        <v>3</v>
      </c>
      <c r="F17773" t="s">
        <v>316</v>
      </c>
      <c r="G17773" t="s">
        <v>49</v>
      </c>
      <c r="H17773" t="s">
        <v>139</v>
      </c>
      <c r="I17773">
        <v>0</v>
      </c>
      <c r="J17773" t="s">
        <v>73</v>
      </c>
      <c r="K17773" t="s">
        <v>330</v>
      </c>
    </row>
    <row r="17774" spans="1:11" x14ac:dyDescent="0.25">
      <c r="A17774">
        <v>8</v>
      </c>
      <c r="B17774">
        <v>1</v>
      </c>
      <c r="C17774">
        <v>2022</v>
      </c>
      <c r="D17774">
        <v>8</v>
      </c>
      <c r="E17774">
        <v>3</v>
      </c>
      <c r="F17774" t="s">
        <v>316</v>
      </c>
      <c r="G17774" t="s">
        <v>49</v>
      </c>
      <c r="H17774" t="s">
        <v>139</v>
      </c>
      <c r="I17774">
        <v>0</v>
      </c>
      <c r="J17774" t="s">
        <v>73</v>
      </c>
      <c r="K17774" t="s">
        <v>330</v>
      </c>
    </row>
    <row r="17775" spans="1:11" x14ac:dyDescent="0.25">
      <c r="A17775">
        <v>8</v>
      </c>
      <c r="B17775">
        <v>1</v>
      </c>
      <c r="C17775">
        <v>2022</v>
      </c>
      <c r="D17775">
        <v>9</v>
      </c>
      <c r="E17775">
        <v>3</v>
      </c>
      <c r="F17775" t="s">
        <v>316</v>
      </c>
      <c r="G17775" t="s">
        <v>49</v>
      </c>
      <c r="H17775" t="s">
        <v>139</v>
      </c>
      <c r="I17775">
        <v>0</v>
      </c>
      <c r="J17775" t="s">
        <v>73</v>
      </c>
      <c r="K17775" t="s">
        <v>330</v>
      </c>
    </row>
    <row r="17776" spans="1:11" x14ac:dyDescent="0.25">
      <c r="A17776">
        <v>8</v>
      </c>
      <c r="B17776">
        <v>1</v>
      </c>
      <c r="C17776">
        <v>2022</v>
      </c>
      <c r="D17776">
        <v>10</v>
      </c>
      <c r="E17776">
        <v>3</v>
      </c>
      <c r="F17776" t="s">
        <v>316</v>
      </c>
      <c r="G17776" t="s">
        <v>49</v>
      </c>
      <c r="H17776" t="s">
        <v>139</v>
      </c>
      <c r="I17776">
        <v>0</v>
      </c>
      <c r="J17776" t="s">
        <v>73</v>
      </c>
      <c r="K17776" t="s">
        <v>330</v>
      </c>
    </row>
    <row r="17777" spans="1:11" x14ac:dyDescent="0.25">
      <c r="A17777">
        <v>8</v>
      </c>
      <c r="B17777">
        <v>1</v>
      </c>
      <c r="C17777">
        <v>2022</v>
      </c>
      <c r="D17777">
        <v>11</v>
      </c>
      <c r="E17777">
        <v>3</v>
      </c>
      <c r="F17777" t="s">
        <v>316</v>
      </c>
      <c r="G17777" t="s">
        <v>49</v>
      </c>
      <c r="H17777" t="s">
        <v>139</v>
      </c>
      <c r="I17777">
        <v>0</v>
      </c>
      <c r="J17777" t="s">
        <v>73</v>
      </c>
      <c r="K17777" t="s">
        <v>330</v>
      </c>
    </row>
    <row r="17778" spans="1:11" x14ac:dyDescent="0.25">
      <c r="A17778">
        <v>8</v>
      </c>
      <c r="B17778">
        <v>2</v>
      </c>
      <c r="C17778">
        <v>2022</v>
      </c>
      <c r="D17778">
        <v>1</v>
      </c>
      <c r="E17778">
        <v>3</v>
      </c>
      <c r="F17778" t="s">
        <v>315</v>
      </c>
      <c r="G17778" t="s">
        <v>49</v>
      </c>
      <c r="H17778" t="s">
        <v>139</v>
      </c>
      <c r="I17778">
        <v>67</v>
      </c>
      <c r="J17778" t="s">
        <v>73</v>
      </c>
      <c r="K17778" t="s">
        <v>330</v>
      </c>
    </row>
    <row r="17779" spans="1:11" x14ac:dyDescent="0.25">
      <c r="A17779">
        <v>8</v>
      </c>
      <c r="B17779">
        <v>2</v>
      </c>
      <c r="C17779">
        <v>2022</v>
      </c>
      <c r="D17779">
        <v>2</v>
      </c>
      <c r="E17779">
        <v>3</v>
      </c>
      <c r="F17779" t="s">
        <v>315</v>
      </c>
      <c r="G17779" t="s">
        <v>49</v>
      </c>
      <c r="H17779" t="s">
        <v>139</v>
      </c>
      <c r="I17779">
        <v>49</v>
      </c>
      <c r="J17779" t="s">
        <v>73</v>
      </c>
      <c r="K17779" t="s">
        <v>330</v>
      </c>
    </row>
    <row r="17780" spans="1:11" x14ac:dyDescent="0.25">
      <c r="A17780">
        <v>8</v>
      </c>
      <c r="B17780">
        <v>2</v>
      </c>
      <c r="C17780">
        <v>2022</v>
      </c>
      <c r="D17780">
        <v>3</v>
      </c>
      <c r="E17780">
        <v>3</v>
      </c>
      <c r="F17780" t="s">
        <v>315</v>
      </c>
      <c r="G17780" t="s">
        <v>49</v>
      </c>
      <c r="H17780" t="s">
        <v>139</v>
      </c>
      <c r="I17780">
        <v>71</v>
      </c>
      <c r="J17780" t="s">
        <v>73</v>
      </c>
      <c r="K17780" t="s">
        <v>330</v>
      </c>
    </row>
    <row r="17781" spans="1:11" x14ac:dyDescent="0.25">
      <c r="A17781">
        <v>8</v>
      </c>
      <c r="B17781">
        <v>2</v>
      </c>
      <c r="C17781">
        <v>2022</v>
      </c>
      <c r="D17781">
        <v>4</v>
      </c>
      <c r="E17781">
        <v>3</v>
      </c>
      <c r="F17781" t="s">
        <v>315</v>
      </c>
      <c r="G17781" t="s">
        <v>49</v>
      </c>
      <c r="H17781" t="s">
        <v>139</v>
      </c>
      <c r="I17781">
        <v>39</v>
      </c>
      <c r="J17781" t="s">
        <v>73</v>
      </c>
      <c r="K17781" t="s">
        <v>330</v>
      </c>
    </row>
    <row r="17782" spans="1:11" x14ac:dyDescent="0.25">
      <c r="A17782">
        <v>8</v>
      </c>
      <c r="B17782">
        <v>2</v>
      </c>
      <c r="C17782">
        <v>2022</v>
      </c>
      <c r="D17782">
        <v>5</v>
      </c>
      <c r="E17782">
        <v>3</v>
      </c>
      <c r="F17782" t="s">
        <v>315</v>
      </c>
      <c r="G17782" t="s">
        <v>49</v>
      </c>
      <c r="H17782" t="s">
        <v>139</v>
      </c>
      <c r="I17782">
        <v>42</v>
      </c>
      <c r="J17782" t="s">
        <v>73</v>
      </c>
      <c r="K17782" t="s">
        <v>330</v>
      </c>
    </row>
    <row r="17783" spans="1:11" x14ac:dyDescent="0.25">
      <c r="A17783">
        <v>8</v>
      </c>
      <c r="B17783">
        <v>2</v>
      </c>
      <c r="C17783">
        <v>2022</v>
      </c>
      <c r="D17783">
        <v>6</v>
      </c>
      <c r="E17783">
        <v>3</v>
      </c>
      <c r="F17783" t="s">
        <v>315</v>
      </c>
      <c r="G17783" t="s">
        <v>49</v>
      </c>
      <c r="H17783" t="s">
        <v>139</v>
      </c>
      <c r="I17783">
        <v>12</v>
      </c>
      <c r="J17783" t="s">
        <v>73</v>
      </c>
      <c r="K17783" t="s">
        <v>330</v>
      </c>
    </row>
    <row r="17784" spans="1:11" x14ac:dyDescent="0.25">
      <c r="A17784">
        <v>8</v>
      </c>
      <c r="B17784">
        <v>2</v>
      </c>
      <c r="C17784">
        <v>2022</v>
      </c>
      <c r="D17784">
        <v>7</v>
      </c>
      <c r="E17784">
        <v>3</v>
      </c>
      <c r="F17784" t="s">
        <v>315</v>
      </c>
      <c r="G17784" t="s">
        <v>49</v>
      </c>
      <c r="H17784" t="s">
        <v>139</v>
      </c>
      <c r="I17784">
        <v>19</v>
      </c>
      <c r="J17784" t="s">
        <v>73</v>
      </c>
      <c r="K17784" t="s">
        <v>330</v>
      </c>
    </row>
    <row r="17785" spans="1:11" x14ac:dyDescent="0.25">
      <c r="A17785">
        <v>8</v>
      </c>
      <c r="B17785">
        <v>2</v>
      </c>
      <c r="C17785">
        <v>2022</v>
      </c>
      <c r="D17785">
        <v>8</v>
      </c>
      <c r="E17785">
        <v>3</v>
      </c>
      <c r="F17785" t="s">
        <v>315</v>
      </c>
      <c r="G17785" t="s">
        <v>49</v>
      </c>
      <c r="H17785" t="s">
        <v>139</v>
      </c>
      <c r="I17785">
        <v>8</v>
      </c>
      <c r="J17785" t="s">
        <v>73</v>
      </c>
      <c r="K17785" t="s">
        <v>330</v>
      </c>
    </row>
    <row r="17786" spans="1:11" x14ac:dyDescent="0.25">
      <c r="A17786">
        <v>8</v>
      </c>
      <c r="B17786">
        <v>2</v>
      </c>
      <c r="C17786">
        <v>2022</v>
      </c>
      <c r="D17786">
        <v>9</v>
      </c>
      <c r="E17786">
        <v>3</v>
      </c>
      <c r="F17786" t="s">
        <v>315</v>
      </c>
      <c r="G17786" t="s">
        <v>49</v>
      </c>
      <c r="H17786" t="s">
        <v>139</v>
      </c>
      <c r="I17786">
        <v>8</v>
      </c>
      <c r="J17786" t="s">
        <v>73</v>
      </c>
      <c r="K17786" t="s">
        <v>330</v>
      </c>
    </row>
    <row r="17787" spans="1:11" x14ac:dyDescent="0.25">
      <c r="A17787">
        <v>8</v>
      </c>
      <c r="B17787">
        <v>2</v>
      </c>
      <c r="C17787">
        <v>2022</v>
      </c>
      <c r="D17787">
        <v>10</v>
      </c>
      <c r="E17787">
        <v>3</v>
      </c>
      <c r="F17787" t="s">
        <v>315</v>
      </c>
      <c r="G17787" t="s">
        <v>49</v>
      </c>
      <c r="H17787" t="s">
        <v>139</v>
      </c>
      <c r="I17787">
        <v>4</v>
      </c>
      <c r="J17787" t="s">
        <v>73</v>
      </c>
      <c r="K17787" t="s">
        <v>330</v>
      </c>
    </row>
    <row r="17788" spans="1:11" x14ac:dyDescent="0.25">
      <c r="A17788">
        <v>8</v>
      </c>
      <c r="B17788">
        <v>2</v>
      </c>
      <c r="C17788">
        <v>2022</v>
      </c>
      <c r="D17788">
        <v>11</v>
      </c>
      <c r="E17788">
        <v>3</v>
      </c>
      <c r="F17788" t="s">
        <v>315</v>
      </c>
      <c r="G17788" t="s">
        <v>49</v>
      </c>
      <c r="H17788" t="s">
        <v>139</v>
      </c>
      <c r="I17788">
        <v>6</v>
      </c>
      <c r="J17788" t="s">
        <v>73</v>
      </c>
      <c r="K17788" t="s">
        <v>330</v>
      </c>
    </row>
    <row r="17789" spans="1:11" x14ac:dyDescent="0.25">
      <c r="A17789">
        <v>8</v>
      </c>
      <c r="B17789">
        <v>3</v>
      </c>
      <c r="C17789">
        <v>2022</v>
      </c>
      <c r="D17789">
        <v>1</v>
      </c>
      <c r="E17789">
        <v>3</v>
      </c>
      <c r="F17789" t="s">
        <v>314</v>
      </c>
      <c r="G17789" t="s">
        <v>49</v>
      </c>
      <c r="H17789" t="s">
        <v>139</v>
      </c>
      <c r="I17789">
        <v>26</v>
      </c>
      <c r="J17789" t="s">
        <v>73</v>
      </c>
      <c r="K17789" t="s">
        <v>330</v>
      </c>
    </row>
    <row r="17790" spans="1:11" x14ac:dyDescent="0.25">
      <c r="A17790">
        <v>8</v>
      </c>
      <c r="B17790">
        <v>3</v>
      </c>
      <c r="C17790">
        <v>2022</v>
      </c>
      <c r="D17790">
        <v>2</v>
      </c>
      <c r="E17790">
        <v>3</v>
      </c>
      <c r="F17790" t="s">
        <v>314</v>
      </c>
      <c r="G17790" t="s">
        <v>49</v>
      </c>
      <c r="H17790" t="s">
        <v>139</v>
      </c>
      <c r="I17790">
        <v>12</v>
      </c>
      <c r="J17790" t="s">
        <v>73</v>
      </c>
      <c r="K17790" t="s">
        <v>330</v>
      </c>
    </row>
    <row r="17791" spans="1:11" x14ac:dyDescent="0.25">
      <c r="A17791">
        <v>8</v>
      </c>
      <c r="B17791">
        <v>3</v>
      </c>
      <c r="C17791">
        <v>2022</v>
      </c>
      <c r="D17791">
        <v>3</v>
      </c>
      <c r="E17791">
        <v>3</v>
      </c>
      <c r="F17791" t="s">
        <v>314</v>
      </c>
      <c r="G17791" t="s">
        <v>49</v>
      </c>
      <c r="H17791" t="s">
        <v>139</v>
      </c>
      <c r="I17791">
        <v>16</v>
      </c>
      <c r="J17791" t="s">
        <v>73</v>
      </c>
      <c r="K17791" t="s">
        <v>330</v>
      </c>
    </row>
    <row r="17792" spans="1:11" x14ac:dyDescent="0.25">
      <c r="A17792">
        <v>8</v>
      </c>
      <c r="B17792">
        <v>3</v>
      </c>
      <c r="C17792">
        <v>2022</v>
      </c>
      <c r="D17792">
        <v>4</v>
      </c>
      <c r="E17792">
        <v>3</v>
      </c>
      <c r="F17792" t="s">
        <v>314</v>
      </c>
      <c r="G17792" t="s">
        <v>49</v>
      </c>
      <c r="H17792" t="s">
        <v>139</v>
      </c>
      <c r="I17792">
        <v>15</v>
      </c>
      <c r="J17792" t="s">
        <v>73</v>
      </c>
      <c r="K17792" t="s">
        <v>330</v>
      </c>
    </row>
    <row r="17793" spans="1:11" x14ac:dyDescent="0.25">
      <c r="A17793">
        <v>8</v>
      </c>
      <c r="B17793">
        <v>3</v>
      </c>
      <c r="C17793">
        <v>2022</v>
      </c>
      <c r="D17793">
        <v>5</v>
      </c>
      <c r="E17793">
        <v>3</v>
      </c>
      <c r="F17793" t="s">
        <v>314</v>
      </c>
      <c r="G17793" t="s">
        <v>49</v>
      </c>
      <c r="H17793" t="s">
        <v>139</v>
      </c>
      <c r="I17793">
        <v>22</v>
      </c>
      <c r="J17793" t="s">
        <v>73</v>
      </c>
      <c r="K17793" t="s">
        <v>330</v>
      </c>
    </row>
    <row r="17794" spans="1:11" x14ac:dyDescent="0.25">
      <c r="A17794">
        <v>8</v>
      </c>
      <c r="B17794">
        <v>3</v>
      </c>
      <c r="C17794">
        <v>2022</v>
      </c>
      <c r="D17794">
        <v>6</v>
      </c>
      <c r="E17794">
        <v>3</v>
      </c>
      <c r="F17794" t="s">
        <v>314</v>
      </c>
      <c r="G17794" t="s">
        <v>49</v>
      </c>
      <c r="H17794" t="s">
        <v>139</v>
      </c>
      <c r="I17794">
        <v>9</v>
      </c>
      <c r="J17794" t="s">
        <v>73</v>
      </c>
      <c r="K17794" t="s">
        <v>330</v>
      </c>
    </row>
    <row r="17795" spans="1:11" x14ac:dyDescent="0.25">
      <c r="A17795">
        <v>8</v>
      </c>
      <c r="B17795">
        <v>3</v>
      </c>
      <c r="C17795">
        <v>2022</v>
      </c>
      <c r="D17795">
        <v>7</v>
      </c>
      <c r="E17795">
        <v>3</v>
      </c>
      <c r="F17795" t="s">
        <v>314</v>
      </c>
      <c r="G17795" t="s">
        <v>49</v>
      </c>
      <c r="H17795" t="s">
        <v>139</v>
      </c>
      <c r="I17795">
        <v>2</v>
      </c>
      <c r="J17795" t="s">
        <v>73</v>
      </c>
      <c r="K17795" t="s">
        <v>330</v>
      </c>
    </row>
    <row r="17796" spans="1:11" x14ac:dyDescent="0.25">
      <c r="A17796">
        <v>8</v>
      </c>
      <c r="B17796">
        <v>3</v>
      </c>
      <c r="C17796">
        <v>2022</v>
      </c>
      <c r="D17796">
        <v>8</v>
      </c>
      <c r="E17796">
        <v>3</v>
      </c>
      <c r="F17796" t="s">
        <v>314</v>
      </c>
      <c r="G17796" t="s">
        <v>49</v>
      </c>
      <c r="H17796" t="s">
        <v>139</v>
      </c>
      <c r="I17796">
        <v>5</v>
      </c>
      <c r="J17796" t="s">
        <v>73</v>
      </c>
      <c r="K17796" t="s">
        <v>330</v>
      </c>
    </row>
    <row r="17797" spans="1:11" x14ac:dyDescent="0.25">
      <c r="A17797">
        <v>8</v>
      </c>
      <c r="B17797">
        <v>3</v>
      </c>
      <c r="C17797">
        <v>2022</v>
      </c>
      <c r="D17797">
        <v>9</v>
      </c>
      <c r="E17797">
        <v>3</v>
      </c>
      <c r="F17797" t="s">
        <v>314</v>
      </c>
      <c r="G17797" t="s">
        <v>49</v>
      </c>
      <c r="H17797" t="s">
        <v>139</v>
      </c>
      <c r="I17797">
        <v>2</v>
      </c>
      <c r="J17797" t="s">
        <v>73</v>
      </c>
      <c r="K17797" t="s">
        <v>330</v>
      </c>
    </row>
    <row r="17798" spans="1:11" x14ac:dyDescent="0.25">
      <c r="A17798">
        <v>8</v>
      </c>
      <c r="B17798">
        <v>3</v>
      </c>
      <c r="C17798">
        <v>2022</v>
      </c>
      <c r="D17798">
        <v>10</v>
      </c>
      <c r="E17798">
        <v>3</v>
      </c>
      <c r="F17798" t="s">
        <v>314</v>
      </c>
      <c r="G17798" t="s">
        <v>49</v>
      </c>
      <c r="H17798" t="s">
        <v>139</v>
      </c>
      <c r="I17798">
        <v>1</v>
      </c>
      <c r="J17798" t="s">
        <v>73</v>
      </c>
      <c r="K17798" t="s">
        <v>330</v>
      </c>
    </row>
    <row r="17799" spans="1:11" x14ac:dyDescent="0.25">
      <c r="A17799">
        <v>8</v>
      </c>
      <c r="B17799">
        <v>3</v>
      </c>
      <c r="C17799">
        <v>2022</v>
      </c>
      <c r="D17799">
        <v>11</v>
      </c>
      <c r="E17799">
        <v>3</v>
      </c>
      <c r="F17799" t="s">
        <v>314</v>
      </c>
      <c r="G17799" t="s">
        <v>49</v>
      </c>
      <c r="H17799" t="s">
        <v>139</v>
      </c>
      <c r="I17799">
        <v>5</v>
      </c>
      <c r="J17799" t="s">
        <v>73</v>
      </c>
      <c r="K17799" t="s">
        <v>330</v>
      </c>
    </row>
    <row r="17800" spans="1:11" x14ac:dyDescent="0.25">
      <c r="A17800">
        <v>8</v>
      </c>
      <c r="B17800">
        <v>4</v>
      </c>
      <c r="C17800">
        <v>2022</v>
      </c>
      <c r="D17800">
        <v>1</v>
      </c>
      <c r="E17800">
        <v>3</v>
      </c>
      <c r="F17800" t="s">
        <v>455</v>
      </c>
      <c r="G17800" t="s">
        <v>49</v>
      </c>
      <c r="H17800" t="s">
        <v>139</v>
      </c>
      <c r="I17800">
        <v>0</v>
      </c>
      <c r="J17800" t="s">
        <v>73</v>
      </c>
      <c r="K17800" t="s">
        <v>330</v>
      </c>
    </row>
    <row r="17801" spans="1:11" x14ac:dyDescent="0.25">
      <c r="A17801">
        <v>8</v>
      </c>
      <c r="B17801">
        <v>4</v>
      </c>
      <c r="C17801">
        <v>2022</v>
      </c>
      <c r="D17801">
        <v>2</v>
      </c>
      <c r="E17801">
        <v>3</v>
      </c>
      <c r="F17801" t="s">
        <v>455</v>
      </c>
      <c r="G17801" t="s">
        <v>49</v>
      </c>
      <c r="H17801" t="s">
        <v>139</v>
      </c>
      <c r="I17801">
        <v>0</v>
      </c>
      <c r="J17801" t="s">
        <v>73</v>
      </c>
      <c r="K17801" t="s">
        <v>330</v>
      </c>
    </row>
    <row r="17802" spans="1:11" x14ac:dyDescent="0.25">
      <c r="A17802">
        <v>8</v>
      </c>
      <c r="B17802">
        <v>4</v>
      </c>
      <c r="C17802">
        <v>2022</v>
      </c>
      <c r="D17802">
        <v>3</v>
      </c>
      <c r="E17802">
        <v>3</v>
      </c>
      <c r="F17802" t="s">
        <v>455</v>
      </c>
      <c r="G17802" t="s">
        <v>49</v>
      </c>
      <c r="H17802" t="s">
        <v>139</v>
      </c>
      <c r="I17802">
        <v>0</v>
      </c>
      <c r="J17802" t="s">
        <v>73</v>
      </c>
      <c r="K17802" t="s">
        <v>330</v>
      </c>
    </row>
    <row r="17803" spans="1:11" x14ac:dyDescent="0.25">
      <c r="A17803">
        <v>8</v>
      </c>
      <c r="B17803">
        <v>4</v>
      </c>
      <c r="C17803">
        <v>2022</v>
      </c>
      <c r="D17803">
        <v>4</v>
      </c>
      <c r="E17803">
        <v>3</v>
      </c>
      <c r="F17803" t="s">
        <v>455</v>
      </c>
      <c r="G17803" t="s">
        <v>49</v>
      </c>
      <c r="H17803" t="s">
        <v>139</v>
      </c>
      <c r="I17803">
        <v>0</v>
      </c>
      <c r="J17803" t="s">
        <v>73</v>
      </c>
      <c r="K17803" t="s">
        <v>330</v>
      </c>
    </row>
    <row r="17804" spans="1:11" x14ac:dyDescent="0.25">
      <c r="A17804">
        <v>8</v>
      </c>
      <c r="B17804">
        <v>4</v>
      </c>
      <c r="C17804">
        <v>2022</v>
      </c>
      <c r="D17804">
        <v>5</v>
      </c>
      <c r="E17804">
        <v>3</v>
      </c>
      <c r="F17804" t="s">
        <v>455</v>
      </c>
      <c r="G17804" t="s">
        <v>49</v>
      </c>
      <c r="H17804" t="s">
        <v>139</v>
      </c>
      <c r="I17804">
        <v>0</v>
      </c>
      <c r="J17804" t="s">
        <v>73</v>
      </c>
      <c r="K17804" t="s">
        <v>330</v>
      </c>
    </row>
    <row r="17805" spans="1:11" x14ac:dyDescent="0.25">
      <c r="A17805">
        <v>8</v>
      </c>
      <c r="B17805">
        <v>4</v>
      </c>
      <c r="C17805">
        <v>2022</v>
      </c>
      <c r="D17805">
        <v>6</v>
      </c>
      <c r="E17805">
        <v>3</v>
      </c>
      <c r="F17805" t="s">
        <v>455</v>
      </c>
      <c r="G17805" t="s">
        <v>49</v>
      </c>
      <c r="H17805" t="s">
        <v>139</v>
      </c>
      <c r="I17805">
        <v>0</v>
      </c>
      <c r="J17805" t="s">
        <v>73</v>
      </c>
      <c r="K17805" t="s">
        <v>330</v>
      </c>
    </row>
    <row r="17806" spans="1:11" x14ac:dyDescent="0.25">
      <c r="A17806">
        <v>8</v>
      </c>
      <c r="B17806">
        <v>4</v>
      </c>
      <c r="C17806">
        <v>2022</v>
      </c>
      <c r="D17806">
        <v>7</v>
      </c>
      <c r="E17806">
        <v>3</v>
      </c>
      <c r="F17806" t="s">
        <v>455</v>
      </c>
      <c r="G17806" t="s">
        <v>49</v>
      </c>
      <c r="H17806" t="s">
        <v>139</v>
      </c>
      <c r="I17806">
        <v>0</v>
      </c>
      <c r="J17806" t="s">
        <v>73</v>
      </c>
      <c r="K17806" t="s">
        <v>330</v>
      </c>
    </row>
    <row r="17807" spans="1:11" x14ac:dyDescent="0.25">
      <c r="A17807">
        <v>8</v>
      </c>
      <c r="B17807">
        <v>4</v>
      </c>
      <c r="C17807">
        <v>2022</v>
      </c>
      <c r="D17807">
        <v>8</v>
      </c>
      <c r="E17807">
        <v>3</v>
      </c>
      <c r="F17807" t="s">
        <v>455</v>
      </c>
      <c r="G17807" t="s">
        <v>49</v>
      </c>
      <c r="H17807" t="s">
        <v>139</v>
      </c>
      <c r="I17807">
        <v>0</v>
      </c>
      <c r="J17807" t="s">
        <v>73</v>
      </c>
      <c r="K17807" t="s">
        <v>330</v>
      </c>
    </row>
    <row r="17808" spans="1:11" x14ac:dyDescent="0.25">
      <c r="A17808">
        <v>8</v>
      </c>
      <c r="B17808">
        <v>4</v>
      </c>
      <c r="C17808">
        <v>2022</v>
      </c>
      <c r="D17808">
        <v>9</v>
      </c>
      <c r="E17808">
        <v>3</v>
      </c>
      <c r="F17808" t="s">
        <v>455</v>
      </c>
      <c r="G17808" t="s">
        <v>49</v>
      </c>
      <c r="H17808" t="s">
        <v>139</v>
      </c>
      <c r="I17808">
        <v>0</v>
      </c>
      <c r="J17808" t="s">
        <v>73</v>
      </c>
      <c r="K17808" t="s">
        <v>330</v>
      </c>
    </row>
    <row r="17809" spans="1:11" x14ac:dyDescent="0.25">
      <c r="A17809">
        <v>8</v>
      </c>
      <c r="B17809">
        <v>4</v>
      </c>
      <c r="C17809">
        <v>2022</v>
      </c>
      <c r="D17809">
        <v>10</v>
      </c>
      <c r="E17809">
        <v>3</v>
      </c>
      <c r="F17809" t="s">
        <v>455</v>
      </c>
      <c r="G17809" t="s">
        <v>49</v>
      </c>
      <c r="H17809" t="s">
        <v>139</v>
      </c>
      <c r="I17809">
        <v>0</v>
      </c>
      <c r="J17809" t="s">
        <v>73</v>
      </c>
      <c r="K17809" t="s">
        <v>330</v>
      </c>
    </row>
    <row r="17810" spans="1:11" x14ac:dyDescent="0.25">
      <c r="A17810">
        <v>8</v>
      </c>
      <c r="B17810">
        <v>4</v>
      </c>
      <c r="C17810">
        <v>2022</v>
      </c>
      <c r="D17810">
        <v>11</v>
      </c>
      <c r="E17810">
        <v>3</v>
      </c>
      <c r="F17810" t="s">
        <v>455</v>
      </c>
      <c r="G17810" t="s">
        <v>49</v>
      </c>
      <c r="H17810" t="s">
        <v>139</v>
      </c>
      <c r="I17810">
        <v>0</v>
      </c>
      <c r="J17810" t="s">
        <v>73</v>
      </c>
      <c r="K17810" t="s">
        <v>330</v>
      </c>
    </row>
    <row r="17811" spans="1:11" x14ac:dyDescent="0.25">
      <c r="A17811">
        <v>8</v>
      </c>
      <c r="B17811">
        <v>5</v>
      </c>
      <c r="C17811">
        <v>2022</v>
      </c>
      <c r="D17811">
        <v>1</v>
      </c>
      <c r="E17811">
        <v>3</v>
      </c>
      <c r="F17811" t="s">
        <v>453</v>
      </c>
      <c r="G17811" t="s">
        <v>49</v>
      </c>
      <c r="H17811" t="s">
        <v>139</v>
      </c>
      <c r="I17811">
        <v>0</v>
      </c>
      <c r="J17811" t="s">
        <v>73</v>
      </c>
      <c r="K17811" t="s">
        <v>330</v>
      </c>
    </row>
    <row r="17812" spans="1:11" x14ac:dyDescent="0.25">
      <c r="A17812">
        <v>8</v>
      </c>
      <c r="B17812">
        <v>5</v>
      </c>
      <c r="C17812">
        <v>2022</v>
      </c>
      <c r="D17812">
        <v>2</v>
      </c>
      <c r="E17812">
        <v>3</v>
      </c>
      <c r="F17812" t="s">
        <v>453</v>
      </c>
      <c r="G17812" t="s">
        <v>49</v>
      </c>
      <c r="H17812" t="s">
        <v>139</v>
      </c>
      <c r="I17812">
        <v>0</v>
      </c>
      <c r="J17812" t="s">
        <v>73</v>
      </c>
      <c r="K17812" t="s">
        <v>330</v>
      </c>
    </row>
    <row r="17813" spans="1:11" x14ac:dyDescent="0.25">
      <c r="A17813">
        <v>8</v>
      </c>
      <c r="B17813">
        <v>5</v>
      </c>
      <c r="C17813">
        <v>2022</v>
      </c>
      <c r="D17813">
        <v>3</v>
      </c>
      <c r="E17813">
        <v>3</v>
      </c>
      <c r="F17813" t="s">
        <v>453</v>
      </c>
      <c r="G17813" t="s">
        <v>49</v>
      </c>
      <c r="H17813" t="s">
        <v>139</v>
      </c>
      <c r="I17813">
        <v>0</v>
      </c>
      <c r="J17813" t="s">
        <v>73</v>
      </c>
      <c r="K17813" t="s">
        <v>330</v>
      </c>
    </row>
    <row r="17814" spans="1:11" x14ac:dyDescent="0.25">
      <c r="A17814">
        <v>8</v>
      </c>
      <c r="B17814">
        <v>5</v>
      </c>
      <c r="C17814">
        <v>2022</v>
      </c>
      <c r="D17814">
        <v>4</v>
      </c>
      <c r="E17814">
        <v>3</v>
      </c>
      <c r="F17814" t="s">
        <v>453</v>
      </c>
      <c r="G17814" t="s">
        <v>49</v>
      </c>
      <c r="H17814" t="s">
        <v>139</v>
      </c>
      <c r="I17814">
        <v>0</v>
      </c>
      <c r="J17814" t="s">
        <v>73</v>
      </c>
      <c r="K17814" t="s">
        <v>330</v>
      </c>
    </row>
    <row r="17815" spans="1:11" x14ac:dyDescent="0.25">
      <c r="A17815">
        <v>8</v>
      </c>
      <c r="B17815">
        <v>5</v>
      </c>
      <c r="C17815">
        <v>2022</v>
      </c>
      <c r="D17815">
        <v>5</v>
      </c>
      <c r="E17815">
        <v>3</v>
      </c>
      <c r="F17815" t="s">
        <v>453</v>
      </c>
      <c r="G17815" t="s">
        <v>49</v>
      </c>
      <c r="H17815" t="s">
        <v>139</v>
      </c>
      <c r="I17815">
        <v>0</v>
      </c>
      <c r="J17815" t="s">
        <v>73</v>
      </c>
      <c r="K17815" t="s">
        <v>330</v>
      </c>
    </row>
    <row r="17816" spans="1:11" x14ac:dyDescent="0.25">
      <c r="A17816">
        <v>8</v>
      </c>
      <c r="B17816">
        <v>5</v>
      </c>
      <c r="C17816">
        <v>2022</v>
      </c>
      <c r="D17816">
        <v>6</v>
      </c>
      <c r="E17816">
        <v>3</v>
      </c>
      <c r="F17816" t="s">
        <v>453</v>
      </c>
      <c r="G17816" t="s">
        <v>49</v>
      </c>
      <c r="H17816" t="s">
        <v>139</v>
      </c>
      <c r="I17816">
        <v>0</v>
      </c>
      <c r="J17816" t="s">
        <v>73</v>
      </c>
      <c r="K17816" t="s">
        <v>330</v>
      </c>
    </row>
    <row r="17817" spans="1:11" x14ac:dyDescent="0.25">
      <c r="A17817">
        <v>8</v>
      </c>
      <c r="B17817">
        <v>5</v>
      </c>
      <c r="C17817">
        <v>2022</v>
      </c>
      <c r="D17817">
        <v>7</v>
      </c>
      <c r="E17817">
        <v>3</v>
      </c>
      <c r="F17817" t="s">
        <v>453</v>
      </c>
      <c r="G17817" t="s">
        <v>49</v>
      </c>
      <c r="H17817" t="s">
        <v>139</v>
      </c>
      <c r="I17817">
        <v>0</v>
      </c>
      <c r="J17817" t="s">
        <v>73</v>
      </c>
      <c r="K17817" t="s">
        <v>330</v>
      </c>
    </row>
    <row r="17818" spans="1:11" x14ac:dyDescent="0.25">
      <c r="A17818">
        <v>8</v>
      </c>
      <c r="B17818">
        <v>5</v>
      </c>
      <c r="C17818">
        <v>2022</v>
      </c>
      <c r="D17818">
        <v>8</v>
      </c>
      <c r="E17818">
        <v>3</v>
      </c>
      <c r="F17818" t="s">
        <v>453</v>
      </c>
      <c r="G17818" t="s">
        <v>49</v>
      </c>
      <c r="H17818" t="s">
        <v>139</v>
      </c>
      <c r="I17818">
        <v>0</v>
      </c>
      <c r="J17818" t="s">
        <v>73</v>
      </c>
      <c r="K17818" t="s">
        <v>330</v>
      </c>
    </row>
    <row r="17819" spans="1:11" x14ac:dyDescent="0.25">
      <c r="A17819">
        <v>8</v>
      </c>
      <c r="B17819">
        <v>5</v>
      </c>
      <c r="C17819">
        <v>2022</v>
      </c>
      <c r="D17819">
        <v>9</v>
      </c>
      <c r="E17819">
        <v>3</v>
      </c>
      <c r="F17819" t="s">
        <v>453</v>
      </c>
      <c r="G17819" t="s">
        <v>49</v>
      </c>
      <c r="H17819" t="s">
        <v>139</v>
      </c>
      <c r="I17819">
        <v>0</v>
      </c>
      <c r="J17819" t="s">
        <v>73</v>
      </c>
      <c r="K17819" t="s">
        <v>330</v>
      </c>
    </row>
    <row r="17820" spans="1:11" x14ac:dyDescent="0.25">
      <c r="A17820">
        <v>8</v>
      </c>
      <c r="B17820">
        <v>5</v>
      </c>
      <c r="C17820">
        <v>2022</v>
      </c>
      <c r="D17820">
        <v>10</v>
      </c>
      <c r="E17820">
        <v>3</v>
      </c>
      <c r="F17820" t="s">
        <v>453</v>
      </c>
      <c r="G17820" t="s">
        <v>49</v>
      </c>
      <c r="H17820" t="s">
        <v>139</v>
      </c>
      <c r="I17820">
        <v>0</v>
      </c>
      <c r="J17820" t="s">
        <v>73</v>
      </c>
      <c r="K17820" t="s">
        <v>330</v>
      </c>
    </row>
    <row r="17821" spans="1:11" x14ac:dyDescent="0.25">
      <c r="A17821">
        <v>8</v>
      </c>
      <c r="B17821">
        <v>5</v>
      </c>
      <c r="C17821">
        <v>2022</v>
      </c>
      <c r="D17821">
        <v>11</v>
      </c>
      <c r="E17821">
        <v>3</v>
      </c>
      <c r="F17821" t="s">
        <v>453</v>
      </c>
      <c r="G17821" t="s">
        <v>49</v>
      </c>
      <c r="H17821" t="s">
        <v>139</v>
      </c>
      <c r="I17821">
        <v>0</v>
      </c>
      <c r="J17821" t="s">
        <v>73</v>
      </c>
      <c r="K17821" t="s">
        <v>330</v>
      </c>
    </row>
    <row r="17822" spans="1:11" x14ac:dyDescent="0.25">
      <c r="A17822">
        <v>8</v>
      </c>
      <c r="B17822">
        <v>6</v>
      </c>
      <c r="C17822">
        <v>2022</v>
      </c>
      <c r="D17822">
        <v>1</v>
      </c>
      <c r="E17822">
        <v>3</v>
      </c>
      <c r="F17822" t="s">
        <v>461</v>
      </c>
      <c r="G17822" t="s">
        <v>49</v>
      </c>
      <c r="H17822" t="s">
        <v>139</v>
      </c>
      <c r="I17822">
        <v>0</v>
      </c>
      <c r="J17822" t="s">
        <v>73</v>
      </c>
      <c r="K17822" t="s">
        <v>330</v>
      </c>
    </row>
    <row r="17823" spans="1:11" x14ac:dyDescent="0.25">
      <c r="A17823">
        <v>8</v>
      </c>
      <c r="B17823">
        <v>6</v>
      </c>
      <c r="C17823">
        <v>2022</v>
      </c>
      <c r="D17823">
        <v>2</v>
      </c>
      <c r="E17823">
        <v>3</v>
      </c>
      <c r="F17823" t="s">
        <v>461</v>
      </c>
      <c r="G17823" t="s">
        <v>49</v>
      </c>
      <c r="H17823" t="s">
        <v>139</v>
      </c>
      <c r="I17823">
        <v>0</v>
      </c>
      <c r="J17823" t="s">
        <v>73</v>
      </c>
      <c r="K17823" t="s">
        <v>330</v>
      </c>
    </row>
    <row r="17824" spans="1:11" x14ac:dyDescent="0.25">
      <c r="A17824">
        <v>8</v>
      </c>
      <c r="B17824">
        <v>6</v>
      </c>
      <c r="C17824">
        <v>2022</v>
      </c>
      <c r="D17824">
        <v>3</v>
      </c>
      <c r="E17824">
        <v>3</v>
      </c>
      <c r="F17824" t="s">
        <v>461</v>
      </c>
      <c r="G17824" t="s">
        <v>49</v>
      </c>
      <c r="H17824" t="s">
        <v>139</v>
      </c>
      <c r="I17824">
        <v>0</v>
      </c>
      <c r="J17824" t="s">
        <v>73</v>
      </c>
      <c r="K17824" t="s">
        <v>330</v>
      </c>
    </row>
    <row r="17825" spans="1:11" x14ac:dyDescent="0.25">
      <c r="A17825">
        <v>8</v>
      </c>
      <c r="B17825">
        <v>6</v>
      </c>
      <c r="C17825">
        <v>2022</v>
      </c>
      <c r="D17825">
        <v>4</v>
      </c>
      <c r="E17825">
        <v>3</v>
      </c>
      <c r="F17825" t="s">
        <v>461</v>
      </c>
      <c r="G17825" t="s">
        <v>49</v>
      </c>
      <c r="H17825" t="s">
        <v>139</v>
      </c>
      <c r="I17825">
        <v>0</v>
      </c>
      <c r="J17825" t="s">
        <v>73</v>
      </c>
      <c r="K17825" t="s">
        <v>330</v>
      </c>
    </row>
    <row r="17826" spans="1:11" x14ac:dyDescent="0.25">
      <c r="A17826">
        <v>8</v>
      </c>
      <c r="B17826">
        <v>6</v>
      </c>
      <c r="C17826">
        <v>2022</v>
      </c>
      <c r="D17826">
        <v>5</v>
      </c>
      <c r="E17826">
        <v>3</v>
      </c>
      <c r="F17826" t="s">
        <v>461</v>
      </c>
      <c r="G17826" t="s">
        <v>49</v>
      </c>
      <c r="H17826" t="s">
        <v>139</v>
      </c>
      <c r="I17826">
        <v>0</v>
      </c>
      <c r="J17826" t="s">
        <v>73</v>
      </c>
      <c r="K17826" t="s">
        <v>330</v>
      </c>
    </row>
    <row r="17827" spans="1:11" x14ac:dyDescent="0.25">
      <c r="A17827">
        <v>8</v>
      </c>
      <c r="B17827">
        <v>6</v>
      </c>
      <c r="C17827">
        <v>2022</v>
      </c>
      <c r="D17827">
        <v>6</v>
      </c>
      <c r="E17827">
        <v>3</v>
      </c>
      <c r="F17827" t="s">
        <v>461</v>
      </c>
      <c r="G17827" t="s">
        <v>49</v>
      </c>
      <c r="H17827" t="s">
        <v>139</v>
      </c>
      <c r="I17827">
        <v>0</v>
      </c>
      <c r="J17827" t="s">
        <v>73</v>
      </c>
      <c r="K17827" t="s">
        <v>330</v>
      </c>
    </row>
    <row r="17828" spans="1:11" x14ac:dyDescent="0.25">
      <c r="A17828">
        <v>8</v>
      </c>
      <c r="B17828">
        <v>6</v>
      </c>
      <c r="C17828">
        <v>2022</v>
      </c>
      <c r="D17828">
        <v>7</v>
      </c>
      <c r="E17828">
        <v>3</v>
      </c>
      <c r="F17828" t="s">
        <v>461</v>
      </c>
      <c r="G17828" t="s">
        <v>49</v>
      </c>
      <c r="H17828" t="s">
        <v>139</v>
      </c>
      <c r="I17828">
        <v>0</v>
      </c>
      <c r="J17828" t="s">
        <v>73</v>
      </c>
      <c r="K17828" t="s">
        <v>330</v>
      </c>
    </row>
    <row r="17829" spans="1:11" x14ac:dyDescent="0.25">
      <c r="A17829">
        <v>8</v>
      </c>
      <c r="B17829">
        <v>6</v>
      </c>
      <c r="C17829">
        <v>2022</v>
      </c>
      <c r="D17829">
        <v>8</v>
      </c>
      <c r="E17829">
        <v>3</v>
      </c>
      <c r="F17829" t="s">
        <v>461</v>
      </c>
      <c r="G17829" t="s">
        <v>49</v>
      </c>
      <c r="H17829" t="s">
        <v>139</v>
      </c>
      <c r="I17829">
        <v>0</v>
      </c>
      <c r="J17829" t="s">
        <v>73</v>
      </c>
      <c r="K17829" t="s">
        <v>330</v>
      </c>
    </row>
    <row r="17830" spans="1:11" x14ac:dyDescent="0.25">
      <c r="A17830">
        <v>8</v>
      </c>
      <c r="B17830">
        <v>6</v>
      </c>
      <c r="C17830">
        <v>2022</v>
      </c>
      <c r="D17830">
        <v>9</v>
      </c>
      <c r="E17830">
        <v>3</v>
      </c>
      <c r="F17830" t="s">
        <v>461</v>
      </c>
      <c r="G17830" t="s">
        <v>49</v>
      </c>
      <c r="H17830" t="s">
        <v>139</v>
      </c>
      <c r="I17830">
        <v>0</v>
      </c>
      <c r="J17830" t="s">
        <v>73</v>
      </c>
      <c r="K17830" t="s">
        <v>330</v>
      </c>
    </row>
    <row r="17831" spans="1:11" x14ac:dyDescent="0.25">
      <c r="A17831">
        <v>8</v>
      </c>
      <c r="B17831">
        <v>6</v>
      </c>
      <c r="C17831">
        <v>2022</v>
      </c>
      <c r="D17831">
        <v>10</v>
      </c>
      <c r="E17831">
        <v>3</v>
      </c>
      <c r="F17831" t="s">
        <v>461</v>
      </c>
      <c r="G17831" t="s">
        <v>49</v>
      </c>
      <c r="H17831" t="s">
        <v>139</v>
      </c>
      <c r="I17831">
        <v>0</v>
      </c>
      <c r="J17831" t="s">
        <v>73</v>
      </c>
      <c r="K17831" t="s">
        <v>330</v>
      </c>
    </row>
    <row r="17832" spans="1:11" x14ac:dyDescent="0.25">
      <c r="A17832">
        <v>8</v>
      </c>
      <c r="B17832">
        <v>6</v>
      </c>
      <c r="C17832">
        <v>2022</v>
      </c>
      <c r="D17832">
        <v>11</v>
      </c>
      <c r="E17832">
        <v>3</v>
      </c>
      <c r="F17832" t="s">
        <v>461</v>
      </c>
      <c r="G17832" t="s">
        <v>49</v>
      </c>
      <c r="H17832" t="s">
        <v>139</v>
      </c>
      <c r="I17832">
        <v>0</v>
      </c>
      <c r="J17832" t="s">
        <v>73</v>
      </c>
      <c r="K17832" t="s">
        <v>330</v>
      </c>
    </row>
    <row r="17833" spans="1:11" x14ac:dyDescent="0.25">
      <c r="A17833">
        <v>8</v>
      </c>
      <c r="B17833">
        <v>7</v>
      </c>
      <c r="C17833">
        <v>2022</v>
      </c>
      <c r="D17833">
        <v>1</v>
      </c>
      <c r="E17833">
        <v>3</v>
      </c>
      <c r="F17833" t="s">
        <v>459</v>
      </c>
      <c r="G17833" t="s">
        <v>49</v>
      </c>
      <c r="H17833" t="s">
        <v>139</v>
      </c>
      <c r="I17833">
        <v>0</v>
      </c>
      <c r="J17833" t="s">
        <v>73</v>
      </c>
      <c r="K17833" t="s">
        <v>330</v>
      </c>
    </row>
    <row r="17834" spans="1:11" x14ac:dyDescent="0.25">
      <c r="A17834">
        <v>8</v>
      </c>
      <c r="B17834">
        <v>7</v>
      </c>
      <c r="C17834">
        <v>2022</v>
      </c>
      <c r="D17834">
        <v>2</v>
      </c>
      <c r="E17834">
        <v>3</v>
      </c>
      <c r="F17834" t="s">
        <v>459</v>
      </c>
      <c r="G17834" t="s">
        <v>49</v>
      </c>
      <c r="H17834" t="s">
        <v>139</v>
      </c>
      <c r="I17834">
        <v>0</v>
      </c>
      <c r="J17834" t="s">
        <v>73</v>
      </c>
      <c r="K17834" t="s">
        <v>330</v>
      </c>
    </row>
    <row r="17835" spans="1:11" x14ac:dyDescent="0.25">
      <c r="A17835">
        <v>8</v>
      </c>
      <c r="B17835">
        <v>7</v>
      </c>
      <c r="C17835">
        <v>2022</v>
      </c>
      <c r="D17835">
        <v>3</v>
      </c>
      <c r="E17835">
        <v>3</v>
      </c>
      <c r="F17835" t="s">
        <v>459</v>
      </c>
      <c r="G17835" t="s">
        <v>49</v>
      </c>
      <c r="H17835" t="s">
        <v>139</v>
      </c>
      <c r="I17835">
        <v>0</v>
      </c>
      <c r="J17835" t="s">
        <v>73</v>
      </c>
      <c r="K17835" t="s">
        <v>330</v>
      </c>
    </row>
    <row r="17836" spans="1:11" x14ac:dyDescent="0.25">
      <c r="A17836">
        <v>8</v>
      </c>
      <c r="B17836">
        <v>7</v>
      </c>
      <c r="C17836">
        <v>2022</v>
      </c>
      <c r="D17836">
        <v>4</v>
      </c>
      <c r="E17836">
        <v>3</v>
      </c>
      <c r="F17836" t="s">
        <v>459</v>
      </c>
      <c r="G17836" t="s">
        <v>49</v>
      </c>
      <c r="H17836" t="s">
        <v>139</v>
      </c>
      <c r="I17836">
        <v>0</v>
      </c>
      <c r="J17836" t="s">
        <v>73</v>
      </c>
      <c r="K17836" t="s">
        <v>330</v>
      </c>
    </row>
    <row r="17837" spans="1:11" x14ac:dyDescent="0.25">
      <c r="A17837">
        <v>8</v>
      </c>
      <c r="B17837">
        <v>7</v>
      </c>
      <c r="C17837">
        <v>2022</v>
      </c>
      <c r="D17837">
        <v>5</v>
      </c>
      <c r="E17837">
        <v>3</v>
      </c>
      <c r="F17837" t="s">
        <v>459</v>
      </c>
      <c r="G17837" t="s">
        <v>49</v>
      </c>
      <c r="H17837" t="s">
        <v>139</v>
      </c>
      <c r="I17837">
        <v>0</v>
      </c>
      <c r="J17837" t="s">
        <v>73</v>
      </c>
      <c r="K17837" t="s">
        <v>330</v>
      </c>
    </row>
    <row r="17838" spans="1:11" x14ac:dyDescent="0.25">
      <c r="A17838">
        <v>8</v>
      </c>
      <c r="B17838">
        <v>7</v>
      </c>
      <c r="C17838">
        <v>2022</v>
      </c>
      <c r="D17838">
        <v>6</v>
      </c>
      <c r="E17838">
        <v>3</v>
      </c>
      <c r="F17838" t="s">
        <v>459</v>
      </c>
      <c r="G17838" t="s">
        <v>49</v>
      </c>
      <c r="H17838" t="s">
        <v>139</v>
      </c>
      <c r="I17838">
        <v>0</v>
      </c>
      <c r="J17838" t="s">
        <v>73</v>
      </c>
      <c r="K17838" t="s">
        <v>330</v>
      </c>
    </row>
    <row r="17839" spans="1:11" x14ac:dyDescent="0.25">
      <c r="A17839">
        <v>8</v>
      </c>
      <c r="B17839">
        <v>7</v>
      </c>
      <c r="C17839">
        <v>2022</v>
      </c>
      <c r="D17839">
        <v>7</v>
      </c>
      <c r="E17839">
        <v>3</v>
      </c>
      <c r="F17839" t="s">
        <v>459</v>
      </c>
      <c r="G17839" t="s">
        <v>49</v>
      </c>
      <c r="H17839" t="s">
        <v>139</v>
      </c>
      <c r="I17839">
        <v>0</v>
      </c>
      <c r="J17839" t="s">
        <v>73</v>
      </c>
      <c r="K17839" t="s">
        <v>330</v>
      </c>
    </row>
    <row r="17840" spans="1:11" x14ac:dyDescent="0.25">
      <c r="A17840">
        <v>8</v>
      </c>
      <c r="B17840">
        <v>7</v>
      </c>
      <c r="C17840">
        <v>2022</v>
      </c>
      <c r="D17840">
        <v>8</v>
      </c>
      <c r="E17840">
        <v>3</v>
      </c>
      <c r="F17840" t="s">
        <v>459</v>
      </c>
      <c r="G17840" t="s">
        <v>49</v>
      </c>
      <c r="H17840" t="s">
        <v>139</v>
      </c>
      <c r="I17840">
        <v>0</v>
      </c>
      <c r="J17840" t="s">
        <v>73</v>
      </c>
      <c r="K17840" t="s">
        <v>330</v>
      </c>
    </row>
    <row r="17841" spans="1:11" x14ac:dyDescent="0.25">
      <c r="A17841">
        <v>8</v>
      </c>
      <c r="B17841">
        <v>7</v>
      </c>
      <c r="C17841">
        <v>2022</v>
      </c>
      <c r="D17841">
        <v>9</v>
      </c>
      <c r="E17841">
        <v>3</v>
      </c>
      <c r="F17841" t="s">
        <v>459</v>
      </c>
      <c r="G17841" t="s">
        <v>49</v>
      </c>
      <c r="H17841" t="s">
        <v>139</v>
      </c>
      <c r="I17841">
        <v>0</v>
      </c>
      <c r="J17841" t="s">
        <v>73</v>
      </c>
      <c r="K17841" t="s">
        <v>330</v>
      </c>
    </row>
    <row r="17842" spans="1:11" x14ac:dyDescent="0.25">
      <c r="A17842">
        <v>8</v>
      </c>
      <c r="B17842">
        <v>7</v>
      </c>
      <c r="C17842">
        <v>2022</v>
      </c>
      <c r="D17842">
        <v>10</v>
      </c>
      <c r="E17842">
        <v>3</v>
      </c>
      <c r="F17842" t="s">
        <v>459</v>
      </c>
      <c r="G17842" t="s">
        <v>49</v>
      </c>
      <c r="H17842" t="s">
        <v>139</v>
      </c>
      <c r="I17842">
        <v>0</v>
      </c>
      <c r="J17842" t="s">
        <v>73</v>
      </c>
      <c r="K17842" t="s">
        <v>330</v>
      </c>
    </row>
    <row r="17843" spans="1:11" x14ac:dyDescent="0.25">
      <c r="A17843">
        <v>8</v>
      </c>
      <c r="B17843">
        <v>7</v>
      </c>
      <c r="C17843">
        <v>2022</v>
      </c>
      <c r="D17843">
        <v>11</v>
      </c>
      <c r="E17843">
        <v>3</v>
      </c>
      <c r="F17843" t="s">
        <v>459</v>
      </c>
      <c r="G17843" t="s">
        <v>49</v>
      </c>
      <c r="H17843" t="s">
        <v>139</v>
      </c>
      <c r="I17843">
        <v>0</v>
      </c>
      <c r="J17843" t="s">
        <v>73</v>
      </c>
      <c r="K17843" t="s">
        <v>330</v>
      </c>
    </row>
    <row r="17844" spans="1:11" x14ac:dyDescent="0.25">
      <c r="A17844">
        <v>8</v>
      </c>
      <c r="B17844">
        <v>8</v>
      </c>
      <c r="C17844">
        <v>2022</v>
      </c>
      <c r="D17844">
        <v>1</v>
      </c>
      <c r="E17844">
        <v>3</v>
      </c>
      <c r="F17844" t="s">
        <v>457</v>
      </c>
      <c r="G17844" t="s">
        <v>49</v>
      </c>
      <c r="H17844" t="s">
        <v>139</v>
      </c>
      <c r="I17844">
        <v>0</v>
      </c>
      <c r="J17844" t="s">
        <v>73</v>
      </c>
      <c r="K17844" t="s">
        <v>330</v>
      </c>
    </row>
    <row r="17845" spans="1:11" x14ac:dyDescent="0.25">
      <c r="A17845">
        <v>8</v>
      </c>
      <c r="B17845">
        <v>8</v>
      </c>
      <c r="C17845">
        <v>2022</v>
      </c>
      <c r="D17845">
        <v>2</v>
      </c>
      <c r="E17845">
        <v>3</v>
      </c>
      <c r="F17845" t="s">
        <v>457</v>
      </c>
      <c r="G17845" t="s">
        <v>49</v>
      </c>
      <c r="H17845" t="s">
        <v>139</v>
      </c>
      <c r="I17845">
        <v>0</v>
      </c>
      <c r="J17845" t="s">
        <v>73</v>
      </c>
      <c r="K17845" t="s">
        <v>330</v>
      </c>
    </row>
    <row r="17846" spans="1:11" x14ac:dyDescent="0.25">
      <c r="A17846">
        <v>8</v>
      </c>
      <c r="B17846">
        <v>8</v>
      </c>
      <c r="C17846">
        <v>2022</v>
      </c>
      <c r="D17846">
        <v>3</v>
      </c>
      <c r="E17846">
        <v>3</v>
      </c>
      <c r="F17846" t="s">
        <v>457</v>
      </c>
      <c r="G17846" t="s">
        <v>49</v>
      </c>
      <c r="H17846" t="s">
        <v>139</v>
      </c>
      <c r="I17846">
        <v>0</v>
      </c>
      <c r="J17846" t="s">
        <v>73</v>
      </c>
      <c r="K17846" t="s">
        <v>330</v>
      </c>
    </row>
    <row r="17847" spans="1:11" x14ac:dyDescent="0.25">
      <c r="A17847">
        <v>8</v>
      </c>
      <c r="B17847">
        <v>8</v>
      </c>
      <c r="C17847">
        <v>2022</v>
      </c>
      <c r="D17847">
        <v>4</v>
      </c>
      <c r="E17847">
        <v>3</v>
      </c>
      <c r="F17847" t="s">
        <v>457</v>
      </c>
      <c r="G17847" t="s">
        <v>49</v>
      </c>
      <c r="H17847" t="s">
        <v>139</v>
      </c>
      <c r="I17847">
        <v>0</v>
      </c>
      <c r="J17847" t="s">
        <v>73</v>
      </c>
      <c r="K17847" t="s">
        <v>330</v>
      </c>
    </row>
    <row r="17848" spans="1:11" x14ac:dyDescent="0.25">
      <c r="A17848">
        <v>8</v>
      </c>
      <c r="B17848">
        <v>8</v>
      </c>
      <c r="C17848">
        <v>2022</v>
      </c>
      <c r="D17848">
        <v>5</v>
      </c>
      <c r="E17848">
        <v>3</v>
      </c>
      <c r="F17848" t="s">
        <v>457</v>
      </c>
      <c r="G17848" t="s">
        <v>49</v>
      </c>
      <c r="H17848" t="s">
        <v>139</v>
      </c>
      <c r="I17848">
        <v>0</v>
      </c>
      <c r="J17848" t="s">
        <v>73</v>
      </c>
      <c r="K17848" t="s">
        <v>330</v>
      </c>
    </row>
    <row r="17849" spans="1:11" x14ac:dyDescent="0.25">
      <c r="A17849">
        <v>8</v>
      </c>
      <c r="B17849">
        <v>8</v>
      </c>
      <c r="C17849">
        <v>2022</v>
      </c>
      <c r="D17849">
        <v>6</v>
      </c>
      <c r="E17849">
        <v>3</v>
      </c>
      <c r="F17849" t="s">
        <v>457</v>
      </c>
      <c r="G17849" t="s">
        <v>49</v>
      </c>
      <c r="H17849" t="s">
        <v>139</v>
      </c>
      <c r="I17849">
        <v>0</v>
      </c>
      <c r="J17849" t="s">
        <v>73</v>
      </c>
      <c r="K17849" t="s">
        <v>330</v>
      </c>
    </row>
    <row r="17850" spans="1:11" x14ac:dyDescent="0.25">
      <c r="A17850">
        <v>8</v>
      </c>
      <c r="B17850">
        <v>8</v>
      </c>
      <c r="C17850">
        <v>2022</v>
      </c>
      <c r="D17850">
        <v>7</v>
      </c>
      <c r="E17850">
        <v>3</v>
      </c>
      <c r="F17850" t="s">
        <v>457</v>
      </c>
      <c r="G17850" t="s">
        <v>49</v>
      </c>
      <c r="H17850" t="s">
        <v>139</v>
      </c>
      <c r="I17850">
        <v>0</v>
      </c>
      <c r="J17850" t="s">
        <v>73</v>
      </c>
      <c r="K17850" t="s">
        <v>330</v>
      </c>
    </row>
    <row r="17851" spans="1:11" x14ac:dyDescent="0.25">
      <c r="A17851">
        <v>8</v>
      </c>
      <c r="B17851">
        <v>8</v>
      </c>
      <c r="C17851">
        <v>2022</v>
      </c>
      <c r="D17851">
        <v>8</v>
      </c>
      <c r="E17851">
        <v>3</v>
      </c>
      <c r="F17851" t="s">
        <v>457</v>
      </c>
      <c r="G17851" t="s">
        <v>49</v>
      </c>
      <c r="H17851" t="s">
        <v>139</v>
      </c>
      <c r="I17851">
        <v>0</v>
      </c>
      <c r="J17851" t="s">
        <v>73</v>
      </c>
      <c r="K17851" t="s">
        <v>330</v>
      </c>
    </row>
    <row r="17852" spans="1:11" x14ac:dyDescent="0.25">
      <c r="A17852">
        <v>8</v>
      </c>
      <c r="B17852">
        <v>8</v>
      </c>
      <c r="C17852">
        <v>2022</v>
      </c>
      <c r="D17852">
        <v>9</v>
      </c>
      <c r="E17852">
        <v>3</v>
      </c>
      <c r="F17852" t="s">
        <v>457</v>
      </c>
      <c r="G17852" t="s">
        <v>49</v>
      </c>
      <c r="H17852" t="s">
        <v>139</v>
      </c>
      <c r="I17852">
        <v>0</v>
      </c>
      <c r="J17852" t="s">
        <v>73</v>
      </c>
      <c r="K17852" t="s">
        <v>330</v>
      </c>
    </row>
    <row r="17853" spans="1:11" x14ac:dyDescent="0.25">
      <c r="A17853">
        <v>8</v>
      </c>
      <c r="B17853">
        <v>8</v>
      </c>
      <c r="C17853">
        <v>2022</v>
      </c>
      <c r="D17853">
        <v>10</v>
      </c>
      <c r="E17853">
        <v>3</v>
      </c>
      <c r="F17853" t="s">
        <v>457</v>
      </c>
      <c r="G17853" t="s">
        <v>49</v>
      </c>
      <c r="H17853" t="s">
        <v>139</v>
      </c>
      <c r="I17853">
        <v>0</v>
      </c>
      <c r="J17853" t="s">
        <v>73</v>
      </c>
      <c r="K17853" t="s">
        <v>330</v>
      </c>
    </row>
    <row r="17854" spans="1:11" x14ac:dyDescent="0.25">
      <c r="A17854">
        <v>8</v>
      </c>
      <c r="B17854">
        <v>8</v>
      </c>
      <c r="C17854">
        <v>2022</v>
      </c>
      <c r="D17854">
        <v>11</v>
      </c>
      <c r="E17854">
        <v>3</v>
      </c>
      <c r="F17854" t="s">
        <v>457</v>
      </c>
      <c r="G17854" t="s">
        <v>49</v>
      </c>
      <c r="H17854" t="s">
        <v>139</v>
      </c>
      <c r="I17854">
        <v>0</v>
      </c>
      <c r="J17854" t="s">
        <v>73</v>
      </c>
      <c r="K17854" t="s">
        <v>330</v>
      </c>
    </row>
    <row r="17855" spans="1:11" x14ac:dyDescent="0.25">
      <c r="A17855">
        <v>8</v>
      </c>
      <c r="B17855">
        <v>9</v>
      </c>
      <c r="C17855">
        <v>2022</v>
      </c>
      <c r="D17855">
        <v>1</v>
      </c>
      <c r="E17855">
        <v>3</v>
      </c>
      <c r="F17855" t="s">
        <v>454</v>
      </c>
      <c r="G17855" t="s">
        <v>49</v>
      </c>
      <c r="H17855" t="s">
        <v>139</v>
      </c>
      <c r="I17855">
        <v>0</v>
      </c>
      <c r="J17855" t="s">
        <v>73</v>
      </c>
      <c r="K17855" t="s">
        <v>330</v>
      </c>
    </row>
    <row r="17856" spans="1:11" x14ac:dyDescent="0.25">
      <c r="A17856">
        <v>8</v>
      </c>
      <c r="B17856">
        <v>9</v>
      </c>
      <c r="C17856">
        <v>2022</v>
      </c>
      <c r="D17856">
        <v>2</v>
      </c>
      <c r="E17856">
        <v>3</v>
      </c>
      <c r="F17856" t="s">
        <v>454</v>
      </c>
      <c r="G17856" t="s">
        <v>49</v>
      </c>
      <c r="H17856" t="s">
        <v>139</v>
      </c>
      <c r="I17856">
        <v>0</v>
      </c>
      <c r="J17856" t="s">
        <v>73</v>
      </c>
      <c r="K17856" t="s">
        <v>330</v>
      </c>
    </row>
    <row r="17857" spans="1:11" x14ac:dyDescent="0.25">
      <c r="A17857">
        <v>8</v>
      </c>
      <c r="B17857">
        <v>9</v>
      </c>
      <c r="C17857">
        <v>2022</v>
      </c>
      <c r="D17857">
        <v>3</v>
      </c>
      <c r="E17857">
        <v>3</v>
      </c>
      <c r="F17857" t="s">
        <v>454</v>
      </c>
      <c r="G17857" t="s">
        <v>49</v>
      </c>
      <c r="H17857" t="s">
        <v>139</v>
      </c>
      <c r="I17857">
        <v>0</v>
      </c>
      <c r="J17857" t="s">
        <v>73</v>
      </c>
      <c r="K17857" t="s">
        <v>330</v>
      </c>
    </row>
    <row r="17858" spans="1:11" x14ac:dyDescent="0.25">
      <c r="A17858">
        <v>8</v>
      </c>
      <c r="B17858">
        <v>9</v>
      </c>
      <c r="C17858">
        <v>2022</v>
      </c>
      <c r="D17858">
        <v>4</v>
      </c>
      <c r="E17858">
        <v>3</v>
      </c>
      <c r="F17858" t="s">
        <v>454</v>
      </c>
      <c r="G17858" t="s">
        <v>49</v>
      </c>
      <c r="H17858" t="s">
        <v>139</v>
      </c>
      <c r="I17858">
        <v>0</v>
      </c>
      <c r="J17858" t="s">
        <v>73</v>
      </c>
      <c r="K17858" t="s">
        <v>330</v>
      </c>
    </row>
    <row r="17859" spans="1:11" x14ac:dyDescent="0.25">
      <c r="A17859">
        <v>8</v>
      </c>
      <c r="B17859">
        <v>9</v>
      </c>
      <c r="C17859">
        <v>2022</v>
      </c>
      <c r="D17859">
        <v>5</v>
      </c>
      <c r="E17859">
        <v>3</v>
      </c>
      <c r="F17859" t="s">
        <v>454</v>
      </c>
      <c r="G17859" t="s">
        <v>49</v>
      </c>
      <c r="H17859" t="s">
        <v>139</v>
      </c>
      <c r="I17859">
        <v>0</v>
      </c>
      <c r="J17859" t="s">
        <v>73</v>
      </c>
      <c r="K17859" t="s">
        <v>330</v>
      </c>
    </row>
    <row r="17860" spans="1:11" x14ac:dyDescent="0.25">
      <c r="A17860">
        <v>8</v>
      </c>
      <c r="B17860">
        <v>9</v>
      </c>
      <c r="C17860">
        <v>2022</v>
      </c>
      <c r="D17860">
        <v>6</v>
      </c>
      <c r="E17860">
        <v>3</v>
      </c>
      <c r="F17860" t="s">
        <v>454</v>
      </c>
      <c r="G17860" t="s">
        <v>49</v>
      </c>
      <c r="H17860" t="s">
        <v>139</v>
      </c>
      <c r="I17860">
        <v>0</v>
      </c>
      <c r="J17860" t="s">
        <v>73</v>
      </c>
      <c r="K17860" t="s">
        <v>330</v>
      </c>
    </row>
    <row r="17861" spans="1:11" x14ac:dyDescent="0.25">
      <c r="A17861">
        <v>8</v>
      </c>
      <c r="B17861">
        <v>9</v>
      </c>
      <c r="C17861">
        <v>2022</v>
      </c>
      <c r="D17861">
        <v>7</v>
      </c>
      <c r="E17861">
        <v>3</v>
      </c>
      <c r="F17861" t="s">
        <v>454</v>
      </c>
      <c r="G17861" t="s">
        <v>49</v>
      </c>
      <c r="H17861" t="s">
        <v>139</v>
      </c>
      <c r="I17861">
        <v>0</v>
      </c>
      <c r="J17861" t="s">
        <v>73</v>
      </c>
      <c r="K17861" t="s">
        <v>330</v>
      </c>
    </row>
    <row r="17862" spans="1:11" x14ac:dyDescent="0.25">
      <c r="A17862">
        <v>8</v>
      </c>
      <c r="B17862">
        <v>9</v>
      </c>
      <c r="C17862">
        <v>2022</v>
      </c>
      <c r="D17862">
        <v>8</v>
      </c>
      <c r="E17862">
        <v>3</v>
      </c>
      <c r="F17862" t="s">
        <v>454</v>
      </c>
      <c r="G17862" t="s">
        <v>49</v>
      </c>
      <c r="H17862" t="s">
        <v>139</v>
      </c>
      <c r="I17862">
        <v>0</v>
      </c>
      <c r="J17862" t="s">
        <v>73</v>
      </c>
      <c r="K17862" t="s">
        <v>330</v>
      </c>
    </row>
    <row r="17863" spans="1:11" x14ac:dyDescent="0.25">
      <c r="A17863">
        <v>8</v>
      </c>
      <c r="B17863">
        <v>9</v>
      </c>
      <c r="C17863">
        <v>2022</v>
      </c>
      <c r="D17863">
        <v>9</v>
      </c>
      <c r="E17863">
        <v>3</v>
      </c>
      <c r="F17863" t="s">
        <v>454</v>
      </c>
      <c r="G17863" t="s">
        <v>49</v>
      </c>
      <c r="H17863" t="s">
        <v>139</v>
      </c>
      <c r="I17863">
        <v>0</v>
      </c>
      <c r="J17863" t="s">
        <v>73</v>
      </c>
      <c r="K17863" t="s">
        <v>330</v>
      </c>
    </row>
    <row r="17864" spans="1:11" x14ac:dyDescent="0.25">
      <c r="A17864">
        <v>8</v>
      </c>
      <c r="B17864">
        <v>9</v>
      </c>
      <c r="C17864">
        <v>2022</v>
      </c>
      <c r="D17864">
        <v>10</v>
      </c>
      <c r="E17864">
        <v>3</v>
      </c>
      <c r="F17864" t="s">
        <v>454</v>
      </c>
      <c r="G17864" t="s">
        <v>49</v>
      </c>
      <c r="H17864" t="s">
        <v>139</v>
      </c>
      <c r="I17864">
        <v>0</v>
      </c>
      <c r="J17864" t="s">
        <v>73</v>
      </c>
      <c r="K17864" t="s">
        <v>330</v>
      </c>
    </row>
    <row r="17865" spans="1:11" x14ac:dyDescent="0.25">
      <c r="A17865">
        <v>8</v>
      </c>
      <c r="B17865">
        <v>9</v>
      </c>
      <c r="C17865">
        <v>2022</v>
      </c>
      <c r="D17865">
        <v>11</v>
      </c>
      <c r="E17865">
        <v>3</v>
      </c>
      <c r="F17865" t="s">
        <v>454</v>
      </c>
      <c r="G17865" t="s">
        <v>49</v>
      </c>
      <c r="H17865" t="s">
        <v>139</v>
      </c>
      <c r="I17865">
        <v>0</v>
      </c>
      <c r="J17865" t="s">
        <v>73</v>
      </c>
      <c r="K17865" t="s">
        <v>330</v>
      </c>
    </row>
    <row r="17866" spans="1:11" x14ac:dyDescent="0.25">
      <c r="A17866">
        <v>8</v>
      </c>
      <c r="B17866">
        <v>10</v>
      </c>
      <c r="C17866">
        <v>2022</v>
      </c>
      <c r="D17866">
        <v>1</v>
      </c>
      <c r="E17866">
        <v>3</v>
      </c>
      <c r="F17866" t="s">
        <v>317</v>
      </c>
      <c r="G17866" t="s">
        <v>49</v>
      </c>
      <c r="H17866" t="s">
        <v>139</v>
      </c>
      <c r="I17866">
        <v>0</v>
      </c>
      <c r="J17866" t="s">
        <v>73</v>
      </c>
      <c r="K17866" t="s">
        <v>330</v>
      </c>
    </row>
    <row r="17867" spans="1:11" x14ac:dyDescent="0.25">
      <c r="A17867">
        <v>8</v>
      </c>
      <c r="B17867">
        <v>10</v>
      </c>
      <c r="C17867">
        <v>2022</v>
      </c>
      <c r="D17867">
        <v>2</v>
      </c>
      <c r="E17867">
        <v>3</v>
      </c>
      <c r="F17867" t="s">
        <v>317</v>
      </c>
      <c r="G17867" t="s">
        <v>49</v>
      </c>
      <c r="H17867" t="s">
        <v>139</v>
      </c>
      <c r="I17867">
        <v>0</v>
      </c>
      <c r="J17867" t="s">
        <v>73</v>
      </c>
      <c r="K17867" t="s">
        <v>330</v>
      </c>
    </row>
    <row r="17868" spans="1:11" x14ac:dyDescent="0.25">
      <c r="A17868">
        <v>8</v>
      </c>
      <c r="B17868">
        <v>10</v>
      </c>
      <c r="C17868">
        <v>2022</v>
      </c>
      <c r="D17868">
        <v>3</v>
      </c>
      <c r="E17868">
        <v>3</v>
      </c>
      <c r="F17868" t="s">
        <v>317</v>
      </c>
      <c r="G17868" t="s">
        <v>49</v>
      </c>
      <c r="H17868" t="s">
        <v>139</v>
      </c>
      <c r="I17868">
        <v>0</v>
      </c>
      <c r="J17868" t="s">
        <v>73</v>
      </c>
      <c r="K17868" t="s">
        <v>330</v>
      </c>
    </row>
    <row r="17869" spans="1:11" x14ac:dyDescent="0.25">
      <c r="A17869">
        <v>8</v>
      </c>
      <c r="B17869">
        <v>10</v>
      </c>
      <c r="C17869">
        <v>2022</v>
      </c>
      <c r="D17869">
        <v>4</v>
      </c>
      <c r="E17869">
        <v>3</v>
      </c>
      <c r="F17869" t="s">
        <v>317</v>
      </c>
      <c r="G17869" t="s">
        <v>49</v>
      </c>
      <c r="H17869" t="s">
        <v>139</v>
      </c>
      <c r="I17869">
        <v>0</v>
      </c>
      <c r="J17869" t="s">
        <v>73</v>
      </c>
      <c r="K17869" t="s">
        <v>330</v>
      </c>
    </row>
    <row r="17870" spans="1:11" x14ac:dyDescent="0.25">
      <c r="A17870">
        <v>8</v>
      </c>
      <c r="B17870">
        <v>10</v>
      </c>
      <c r="C17870">
        <v>2022</v>
      </c>
      <c r="D17870">
        <v>5</v>
      </c>
      <c r="E17870">
        <v>3</v>
      </c>
      <c r="F17870" t="s">
        <v>317</v>
      </c>
      <c r="G17870" t="s">
        <v>49</v>
      </c>
      <c r="H17870" t="s">
        <v>139</v>
      </c>
      <c r="I17870">
        <v>0</v>
      </c>
      <c r="J17870" t="s">
        <v>73</v>
      </c>
      <c r="K17870" t="s">
        <v>330</v>
      </c>
    </row>
    <row r="17871" spans="1:11" x14ac:dyDescent="0.25">
      <c r="A17871">
        <v>8</v>
      </c>
      <c r="B17871">
        <v>10</v>
      </c>
      <c r="C17871">
        <v>2022</v>
      </c>
      <c r="D17871">
        <v>6</v>
      </c>
      <c r="E17871">
        <v>3</v>
      </c>
      <c r="F17871" t="s">
        <v>317</v>
      </c>
      <c r="G17871" t="s">
        <v>49</v>
      </c>
      <c r="H17871" t="s">
        <v>139</v>
      </c>
      <c r="I17871">
        <v>0</v>
      </c>
      <c r="J17871" t="s">
        <v>73</v>
      </c>
      <c r="K17871" t="s">
        <v>330</v>
      </c>
    </row>
    <row r="17872" spans="1:11" x14ac:dyDescent="0.25">
      <c r="A17872">
        <v>8</v>
      </c>
      <c r="B17872">
        <v>10</v>
      </c>
      <c r="C17872">
        <v>2022</v>
      </c>
      <c r="D17872">
        <v>7</v>
      </c>
      <c r="E17872">
        <v>3</v>
      </c>
      <c r="F17872" t="s">
        <v>317</v>
      </c>
      <c r="G17872" t="s">
        <v>49</v>
      </c>
      <c r="H17872" t="s">
        <v>139</v>
      </c>
      <c r="I17872">
        <v>0</v>
      </c>
      <c r="J17872" t="s">
        <v>73</v>
      </c>
      <c r="K17872" t="s">
        <v>330</v>
      </c>
    </row>
    <row r="17873" spans="1:11" x14ac:dyDescent="0.25">
      <c r="A17873">
        <v>8</v>
      </c>
      <c r="B17873">
        <v>10</v>
      </c>
      <c r="C17873">
        <v>2022</v>
      </c>
      <c r="D17873">
        <v>8</v>
      </c>
      <c r="E17873">
        <v>3</v>
      </c>
      <c r="F17873" t="s">
        <v>317</v>
      </c>
      <c r="G17873" t="s">
        <v>49</v>
      </c>
      <c r="H17873" t="s">
        <v>139</v>
      </c>
      <c r="I17873">
        <v>0</v>
      </c>
      <c r="J17873" t="s">
        <v>73</v>
      </c>
      <c r="K17873" t="s">
        <v>330</v>
      </c>
    </row>
    <row r="17874" spans="1:11" x14ac:dyDescent="0.25">
      <c r="A17874">
        <v>8</v>
      </c>
      <c r="B17874">
        <v>10</v>
      </c>
      <c r="C17874">
        <v>2022</v>
      </c>
      <c r="D17874">
        <v>9</v>
      </c>
      <c r="E17874">
        <v>3</v>
      </c>
      <c r="F17874" t="s">
        <v>317</v>
      </c>
      <c r="G17874" t="s">
        <v>49</v>
      </c>
      <c r="H17874" t="s">
        <v>139</v>
      </c>
      <c r="I17874">
        <v>0</v>
      </c>
      <c r="J17874" t="s">
        <v>73</v>
      </c>
      <c r="K17874" t="s">
        <v>330</v>
      </c>
    </row>
    <row r="17875" spans="1:11" x14ac:dyDescent="0.25">
      <c r="A17875">
        <v>8</v>
      </c>
      <c r="B17875">
        <v>10</v>
      </c>
      <c r="C17875">
        <v>2022</v>
      </c>
      <c r="D17875">
        <v>10</v>
      </c>
      <c r="E17875">
        <v>3</v>
      </c>
      <c r="F17875" t="s">
        <v>317</v>
      </c>
      <c r="G17875" t="s">
        <v>49</v>
      </c>
      <c r="H17875" t="s">
        <v>139</v>
      </c>
      <c r="I17875">
        <v>0</v>
      </c>
      <c r="J17875" t="s">
        <v>73</v>
      </c>
      <c r="K17875" t="s">
        <v>330</v>
      </c>
    </row>
    <row r="17876" spans="1:11" x14ac:dyDescent="0.25">
      <c r="A17876">
        <v>8</v>
      </c>
      <c r="B17876">
        <v>10</v>
      </c>
      <c r="C17876">
        <v>2022</v>
      </c>
      <c r="D17876">
        <v>11</v>
      </c>
      <c r="E17876">
        <v>3</v>
      </c>
      <c r="F17876" t="s">
        <v>317</v>
      </c>
      <c r="G17876" t="s">
        <v>49</v>
      </c>
      <c r="H17876" t="s">
        <v>139</v>
      </c>
      <c r="I17876">
        <v>0</v>
      </c>
      <c r="J17876" t="s">
        <v>73</v>
      </c>
      <c r="K17876" t="s">
        <v>330</v>
      </c>
    </row>
    <row r="17877" spans="1:11" x14ac:dyDescent="0.25">
      <c r="A17877">
        <v>8</v>
      </c>
      <c r="B17877">
        <v>11</v>
      </c>
      <c r="C17877">
        <v>2022</v>
      </c>
      <c r="D17877">
        <v>1</v>
      </c>
      <c r="E17877">
        <v>3</v>
      </c>
      <c r="F17877" t="s">
        <v>460</v>
      </c>
      <c r="G17877" t="s">
        <v>49</v>
      </c>
      <c r="H17877" t="s">
        <v>139</v>
      </c>
      <c r="I17877">
        <v>0</v>
      </c>
      <c r="J17877" t="s">
        <v>73</v>
      </c>
      <c r="K17877" t="s">
        <v>330</v>
      </c>
    </row>
    <row r="17878" spans="1:11" x14ac:dyDescent="0.25">
      <c r="A17878">
        <v>8</v>
      </c>
      <c r="B17878">
        <v>11</v>
      </c>
      <c r="C17878">
        <v>2022</v>
      </c>
      <c r="D17878">
        <v>2</v>
      </c>
      <c r="E17878">
        <v>3</v>
      </c>
      <c r="F17878" t="s">
        <v>460</v>
      </c>
      <c r="G17878" t="s">
        <v>49</v>
      </c>
      <c r="H17878" t="s">
        <v>139</v>
      </c>
      <c r="I17878">
        <v>0</v>
      </c>
      <c r="J17878" t="s">
        <v>73</v>
      </c>
      <c r="K17878" t="s">
        <v>330</v>
      </c>
    </row>
    <row r="17879" spans="1:11" x14ac:dyDescent="0.25">
      <c r="A17879">
        <v>8</v>
      </c>
      <c r="B17879">
        <v>11</v>
      </c>
      <c r="C17879">
        <v>2022</v>
      </c>
      <c r="D17879">
        <v>3</v>
      </c>
      <c r="E17879">
        <v>3</v>
      </c>
      <c r="F17879" t="s">
        <v>460</v>
      </c>
      <c r="G17879" t="s">
        <v>49</v>
      </c>
      <c r="H17879" t="s">
        <v>139</v>
      </c>
      <c r="I17879">
        <v>0</v>
      </c>
      <c r="J17879" t="s">
        <v>73</v>
      </c>
      <c r="K17879" t="s">
        <v>330</v>
      </c>
    </row>
    <row r="17880" spans="1:11" x14ac:dyDescent="0.25">
      <c r="A17880">
        <v>8</v>
      </c>
      <c r="B17880">
        <v>11</v>
      </c>
      <c r="C17880">
        <v>2022</v>
      </c>
      <c r="D17880">
        <v>4</v>
      </c>
      <c r="E17880">
        <v>3</v>
      </c>
      <c r="F17880" t="s">
        <v>460</v>
      </c>
      <c r="G17880" t="s">
        <v>49</v>
      </c>
      <c r="H17880" t="s">
        <v>139</v>
      </c>
      <c r="I17880">
        <v>0</v>
      </c>
      <c r="J17880" t="s">
        <v>73</v>
      </c>
      <c r="K17880" t="s">
        <v>330</v>
      </c>
    </row>
    <row r="17881" spans="1:11" x14ac:dyDescent="0.25">
      <c r="A17881">
        <v>8</v>
      </c>
      <c r="B17881">
        <v>11</v>
      </c>
      <c r="C17881">
        <v>2022</v>
      </c>
      <c r="D17881">
        <v>5</v>
      </c>
      <c r="E17881">
        <v>3</v>
      </c>
      <c r="F17881" t="s">
        <v>460</v>
      </c>
      <c r="G17881" t="s">
        <v>49</v>
      </c>
      <c r="H17881" t="s">
        <v>139</v>
      </c>
      <c r="I17881">
        <v>0</v>
      </c>
      <c r="J17881" t="s">
        <v>73</v>
      </c>
      <c r="K17881" t="s">
        <v>330</v>
      </c>
    </row>
    <row r="17882" spans="1:11" x14ac:dyDescent="0.25">
      <c r="A17882">
        <v>8</v>
      </c>
      <c r="B17882">
        <v>11</v>
      </c>
      <c r="C17882">
        <v>2022</v>
      </c>
      <c r="D17882">
        <v>6</v>
      </c>
      <c r="E17882">
        <v>3</v>
      </c>
      <c r="F17882" t="s">
        <v>460</v>
      </c>
      <c r="G17882" t="s">
        <v>49</v>
      </c>
      <c r="H17882" t="s">
        <v>139</v>
      </c>
      <c r="I17882">
        <v>0</v>
      </c>
      <c r="J17882" t="s">
        <v>73</v>
      </c>
      <c r="K17882" t="s">
        <v>330</v>
      </c>
    </row>
    <row r="17883" spans="1:11" x14ac:dyDescent="0.25">
      <c r="A17883">
        <v>8</v>
      </c>
      <c r="B17883">
        <v>11</v>
      </c>
      <c r="C17883">
        <v>2022</v>
      </c>
      <c r="D17883">
        <v>7</v>
      </c>
      <c r="E17883">
        <v>3</v>
      </c>
      <c r="F17883" t="s">
        <v>460</v>
      </c>
      <c r="G17883" t="s">
        <v>49</v>
      </c>
      <c r="H17883" t="s">
        <v>139</v>
      </c>
      <c r="I17883">
        <v>0</v>
      </c>
      <c r="J17883" t="s">
        <v>73</v>
      </c>
      <c r="K17883" t="s">
        <v>330</v>
      </c>
    </row>
    <row r="17884" spans="1:11" x14ac:dyDescent="0.25">
      <c r="A17884">
        <v>8</v>
      </c>
      <c r="B17884">
        <v>11</v>
      </c>
      <c r="C17884">
        <v>2022</v>
      </c>
      <c r="D17884">
        <v>8</v>
      </c>
      <c r="E17884">
        <v>3</v>
      </c>
      <c r="F17884" t="s">
        <v>460</v>
      </c>
      <c r="G17884" t="s">
        <v>49</v>
      </c>
      <c r="H17884" t="s">
        <v>139</v>
      </c>
      <c r="I17884">
        <v>0</v>
      </c>
      <c r="J17884" t="s">
        <v>73</v>
      </c>
      <c r="K17884" t="s">
        <v>330</v>
      </c>
    </row>
    <row r="17885" spans="1:11" x14ac:dyDescent="0.25">
      <c r="A17885">
        <v>8</v>
      </c>
      <c r="B17885">
        <v>11</v>
      </c>
      <c r="C17885">
        <v>2022</v>
      </c>
      <c r="D17885">
        <v>9</v>
      </c>
      <c r="E17885">
        <v>3</v>
      </c>
      <c r="F17885" t="s">
        <v>460</v>
      </c>
      <c r="G17885" t="s">
        <v>49</v>
      </c>
      <c r="H17885" t="s">
        <v>139</v>
      </c>
      <c r="I17885">
        <v>0</v>
      </c>
      <c r="J17885" t="s">
        <v>73</v>
      </c>
      <c r="K17885" t="s">
        <v>330</v>
      </c>
    </row>
    <row r="17886" spans="1:11" x14ac:dyDescent="0.25">
      <c r="A17886">
        <v>8</v>
      </c>
      <c r="B17886">
        <v>11</v>
      </c>
      <c r="C17886">
        <v>2022</v>
      </c>
      <c r="D17886">
        <v>10</v>
      </c>
      <c r="E17886">
        <v>3</v>
      </c>
      <c r="F17886" t="s">
        <v>460</v>
      </c>
      <c r="G17886" t="s">
        <v>49</v>
      </c>
      <c r="H17886" t="s">
        <v>139</v>
      </c>
      <c r="I17886">
        <v>0</v>
      </c>
      <c r="J17886" t="s">
        <v>73</v>
      </c>
      <c r="K17886" t="s">
        <v>330</v>
      </c>
    </row>
    <row r="17887" spans="1:11" x14ac:dyDescent="0.25">
      <c r="A17887">
        <v>8</v>
      </c>
      <c r="B17887">
        <v>11</v>
      </c>
      <c r="C17887">
        <v>2022</v>
      </c>
      <c r="D17887">
        <v>11</v>
      </c>
      <c r="E17887">
        <v>3</v>
      </c>
      <c r="F17887" t="s">
        <v>460</v>
      </c>
      <c r="G17887" t="s">
        <v>49</v>
      </c>
      <c r="H17887" t="s">
        <v>139</v>
      </c>
      <c r="I17887">
        <v>0</v>
      </c>
      <c r="J17887" t="s">
        <v>73</v>
      </c>
      <c r="K17887" t="s">
        <v>330</v>
      </c>
    </row>
    <row r="17888" spans="1:11" x14ac:dyDescent="0.25">
      <c r="A17888">
        <v>8</v>
      </c>
      <c r="B17888">
        <v>12</v>
      </c>
      <c r="C17888">
        <v>2022</v>
      </c>
      <c r="D17888">
        <v>1</v>
      </c>
      <c r="E17888">
        <v>3</v>
      </c>
      <c r="F17888" t="s">
        <v>458</v>
      </c>
      <c r="G17888" t="s">
        <v>49</v>
      </c>
      <c r="H17888" t="s">
        <v>139</v>
      </c>
      <c r="I17888">
        <v>0</v>
      </c>
      <c r="J17888" t="s">
        <v>73</v>
      </c>
      <c r="K17888" t="s">
        <v>330</v>
      </c>
    </row>
    <row r="17889" spans="1:11" x14ac:dyDescent="0.25">
      <c r="A17889">
        <v>8</v>
      </c>
      <c r="B17889">
        <v>12</v>
      </c>
      <c r="C17889">
        <v>2022</v>
      </c>
      <c r="D17889">
        <v>2</v>
      </c>
      <c r="E17889">
        <v>3</v>
      </c>
      <c r="F17889" t="s">
        <v>458</v>
      </c>
      <c r="G17889" t="s">
        <v>49</v>
      </c>
      <c r="H17889" t="s">
        <v>139</v>
      </c>
      <c r="I17889">
        <v>0</v>
      </c>
      <c r="J17889" t="s">
        <v>73</v>
      </c>
      <c r="K17889" t="s">
        <v>330</v>
      </c>
    </row>
    <row r="17890" spans="1:11" x14ac:dyDescent="0.25">
      <c r="A17890">
        <v>8</v>
      </c>
      <c r="B17890">
        <v>12</v>
      </c>
      <c r="C17890">
        <v>2022</v>
      </c>
      <c r="D17890">
        <v>3</v>
      </c>
      <c r="E17890">
        <v>3</v>
      </c>
      <c r="F17890" t="s">
        <v>458</v>
      </c>
      <c r="G17890" t="s">
        <v>49</v>
      </c>
      <c r="H17890" t="s">
        <v>139</v>
      </c>
      <c r="I17890">
        <v>0</v>
      </c>
      <c r="J17890" t="s">
        <v>73</v>
      </c>
      <c r="K17890" t="s">
        <v>330</v>
      </c>
    </row>
    <row r="17891" spans="1:11" x14ac:dyDescent="0.25">
      <c r="A17891">
        <v>8</v>
      </c>
      <c r="B17891">
        <v>12</v>
      </c>
      <c r="C17891">
        <v>2022</v>
      </c>
      <c r="D17891">
        <v>4</v>
      </c>
      <c r="E17891">
        <v>3</v>
      </c>
      <c r="F17891" t="s">
        <v>458</v>
      </c>
      <c r="G17891" t="s">
        <v>49</v>
      </c>
      <c r="H17891" t="s">
        <v>139</v>
      </c>
      <c r="I17891">
        <v>0</v>
      </c>
      <c r="J17891" t="s">
        <v>73</v>
      </c>
      <c r="K17891" t="s">
        <v>330</v>
      </c>
    </row>
    <row r="17892" spans="1:11" x14ac:dyDescent="0.25">
      <c r="A17892">
        <v>8</v>
      </c>
      <c r="B17892">
        <v>12</v>
      </c>
      <c r="C17892">
        <v>2022</v>
      </c>
      <c r="D17892">
        <v>5</v>
      </c>
      <c r="E17892">
        <v>3</v>
      </c>
      <c r="F17892" t="s">
        <v>458</v>
      </c>
      <c r="G17892" t="s">
        <v>49</v>
      </c>
      <c r="H17892" t="s">
        <v>139</v>
      </c>
      <c r="I17892">
        <v>0</v>
      </c>
      <c r="J17892" t="s">
        <v>73</v>
      </c>
      <c r="K17892" t="s">
        <v>330</v>
      </c>
    </row>
    <row r="17893" spans="1:11" x14ac:dyDescent="0.25">
      <c r="A17893">
        <v>8</v>
      </c>
      <c r="B17893">
        <v>12</v>
      </c>
      <c r="C17893">
        <v>2022</v>
      </c>
      <c r="D17893">
        <v>6</v>
      </c>
      <c r="E17893">
        <v>3</v>
      </c>
      <c r="F17893" t="s">
        <v>458</v>
      </c>
      <c r="G17893" t="s">
        <v>49</v>
      </c>
      <c r="H17893" t="s">
        <v>139</v>
      </c>
      <c r="I17893">
        <v>0</v>
      </c>
      <c r="J17893" t="s">
        <v>73</v>
      </c>
      <c r="K17893" t="s">
        <v>330</v>
      </c>
    </row>
    <row r="17894" spans="1:11" x14ac:dyDescent="0.25">
      <c r="A17894">
        <v>8</v>
      </c>
      <c r="B17894">
        <v>12</v>
      </c>
      <c r="C17894">
        <v>2022</v>
      </c>
      <c r="D17894">
        <v>7</v>
      </c>
      <c r="E17894">
        <v>3</v>
      </c>
      <c r="F17894" t="s">
        <v>458</v>
      </c>
      <c r="G17894" t="s">
        <v>49</v>
      </c>
      <c r="H17894" t="s">
        <v>139</v>
      </c>
      <c r="I17894">
        <v>0</v>
      </c>
      <c r="J17894" t="s">
        <v>73</v>
      </c>
      <c r="K17894" t="s">
        <v>330</v>
      </c>
    </row>
    <row r="17895" spans="1:11" x14ac:dyDescent="0.25">
      <c r="A17895">
        <v>8</v>
      </c>
      <c r="B17895">
        <v>12</v>
      </c>
      <c r="C17895">
        <v>2022</v>
      </c>
      <c r="D17895">
        <v>8</v>
      </c>
      <c r="E17895">
        <v>3</v>
      </c>
      <c r="F17895" t="s">
        <v>458</v>
      </c>
      <c r="G17895" t="s">
        <v>49</v>
      </c>
      <c r="H17895" t="s">
        <v>139</v>
      </c>
      <c r="I17895">
        <v>0</v>
      </c>
      <c r="J17895" t="s">
        <v>73</v>
      </c>
      <c r="K17895" t="s">
        <v>330</v>
      </c>
    </row>
    <row r="17896" spans="1:11" x14ac:dyDescent="0.25">
      <c r="A17896">
        <v>8</v>
      </c>
      <c r="B17896">
        <v>12</v>
      </c>
      <c r="C17896">
        <v>2022</v>
      </c>
      <c r="D17896">
        <v>9</v>
      </c>
      <c r="E17896">
        <v>3</v>
      </c>
      <c r="F17896" t="s">
        <v>458</v>
      </c>
      <c r="G17896" t="s">
        <v>49</v>
      </c>
      <c r="H17896" t="s">
        <v>139</v>
      </c>
      <c r="I17896">
        <v>0</v>
      </c>
      <c r="J17896" t="s">
        <v>73</v>
      </c>
      <c r="K17896" t="s">
        <v>330</v>
      </c>
    </row>
    <row r="17897" spans="1:11" x14ac:dyDescent="0.25">
      <c r="A17897">
        <v>8</v>
      </c>
      <c r="B17897">
        <v>12</v>
      </c>
      <c r="C17897">
        <v>2022</v>
      </c>
      <c r="D17897">
        <v>10</v>
      </c>
      <c r="E17897">
        <v>3</v>
      </c>
      <c r="F17897" t="s">
        <v>458</v>
      </c>
      <c r="G17897" t="s">
        <v>49</v>
      </c>
      <c r="H17897" t="s">
        <v>139</v>
      </c>
      <c r="I17897">
        <v>0</v>
      </c>
      <c r="J17897" t="s">
        <v>73</v>
      </c>
      <c r="K17897" t="s">
        <v>330</v>
      </c>
    </row>
    <row r="17898" spans="1:11" x14ac:dyDescent="0.25">
      <c r="A17898">
        <v>8</v>
      </c>
      <c r="B17898">
        <v>12</v>
      </c>
      <c r="C17898">
        <v>2022</v>
      </c>
      <c r="D17898">
        <v>11</v>
      </c>
      <c r="E17898">
        <v>3</v>
      </c>
      <c r="F17898" t="s">
        <v>458</v>
      </c>
      <c r="G17898" t="s">
        <v>49</v>
      </c>
      <c r="H17898" t="s">
        <v>139</v>
      </c>
      <c r="I17898">
        <v>0</v>
      </c>
      <c r="J17898" t="s">
        <v>73</v>
      </c>
      <c r="K17898" t="s">
        <v>330</v>
      </c>
    </row>
    <row r="17899" spans="1:11" x14ac:dyDescent="0.25">
      <c r="A17899">
        <v>8</v>
      </c>
      <c r="B17899">
        <v>13</v>
      </c>
      <c r="C17899">
        <v>2022</v>
      </c>
      <c r="D17899">
        <v>1</v>
      </c>
      <c r="E17899">
        <v>3</v>
      </c>
      <c r="F17899" t="s">
        <v>456</v>
      </c>
      <c r="G17899" t="s">
        <v>49</v>
      </c>
      <c r="H17899" t="s">
        <v>139</v>
      </c>
      <c r="I17899">
        <v>0</v>
      </c>
      <c r="J17899" t="s">
        <v>73</v>
      </c>
      <c r="K17899" t="s">
        <v>330</v>
      </c>
    </row>
    <row r="17900" spans="1:11" x14ac:dyDescent="0.25">
      <c r="A17900">
        <v>8</v>
      </c>
      <c r="B17900">
        <v>13</v>
      </c>
      <c r="C17900">
        <v>2022</v>
      </c>
      <c r="D17900">
        <v>2</v>
      </c>
      <c r="E17900">
        <v>3</v>
      </c>
      <c r="F17900" t="s">
        <v>456</v>
      </c>
      <c r="G17900" t="s">
        <v>49</v>
      </c>
      <c r="H17900" t="s">
        <v>139</v>
      </c>
      <c r="I17900">
        <v>0</v>
      </c>
      <c r="J17900" t="s">
        <v>73</v>
      </c>
      <c r="K17900" t="s">
        <v>330</v>
      </c>
    </row>
    <row r="17901" spans="1:11" x14ac:dyDescent="0.25">
      <c r="A17901">
        <v>8</v>
      </c>
      <c r="B17901">
        <v>13</v>
      </c>
      <c r="C17901">
        <v>2022</v>
      </c>
      <c r="D17901">
        <v>3</v>
      </c>
      <c r="E17901">
        <v>3</v>
      </c>
      <c r="F17901" t="s">
        <v>456</v>
      </c>
      <c r="G17901" t="s">
        <v>49</v>
      </c>
      <c r="H17901" t="s">
        <v>139</v>
      </c>
      <c r="I17901">
        <v>0</v>
      </c>
      <c r="J17901" t="s">
        <v>73</v>
      </c>
      <c r="K17901" t="s">
        <v>330</v>
      </c>
    </row>
    <row r="17902" spans="1:11" x14ac:dyDescent="0.25">
      <c r="A17902">
        <v>8</v>
      </c>
      <c r="B17902">
        <v>13</v>
      </c>
      <c r="C17902">
        <v>2022</v>
      </c>
      <c r="D17902">
        <v>4</v>
      </c>
      <c r="E17902">
        <v>3</v>
      </c>
      <c r="F17902" t="s">
        <v>456</v>
      </c>
      <c r="G17902" t="s">
        <v>49</v>
      </c>
      <c r="H17902" t="s">
        <v>139</v>
      </c>
      <c r="I17902">
        <v>0</v>
      </c>
      <c r="J17902" t="s">
        <v>73</v>
      </c>
      <c r="K17902" t="s">
        <v>330</v>
      </c>
    </row>
    <row r="17903" spans="1:11" x14ac:dyDescent="0.25">
      <c r="A17903">
        <v>8</v>
      </c>
      <c r="B17903">
        <v>13</v>
      </c>
      <c r="C17903">
        <v>2022</v>
      </c>
      <c r="D17903">
        <v>5</v>
      </c>
      <c r="E17903">
        <v>3</v>
      </c>
      <c r="F17903" t="s">
        <v>456</v>
      </c>
      <c r="G17903" t="s">
        <v>49</v>
      </c>
      <c r="H17903" t="s">
        <v>139</v>
      </c>
      <c r="I17903">
        <v>0</v>
      </c>
      <c r="J17903" t="s">
        <v>73</v>
      </c>
      <c r="K17903" t="s">
        <v>330</v>
      </c>
    </row>
    <row r="17904" spans="1:11" x14ac:dyDescent="0.25">
      <c r="A17904">
        <v>8</v>
      </c>
      <c r="B17904">
        <v>13</v>
      </c>
      <c r="C17904">
        <v>2022</v>
      </c>
      <c r="D17904">
        <v>6</v>
      </c>
      <c r="E17904">
        <v>3</v>
      </c>
      <c r="F17904" t="s">
        <v>456</v>
      </c>
      <c r="G17904" t="s">
        <v>49</v>
      </c>
      <c r="H17904" t="s">
        <v>139</v>
      </c>
      <c r="I17904">
        <v>0</v>
      </c>
      <c r="J17904" t="s">
        <v>73</v>
      </c>
      <c r="K17904" t="s">
        <v>330</v>
      </c>
    </row>
    <row r="17905" spans="1:11" x14ac:dyDescent="0.25">
      <c r="A17905">
        <v>8</v>
      </c>
      <c r="B17905">
        <v>13</v>
      </c>
      <c r="C17905">
        <v>2022</v>
      </c>
      <c r="D17905">
        <v>7</v>
      </c>
      <c r="E17905">
        <v>3</v>
      </c>
      <c r="F17905" t="s">
        <v>456</v>
      </c>
      <c r="G17905" t="s">
        <v>49</v>
      </c>
      <c r="H17905" t="s">
        <v>139</v>
      </c>
      <c r="I17905">
        <v>0</v>
      </c>
      <c r="J17905" t="s">
        <v>73</v>
      </c>
      <c r="K17905" t="s">
        <v>330</v>
      </c>
    </row>
    <row r="17906" spans="1:11" x14ac:dyDescent="0.25">
      <c r="A17906">
        <v>8</v>
      </c>
      <c r="B17906">
        <v>13</v>
      </c>
      <c r="C17906">
        <v>2022</v>
      </c>
      <c r="D17906">
        <v>8</v>
      </c>
      <c r="E17906">
        <v>3</v>
      </c>
      <c r="F17906" t="s">
        <v>456</v>
      </c>
      <c r="G17906" t="s">
        <v>49</v>
      </c>
      <c r="H17906" t="s">
        <v>139</v>
      </c>
      <c r="I17906">
        <v>0</v>
      </c>
      <c r="J17906" t="s">
        <v>73</v>
      </c>
      <c r="K17906" t="s">
        <v>330</v>
      </c>
    </row>
    <row r="17907" spans="1:11" x14ac:dyDescent="0.25">
      <c r="A17907">
        <v>8</v>
      </c>
      <c r="B17907">
        <v>13</v>
      </c>
      <c r="C17907">
        <v>2022</v>
      </c>
      <c r="D17907">
        <v>9</v>
      </c>
      <c r="E17907">
        <v>3</v>
      </c>
      <c r="F17907" t="s">
        <v>456</v>
      </c>
      <c r="G17907" t="s">
        <v>49</v>
      </c>
      <c r="H17907" t="s">
        <v>139</v>
      </c>
      <c r="I17907">
        <v>0</v>
      </c>
      <c r="J17907" t="s">
        <v>73</v>
      </c>
      <c r="K17907" t="s">
        <v>330</v>
      </c>
    </row>
    <row r="17908" spans="1:11" x14ac:dyDescent="0.25">
      <c r="A17908">
        <v>8</v>
      </c>
      <c r="B17908">
        <v>13</v>
      </c>
      <c r="C17908">
        <v>2022</v>
      </c>
      <c r="D17908">
        <v>10</v>
      </c>
      <c r="E17908">
        <v>3</v>
      </c>
      <c r="F17908" t="s">
        <v>456</v>
      </c>
      <c r="G17908" t="s">
        <v>49</v>
      </c>
      <c r="H17908" t="s">
        <v>139</v>
      </c>
      <c r="I17908">
        <v>0</v>
      </c>
      <c r="J17908" t="s">
        <v>73</v>
      </c>
      <c r="K17908" t="s">
        <v>330</v>
      </c>
    </row>
    <row r="17909" spans="1:11" x14ac:dyDescent="0.25">
      <c r="A17909">
        <v>8</v>
      </c>
      <c r="B17909">
        <v>13</v>
      </c>
      <c r="C17909">
        <v>2022</v>
      </c>
      <c r="D17909">
        <v>11</v>
      </c>
      <c r="E17909">
        <v>3</v>
      </c>
      <c r="F17909" t="s">
        <v>456</v>
      </c>
      <c r="G17909" t="s">
        <v>49</v>
      </c>
      <c r="H17909" t="s">
        <v>139</v>
      </c>
      <c r="I17909">
        <v>0</v>
      </c>
      <c r="J17909" t="s">
        <v>73</v>
      </c>
      <c r="K17909" t="s">
        <v>330</v>
      </c>
    </row>
    <row r="17910" spans="1:11" x14ac:dyDescent="0.25">
      <c r="A17910">
        <v>9</v>
      </c>
      <c r="B17910">
        <v>1</v>
      </c>
      <c r="C17910">
        <v>2022</v>
      </c>
      <c r="D17910">
        <v>1</v>
      </c>
      <c r="E17910">
        <v>3</v>
      </c>
      <c r="F17910" t="s">
        <v>570</v>
      </c>
      <c r="G17910" t="s">
        <v>49</v>
      </c>
      <c r="H17910" t="s">
        <v>139</v>
      </c>
      <c r="I17910">
        <v>1</v>
      </c>
      <c r="J17910" t="s">
        <v>73</v>
      </c>
      <c r="K17910" t="s">
        <v>513</v>
      </c>
    </row>
    <row r="17911" spans="1:11" x14ac:dyDescent="0.25">
      <c r="A17911">
        <v>9</v>
      </c>
      <c r="B17911">
        <v>1</v>
      </c>
      <c r="C17911">
        <v>2022</v>
      </c>
      <c r="D17911">
        <v>2</v>
      </c>
      <c r="E17911">
        <v>3</v>
      </c>
      <c r="F17911" t="s">
        <v>570</v>
      </c>
      <c r="G17911" t="s">
        <v>49</v>
      </c>
      <c r="H17911" t="s">
        <v>139</v>
      </c>
      <c r="I17911">
        <v>1</v>
      </c>
      <c r="J17911" t="s">
        <v>73</v>
      </c>
      <c r="K17911" t="s">
        <v>513</v>
      </c>
    </row>
    <row r="17912" spans="1:11" x14ac:dyDescent="0.25">
      <c r="A17912">
        <v>9</v>
      </c>
      <c r="B17912">
        <v>1</v>
      </c>
      <c r="C17912">
        <v>2022</v>
      </c>
      <c r="D17912">
        <v>3</v>
      </c>
      <c r="E17912">
        <v>3</v>
      </c>
      <c r="F17912" t="s">
        <v>570</v>
      </c>
      <c r="G17912" t="s">
        <v>49</v>
      </c>
      <c r="H17912" t="s">
        <v>139</v>
      </c>
      <c r="I17912">
        <v>1</v>
      </c>
      <c r="J17912" t="s">
        <v>73</v>
      </c>
      <c r="K17912" t="s">
        <v>513</v>
      </c>
    </row>
    <row r="17913" spans="1:11" x14ac:dyDescent="0.25">
      <c r="A17913">
        <v>9</v>
      </c>
      <c r="B17913">
        <v>1</v>
      </c>
      <c r="C17913">
        <v>2022</v>
      </c>
      <c r="D17913">
        <v>4</v>
      </c>
      <c r="E17913">
        <v>3</v>
      </c>
      <c r="F17913" t="s">
        <v>570</v>
      </c>
      <c r="G17913" t="s">
        <v>49</v>
      </c>
      <c r="H17913" t="s">
        <v>139</v>
      </c>
      <c r="I17913">
        <v>1</v>
      </c>
      <c r="J17913" t="s">
        <v>73</v>
      </c>
      <c r="K17913" t="s">
        <v>513</v>
      </c>
    </row>
    <row r="17914" spans="1:11" x14ac:dyDescent="0.25">
      <c r="A17914">
        <v>9</v>
      </c>
      <c r="B17914">
        <v>1</v>
      </c>
      <c r="C17914">
        <v>2022</v>
      </c>
      <c r="D17914">
        <v>5</v>
      </c>
      <c r="E17914">
        <v>3</v>
      </c>
      <c r="F17914" t="s">
        <v>570</v>
      </c>
      <c r="G17914" t="s">
        <v>49</v>
      </c>
      <c r="H17914" t="s">
        <v>139</v>
      </c>
      <c r="I17914">
        <v>1</v>
      </c>
      <c r="J17914" t="s">
        <v>73</v>
      </c>
      <c r="K17914" t="s">
        <v>513</v>
      </c>
    </row>
    <row r="17915" spans="1:11" x14ac:dyDescent="0.25">
      <c r="A17915">
        <v>9</v>
      </c>
      <c r="B17915">
        <v>1</v>
      </c>
      <c r="C17915">
        <v>2022</v>
      </c>
      <c r="D17915">
        <v>6</v>
      </c>
      <c r="E17915">
        <v>3</v>
      </c>
      <c r="F17915" t="s">
        <v>570</v>
      </c>
      <c r="G17915" t="s">
        <v>49</v>
      </c>
      <c r="H17915" t="s">
        <v>139</v>
      </c>
      <c r="I17915">
        <v>1</v>
      </c>
      <c r="J17915" t="s">
        <v>73</v>
      </c>
      <c r="K17915" t="s">
        <v>513</v>
      </c>
    </row>
    <row r="17916" spans="1:11" x14ac:dyDescent="0.25">
      <c r="A17916">
        <v>9</v>
      </c>
      <c r="B17916">
        <v>1</v>
      </c>
      <c r="C17916">
        <v>2022</v>
      </c>
      <c r="D17916">
        <v>7</v>
      </c>
      <c r="E17916">
        <v>3</v>
      </c>
      <c r="F17916" t="s">
        <v>570</v>
      </c>
      <c r="G17916" t="s">
        <v>49</v>
      </c>
      <c r="H17916" t="s">
        <v>139</v>
      </c>
      <c r="I17916">
        <v>1</v>
      </c>
      <c r="J17916" t="s">
        <v>73</v>
      </c>
      <c r="K17916" t="s">
        <v>513</v>
      </c>
    </row>
    <row r="17917" spans="1:11" x14ac:dyDescent="0.25">
      <c r="A17917">
        <v>9</v>
      </c>
      <c r="B17917">
        <v>1</v>
      </c>
      <c r="C17917">
        <v>2022</v>
      </c>
      <c r="D17917">
        <v>8</v>
      </c>
      <c r="E17917">
        <v>3</v>
      </c>
      <c r="F17917" t="s">
        <v>570</v>
      </c>
      <c r="G17917" t="s">
        <v>49</v>
      </c>
      <c r="H17917" t="s">
        <v>139</v>
      </c>
      <c r="I17917">
        <v>0</v>
      </c>
      <c r="J17917" t="s">
        <v>73</v>
      </c>
      <c r="K17917" t="s">
        <v>513</v>
      </c>
    </row>
    <row r="17918" spans="1:11" x14ac:dyDescent="0.25">
      <c r="A17918">
        <v>9</v>
      </c>
      <c r="B17918">
        <v>1</v>
      </c>
      <c r="C17918">
        <v>2022</v>
      </c>
      <c r="D17918">
        <v>9</v>
      </c>
      <c r="E17918">
        <v>3</v>
      </c>
      <c r="F17918" t="s">
        <v>570</v>
      </c>
      <c r="G17918" t="s">
        <v>49</v>
      </c>
      <c r="H17918" t="s">
        <v>139</v>
      </c>
      <c r="I17918">
        <v>1</v>
      </c>
      <c r="J17918" t="s">
        <v>73</v>
      </c>
      <c r="K17918" t="s">
        <v>513</v>
      </c>
    </row>
    <row r="17919" spans="1:11" x14ac:dyDescent="0.25">
      <c r="A17919">
        <v>9</v>
      </c>
      <c r="B17919">
        <v>1</v>
      </c>
      <c r="C17919">
        <v>2022</v>
      </c>
      <c r="D17919">
        <v>10</v>
      </c>
      <c r="E17919">
        <v>3</v>
      </c>
      <c r="F17919" t="s">
        <v>570</v>
      </c>
      <c r="G17919" t="s">
        <v>49</v>
      </c>
      <c r="H17919" t="s">
        <v>139</v>
      </c>
      <c r="I17919">
        <v>1</v>
      </c>
      <c r="J17919" t="s">
        <v>73</v>
      </c>
      <c r="K17919" t="s">
        <v>513</v>
      </c>
    </row>
    <row r="17920" spans="1:11" x14ac:dyDescent="0.25">
      <c r="A17920">
        <v>9</v>
      </c>
      <c r="B17920">
        <v>1</v>
      </c>
      <c r="C17920">
        <v>2022</v>
      </c>
      <c r="D17920">
        <v>11</v>
      </c>
      <c r="E17920">
        <v>3</v>
      </c>
      <c r="F17920" t="s">
        <v>570</v>
      </c>
      <c r="G17920" t="s">
        <v>49</v>
      </c>
      <c r="H17920" t="s">
        <v>139</v>
      </c>
      <c r="I17920">
        <v>1</v>
      </c>
      <c r="J17920" t="s">
        <v>73</v>
      </c>
      <c r="K17920" t="s">
        <v>513</v>
      </c>
    </row>
    <row r="17921" spans="1:11" x14ac:dyDescent="0.25">
      <c r="A17921">
        <v>9</v>
      </c>
      <c r="B17921">
        <v>2</v>
      </c>
      <c r="C17921">
        <v>2022</v>
      </c>
      <c r="D17921">
        <v>1</v>
      </c>
      <c r="E17921">
        <v>3</v>
      </c>
      <c r="F17921" t="s">
        <v>571</v>
      </c>
      <c r="G17921" t="s">
        <v>49</v>
      </c>
      <c r="H17921" t="s">
        <v>139</v>
      </c>
      <c r="I17921">
        <v>0</v>
      </c>
      <c r="J17921" t="s">
        <v>73</v>
      </c>
      <c r="K17921" t="s">
        <v>513</v>
      </c>
    </row>
    <row r="17922" spans="1:11" x14ac:dyDescent="0.25">
      <c r="A17922">
        <v>9</v>
      </c>
      <c r="B17922">
        <v>2</v>
      </c>
      <c r="C17922">
        <v>2022</v>
      </c>
      <c r="D17922">
        <v>2</v>
      </c>
      <c r="E17922">
        <v>3</v>
      </c>
      <c r="F17922" t="s">
        <v>571</v>
      </c>
      <c r="G17922" t="s">
        <v>49</v>
      </c>
      <c r="H17922" t="s">
        <v>139</v>
      </c>
      <c r="I17922">
        <v>0</v>
      </c>
      <c r="J17922" t="s">
        <v>73</v>
      </c>
      <c r="K17922" t="s">
        <v>513</v>
      </c>
    </row>
    <row r="17923" spans="1:11" x14ac:dyDescent="0.25">
      <c r="A17923">
        <v>9</v>
      </c>
      <c r="B17923">
        <v>2</v>
      </c>
      <c r="C17923">
        <v>2022</v>
      </c>
      <c r="D17923">
        <v>3</v>
      </c>
      <c r="E17923">
        <v>3</v>
      </c>
      <c r="F17923" t="s">
        <v>571</v>
      </c>
      <c r="G17923" t="s">
        <v>49</v>
      </c>
      <c r="H17923" t="s">
        <v>139</v>
      </c>
      <c r="I17923">
        <v>1</v>
      </c>
      <c r="J17923" t="s">
        <v>73</v>
      </c>
      <c r="K17923" t="s">
        <v>513</v>
      </c>
    </row>
    <row r="17924" spans="1:11" x14ac:dyDescent="0.25">
      <c r="A17924">
        <v>9</v>
      </c>
      <c r="B17924">
        <v>2</v>
      </c>
      <c r="C17924">
        <v>2022</v>
      </c>
      <c r="D17924">
        <v>4</v>
      </c>
      <c r="E17924">
        <v>3</v>
      </c>
      <c r="F17924" t="s">
        <v>571</v>
      </c>
      <c r="G17924" t="s">
        <v>49</v>
      </c>
      <c r="H17924" t="s">
        <v>139</v>
      </c>
      <c r="I17924">
        <v>0</v>
      </c>
      <c r="J17924" t="s">
        <v>73</v>
      </c>
      <c r="K17924" t="s">
        <v>513</v>
      </c>
    </row>
    <row r="17925" spans="1:11" x14ac:dyDescent="0.25">
      <c r="A17925">
        <v>9</v>
      </c>
      <c r="B17925">
        <v>2</v>
      </c>
      <c r="C17925">
        <v>2022</v>
      </c>
      <c r="D17925">
        <v>5</v>
      </c>
      <c r="E17925">
        <v>3</v>
      </c>
      <c r="F17925" t="s">
        <v>571</v>
      </c>
      <c r="G17925" t="s">
        <v>49</v>
      </c>
      <c r="H17925" t="s">
        <v>139</v>
      </c>
      <c r="I17925">
        <v>0</v>
      </c>
      <c r="J17925" t="s">
        <v>73</v>
      </c>
      <c r="K17925" t="s">
        <v>513</v>
      </c>
    </row>
    <row r="17926" spans="1:11" x14ac:dyDescent="0.25">
      <c r="A17926">
        <v>9</v>
      </c>
      <c r="B17926">
        <v>2</v>
      </c>
      <c r="C17926">
        <v>2022</v>
      </c>
      <c r="D17926">
        <v>6</v>
      </c>
      <c r="E17926">
        <v>3</v>
      </c>
      <c r="F17926" t="s">
        <v>571</v>
      </c>
      <c r="G17926" t="s">
        <v>49</v>
      </c>
      <c r="H17926" t="s">
        <v>139</v>
      </c>
      <c r="I17926">
        <v>0</v>
      </c>
      <c r="J17926" t="s">
        <v>73</v>
      </c>
      <c r="K17926" t="s">
        <v>513</v>
      </c>
    </row>
    <row r="17927" spans="1:11" x14ac:dyDescent="0.25">
      <c r="A17927">
        <v>9</v>
      </c>
      <c r="B17927">
        <v>2</v>
      </c>
      <c r="C17927">
        <v>2022</v>
      </c>
      <c r="D17927">
        <v>7</v>
      </c>
      <c r="E17927">
        <v>3</v>
      </c>
      <c r="F17927" t="s">
        <v>571</v>
      </c>
      <c r="G17927" t="s">
        <v>49</v>
      </c>
      <c r="H17927" t="s">
        <v>139</v>
      </c>
      <c r="I17927">
        <v>0</v>
      </c>
      <c r="J17927" t="s">
        <v>73</v>
      </c>
      <c r="K17927" t="s">
        <v>513</v>
      </c>
    </row>
    <row r="17928" spans="1:11" x14ac:dyDescent="0.25">
      <c r="A17928">
        <v>9</v>
      </c>
      <c r="B17928">
        <v>2</v>
      </c>
      <c r="C17928">
        <v>2022</v>
      </c>
      <c r="D17928">
        <v>8</v>
      </c>
      <c r="E17928">
        <v>3</v>
      </c>
      <c r="F17928" t="s">
        <v>571</v>
      </c>
      <c r="G17928" t="s">
        <v>49</v>
      </c>
      <c r="H17928" t="s">
        <v>139</v>
      </c>
      <c r="I17928">
        <v>0</v>
      </c>
      <c r="J17928" t="s">
        <v>73</v>
      </c>
      <c r="K17928" t="s">
        <v>513</v>
      </c>
    </row>
    <row r="17929" spans="1:11" x14ac:dyDescent="0.25">
      <c r="A17929">
        <v>9</v>
      </c>
      <c r="B17929">
        <v>2</v>
      </c>
      <c r="C17929">
        <v>2022</v>
      </c>
      <c r="D17929">
        <v>9</v>
      </c>
      <c r="E17929">
        <v>3</v>
      </c>
      <c r="F17929" t="s">
        <v>571</v>
      </c>
      <c r="G17929" t="s">
        <v>49</v>
      </c>
      <c r="H17929" t="s">
        <v>139</v>
      </c>
      <c r="I17929">
        <v>0</v>
      </c>
      <c r="J17929" t="s">
        <v>73</v>
      </c>
      <c r="K17929" t="s">
        <v>513</v>
      </c>
    </row>
    <row r="17930" spans="1:11" x14ac:dyDescent="0.25">
      <c r="A17930">
        <v>9</v>
      </c>
      <c r="B17930">
        <v>2</v>
      </c>
      <c r="C17930">
        <v>2022</v>
      </c>
      <c r="D17930">
        <v>10</v>
      </c>
      <c r="E17930">
        <v>3</v>
      </c>
      <c r="F17930" t="s">
        <v>571</v>
      </c>
      <c r="G17930" t="s">
        <v>49</v>
      </c>
      <c r="H17930" t="s">
        <v>139</v>
      </c>
      <c r="I17930">
        <v>0</v>
      </c>
      <c r="J17930" t="s">
        <v>73</v>
      </c>
      <c r="K17930" t="s">
        <v>513</v>
      </c>
    </row>
    <row r="17931" spans="1:11" x14ac:dyDescent="0.25">
      <c r="A17931">
        <v>9</v>
      </c>
      <c r="B17931">
        <v>2</v>
      </c>
      <c r="C17931">
        <v>2022</v>
      </c>
      <c r="D17931">
        <v>11</v>
      </c>
      <c r="E17931">
        <v>3</v>
      </c>
      <c r="F17931" t="s">
        <v>571</v>
      </c>
      <c r="G17931" t="s">
        <v>49</v>
      </c>
      <c r="H17931" t="s">
        <v>139</v>
      </c>
      <c r="I17931">
        <v>3</v>
      </c>
      <c r="J17931" t="s">
        <v>73</v>
      </c>
      <c r="K17931" t="s">
        <v>513</v>
      </c>
    </row>
    <row r="17932" spans="1:11" x14ac:dyDescent="0.25">
      <c r="A17932">
        <v>9</v>
      </c>
      <c r="B17932">
        <v>3</v>
      </c>
      <c r="C17932">
        <v>2022</v>
      </c>
      <c r="D17932">
        <v>1</v>
      </c>
      <c r="E17932">
        <v>3</v>
      </c>
      <c r="F17932" t="s">
        <v>572</v>
      </c>
      <c r="G17932" t="s">
        <v>49</v>
      </c>
      <c r="H17932" t="s">
        <v>139</v>
      </c>
      <c r="I17932">
        <v>12</v>
      </c>
      <c r="J17932" t="s">
        <v>73</v>
      </c>
      <c r="K17932" t="s">
        <v>513</v>
      </c>
    </row>
    <row r="17933" spans="1:11" x14ac:dyDescent="0.25">
      <c r="A17933">
        <v>9</v>
      </c>
      <c r="B17933">
        <v>3</v>
      </c>
      <c r="C17933">
        <v>2022</v>
      </c>
      <c r="D17933">
        <v>2</v>
      </c>
      <c r="E17933">
        <v>3</v>
      </c>
      <c r="F17933" t="s">
        <v>572</v>
      </c>
      <c r="G17933" t="s">
        <v>49</v>
      </c>
      <c r="H17933" t="s">
        <v>139</v>
      </c>
      <c r="I17933">
        <v>12</v>
      </c>
      <c r="J17933" t="s">
        <v>73</v>
      </c>
      <c r="K17933" t="s">
        <v>513</v>
      </c>
    </row>
    <row r="17934" spans="1:11" x14ac:dyDescent="0.25">
      <c r="A17934">
        <v>9</v>
      </c>
      <c r="B17934">
        <v>3</v>
      </c>
      <c r="C17934">
        <v>2022</v>
      </c>
      <c r="D17934">
        <v>3</v>
      </c>
      <c r="E17934">
        <v>3</v>
      </c>
      <c r="F17934" t="s">
        <v>572</v>
      </c>
      <c r="G17934" t="s">
        <v>49</v>
      </c>
      <c r="H17934" t="s">
        <v>139</v>
      </c>
      <c r="I17934">
        <v>12</v>
      </c>
      <c r="J17934" t="s">
        <v>73</v>
      </c>
      <c r="K17934" t="s">
        <v>513</v>
      </c>
    </row>
    <row r="17935" spans="1:11" x14ac:dyDescent="0.25">
      <c r="A17935">
        <v>9</v>
      </c>
      <c r="B17935">
        <v>3</v>
      </c>
      <c r="C17935">
        <v>2022</v>
      </c>
      <c r="D17935">
        <v>4</v>
      </c>
      <c r="E17935">
        <v>3</v>
      </c>
      <c r="F17935" t="s">
        <v>572</v>
      </c>
      <c r="G17935" t="s">
        <v>49</v>
      </c>
      <c r="H17935" t="s">
        <v>139</v>
      </c>
      <c r="I17935">
        <v>12</v>
      </c>
      <c r="J17935" t="s">
        <v>73</v>
      </c>
      <c r="K17935" t="s">
        <v>513</v>
      </c>
    </row>
    <row r="17936" spans="1:11" x14ac:dyDescent="0.25">
      <c r="A17936">
        <v>9</v>
      </c>
      <c r="B17936">
        <v>3</v>
      </c>
      <c r="C17936">
        <v>2022</v>
      </c>
      <c r="D17936">
        <v>5</v>
      </c>
      <c r="E17936">
        <v>3</v>
      </c>
      <c r="F17936" t="s">
        <v>572</v>
      </c>
      <c r="G17936" t="s">
        <v>49</v>
      </c>
      <c r="H17936" t="s">
        <v>139</v>
      </c>
      <c r="I17936">
        <v>12</v>
      </c>
      <c r="J17936" t="s">
        <v>73</v>
      </c>
      <c r="K17936" t="s">
        <v>513</v>
      </c>
    </row>
    <row r="17937" spans="1:11" x14ac:dyDescent="0.25">
      <c r="A17937">
        <v>9</v>
      </c>
      <c r="B17937">
        <v>3</v>
      </c>
      <c r="C17937">
        <v>2022</v>
      </c>
      <c r="D17937">
        <v>6</v>
      </c>
      <c r="E17937">
        <v>3</v>
      </c>
      <c r="F17937" t="s">
        <v>572</v>
      </c>
      <c r="G17937" t="s">
        <v>49</v>
      </c>
      <c r="H17937" t="s">
        <v>139</v>
      </c>
      <c r="I17937">
        <v>12</v>
      </c>
      <c r="J17937" t="s">
        <v>73</v>
      </c>
      <c r="K17937" t="s">
        <v>513</v>
      </c>
    </row>
    <row r="17938" spans="1:11" x14ac:dyDescent="0.25">
      <c r="A17938">
        <v>9</v>
      </c>
      <c r="B17938">
        <v>3</v>
      </c>
      <c r="C17938">
        <v>2022</v>
      </c>
      <c r="D17938">
        <v>7</v>
      </c>
      <c r="E17938">
        <v>3</v>
      </c>
      <c r="F17938" t="s">
        <v>572</v>
      </c>
      <c r="G17938" t="s">
        <v>49</v>
      </c>
      <c r="H17938" t="s">
        <v>139</v>
      </c>
      <c r="I17938">
        <v>12</v>
      </c>
      <c r="J17938" t="s">
        <v>73</v>
      </c>
      <c r="K17938" t="s">
        <v>513</v>
      </c>
    </row>
    <row r="17939" spans="1:11" x14ac:dyDescent="0.25">
      <c r="A17939">
        <v>9</v>
      </c>
      <c r="B17939">
        <v>3</v>
      </c>
      <c r="C17939">
        <v>2022</v>
      </c>
      <c r="D17939">
        <v>8</v>
      </c>
      <c r="E17939">
        <v>3</v>
      </c>
      <c r="F17939" t="s">
        <v>572</v>
      </c>
      <c r="G17939" t="s">
        <v>49</v>
      </c>
      <c r="H17939" t="s">
        <v>139</v>
      </c>
      <c r="I17939">
        <v>0</v>
      </c>
      <c r="J17939" t="s">
        <v>73</v>
      </c>
      <c r="K17939" t="s">
        <v>513</v>
      </c>
    </row>
    <row r="17940" spans="1:11" x14ac:dyDescent="0.25">
      <c r="A17940">
        <v>9</v>
      </c>
      <c r="B17940">
        <v>3</v>
      </c>
      <c r="C17940">
        <v>2022</v>
      </c>
      <c r="D17940">
        <v>9</v>
      </c>
      <c r="E17940">
        <v>3</v>
      </c>
      <c r="F17940" t="s">
        <v>572</v>
      </c>
      <c r="G17940" t="s">
        <v>49</v>
      </c>
      <c r="H17940" t="s">
        <v>139</v>
      </c>
      <c r="I17940">
        <v>12</v>
      </c>
      <c r="J17940" t="s">
        <v>73</v>
      </c>
      <c r="K17940" t="s">
        <v>513</v>
      </c>
    </row>
    <row r="17941" spans="1:11" x14ac:dyDescent="0.25">
      <c r="A17941">
        <v>9</v>
      </c>
      <c r="B17941">
        <v>3</v>
      </c>
      <c r="C17941">
        <v>2022</v>
      </c>
      <c r="D17941">
        <v>10</v>
      </c>
      <c r="E17941">
        <v>3</v>
      </c>
      <c r="F17941" t="s">
        <v>572</v>
      </c>
      <c r="G17941" t="s">
        <v>49</v>
      </c>
      <c r="H17941" t="s">
        <v>139</v>
      </c>
      <c r="I17941">
        <v>12</v>
      </c>
      <c r="J17941" t="s">
        <v>73</v>
      </c>
      <c r="K17941" t="s">
        <v>513</v>
      </c>
    </row>
    <row r="17942" spans="1:11" x14ac:dyDescent="0.25">
      <c r="A17942">
        <v>9</v>
      </c>
      <c r="B17942">
        <v>3</v>
      </c>
      <c r="C17942">
        <v>2022</v>
      </c>
      <c r="D17942">
        <v>11</v>
      </c>
      <c r="E17942">
        <v>3</v>
      </c>
      <c r="F17942" t="s">
        <v>572</v>
      </c>
      <c r="G17942" t="s">
        <v>49</v>
      </c>
      <c r="H17942" t="s">
        <v>139</v>
      </c>
      <c r="I17942">
        <v>12</v>
      </c>
      <c r="J17942" t="s">
        <v>73</v>
      </c>
      <c r="K17942" t="s">
        <v>513</v>
      </c>
    </row>
    <row r="17943" spans="1:11" x14ac:dyDescent="0.25">
      <c r="A17943">
        <v>10</v>
      </c>
      <c r="B17943">
        <v>1</v>
      </c>
      <c r="C17943">
        <v>2022</v>
      </c>
      <c r="D17943">
        <v>1</v>
      </c>
      <c r="E17943">
        <v>3</v>
      </c>
      <c r="F17943" t="s">
        <v>577</v>
      </c>
      <c r="G17943" t="s">
        <v>49</v>
      </c>
      <c r="H17943" t="s">
        <v>139</v>
      </c>
      <c r="I17943">
        <v>1</v>
      </c>
      <c r="J17943" t="s">
        <v>73</v>
      </c>
      <c r="K17943" t="s">
        <v>472</v>
      </c>
    </row>
    <row r="17944" spans="1:11" x14ac:dyDescent="0.25">
      <c r="A17944">
        <v>10</v>
      </c>
      <c r="B17944">
        <v>1</v>
      </c>
      <c r="C17944">
        <v>2022</v>
      </c>
      <c r="D17944">
        <v>2</v>
      </c>
      <c r="E17944">
        <v>3</v>
      </c>
      <c r="F17944" t="s">
        <v>577</v>
      </c>
      <c r="G17944" t="s">
        <v>49</v>
      </c>
      <c r="H17944" t="s">
        <v>139</v>
      </c>
      <c r="I17944">
        <v>2</v>
      </c>
      <c r="J17944" t="s">
        <v>73</v>
      </c>
      <c r="K17944" t="s">
        <v>472</v>
      </c>
    </row>
    <row r="17945" spans="1:11" x14ac:dyDescent="0.25">
      <c r="A17945">
        <v>10</v>
      </c>
      <c r="B17945">
        <v>1</v>
      </c>
      <c r="C17945">
        <v>2022</v>
      </c>
      <c r="D17945">
        <v>3</v>
      </c>
      <c r="E17945">
        <v>3</v>
      </c>
      <c r="F17945" t="s">
        <v>577</v>
      </c>
      <c r="G17945" t="s">
        <v>49</v>
      </c>
      <c r="H17945" t="s">
        <v>139</v>
      </c>
      <c r="I17945">
        <v>0</v>
      </c>
      <c r="J17945" t="s">
        <v>73</v>
      </c>
      <c r="K17945" t="s">
        <v>472</v>
      </c>
    </row>
    <row r="17946" spans="1:11" x14ac:dyDescent="0.25">
      <c r="A17946">
        <v>10</v>
      </c>
      <c r="B17946">
        <v>1</v>
      </c>
      <c r="C17946">
        <v>2022</v>
      </c>
      <c r="D17946">
        <v>4</v>
      </c>
      <c r="E17946">
        <v>3</v>
      </c>
      <c r="F17946" t="s">
        <v>577</v>
      </c>
      <c r="G17946" t="s">
        <v>49</v>
      </c>
      <c r="H17946" t="s">
        <v>139</v>
      </c>
      <c r="I17946">
        <v>0</v>
      </c>
      <c r="J17946" t="s">
        <v>73</v>
      </c>
      <c r="K17946" t="s">
        <v>472</v>
      </c>
    </row>
    <row r="17947" spans="1:11" x14ac:dyDescent="0.25">
      <c r="A17947">
        <v>10</v>
      </c>
      <c r="B17947">
        <v>1</v>
      </c>
      <c r="C17947">
        <v>2022</v>
      </c>
      <c r="D17947">
        <v>5</v>
      </c>
      <c r="E17947">
        <v>3</v>
      </c>
      <c r="F17947" t="s">
        <v>577</v>
      </c>
      <c r="G17947" t="s">
        <v>49</v>
      </c>
      <c r="H17947" t="s">
        <v>139</v>
      </c>
      <c r="I17947">
        <v>0</v>
      </c>
      <c r="J17947" t="s">
        <v>73</v>
      </c>
      <c r="K17947" t="s">
        <v>472</v>
      </c>
    </row>
    <row r="17948" spans="1:11" x14ac:dyDescent="0.25">
      <c r="A17948">
        <v>10</v>
      </c>
      <c r="B17948">
        <v>1</v>
      </c>
      <c r="C17948">
        <v>2022</v>
      </c>
      <c r="D17948">
        <v>6</v>
      </c>
      <c r="E17948">
        <v>3</v>
      </c>
      <c r="F17948" t="s">
        <v>577</v>
      </c>
      <c r="G17948" t="s">
        <v>49</v>
      </c>
      <c r="H17948" t="s">
        <v>139</v>
      </c>
      <c r="I17948">
        <v>0</v>
      </c>
      <c r="J17948" t="s">
        <v>73</v>
      </c>
      <c r="K17948" t="s">
        <v>472</v>
      </c>
    </row>
    <row r="17949" spans="1:11" x14ac:dyDescent="0.25">
      <c r="A17949">
        <v>10</v>
      </c>
      <c r="B17949">
        <v>1</v>
      </c>
      <c r="C17949">
        <v>2022</v>
      </c>
      <c r="D17949">
        <v>7</v>
      </c>
      <c r="E17949">
        <v>3</v>
      </c>
      <c r="F17949" t="s">
        <v>577</v>
      </c>
      <c r="G17949" t="s">
        <v>49</v>
      </c>
      <c r="H17949" t="s">
        <v>139</v>
      </c>
      <c r="I17949">
        <v>0</v>
      </c>
      <c r="J17949" t="s">
        <v>73</v>
      </c>
      <c r="K17949" t="s">
        <v>472</v>
      </c>
    </row>
    <row r="17950" spans="1:11" x14ac:dyDescent="0.25">
      <c r="A17950">
        <v>10</v>
      </c>
      <c r="B17950">
        <v>1</v>
      </c>
      <c r="C17950">
        <v>2022</v>
      </c>
      <c r="D17950">
        <v>8</v>
      </c>
      <c r="E17950">
        <v>3</v>
      </c>
      <c r="F17950" t="s">
        <v>577</v>
      </c>
      <c r="G17950" t="s">
        <v>49</v>
      </c>
      <c r="H17950" t="s">
        <v>139</v>
      </c>
      <c r="I17950">
        <v>0</v>
      </c>
      <c r="J17950" t="s">
        <v>73</v>
      </c>
      <c r="K17950" t="s">
        <v>472</v>
      </c>
    </row>
    <row r="17951" spans="1:11" x14ac:dyDescent="0.25">
      <c r="A17951">
        <v>10</v>
      </c>
      <c r="B17951">
        <v>1</v>
      </c>
      <c r="C17951">
        <v>2022</v>
      </c>
      <c r="D17951">
        <v>9</v>
      </c>
      <c r="E17951">
        <v>3</v>
      </c>
      <c r="F17951" t="s">
        <v>577</v>
      </c>
      <c r="G17951" t="s">
        <v>49</v>
      </c>
      <c r="H17951" t="s">
        <v>139</v>
      </c>
      <c r="I17951">
        <v>0</v>
      </c>
      <c r="J17951" t="s">
        <v>73</v>
      </c>
      <c r="K17951" t="s">
        <v>472</v>
      </c>
    </row>
    <row r="17952" spans="1:11" x14ac:dyDescent="0.25">
      <c r="A17952">
        <v>10</v>
      </c>
      <c r="B17952">
        <v>1</v>
      </c>
      <c r="C17952">
        <v>2022</v>
      </c>
      <c r="D17952">
        <v>10</v>
      </c>
      <c r="E17952">
        <v>3</v>
      </c>
      <c r="F17952" t="s">
        <v>577</v>
      </c>
      <c r="G17952" t="s">
        <v>49</v>
      </c>
      <c r="H17952" t="s">
        <v>139</v>
      </c>
      <c r="I17952">
        <v>0</v>
      </c>
      <c r="J17952" t="s">
        <v>73</v>
      </c>
      <c r="K17952" t="s">
        <v>472</v>
      </c>
    </row>
    <row r="17953" spans="1:11" x14ac:dyDescent="0.25">
      <c r="A17953">
        <v>10</v>
      </c>
      <c r="B17953">
        <v>1</v>
      </c>
      <c r="C17953">
        <v>2022</v>
      </c>
      <c r="D17953">
        <v>11</v>
      </c>
      <c r="E17953">
        <v>3</v>
      </c>
      <c r="F17953" t="s">
        <v>577</v>
      </c>
      <c r="G17953" t="s">
        <v>49</v>
      </c>
      <c r="H17953" t="s">
        <v>139</v>
      </c>
      <c r="I17953">
        <v>0</v>
      </c>
      <c r="J17953" t="s">
        <v>73</v>
      </c>
      <c r="K17953" t="s">
        <v>472</v>
      </c>
    </row>
    <row r="17954" spans="1:11" x14ac:dyDescent="0.25">
      <c r="A17954">
        <v>10</v>
      </c>
      <c r="B17954">
        <v>2</v>
      </c>
      <c r="C17954">
        <v>2022</v>
      </c>
      <c r="D17954">
        <v>1</v>
      </c>
      <c r="E17954">
        <v>3</v>
      </c>
      <c r="F17954" t="s">
        <v>578</v>
      </c>
      <c r="G17954" t="s">
        <v>49</v>
      </c>
      <c r="H17954" t="s">
        <v>139</v>
      </c>
      <c r="I17954">
        <v>0</v>
      </c>
      <c r="J17954" t="s">
        <v>73</v>
      </c>
      <c r="K17954" t="s">
        <v>472</v>
      </c>
    </row>
    <row r="17955" spans="1:11" x14ac:dyDescent="0.25">
      <c r="A17955">
        <v>10</v>
      </c>
      <c r="B17955">
        <v>2</v>
      </c>
      <c r="C17955">
        <v>2022</v>
      </c>
      <c r="D17955">
        <v>2</v>
      </c>
      <c r="E17955">
        <v>3</v>
      </c>
      <c r="F17955" t="s">
        <v>578</v>
      </c>
      <c r="G17955" t="s">
        <v>49</v>
      </c>
      <c r="H17955" t="s">
        <v>139</v>
      </c>
      <c r="I17955">
        <v>2</v>
      </c>
      <c r="J17955" t="s">
        <v>73</v>
      </c>
      <c r="K17955" t="s">
        <v>472</v>
      </c>
    </row>
    <row r="17956" spans="1:11" x14ac:dyDescent="0.25">
      <c r="A17956">
        <v>10</v>
      </c>
      <c r="B17956">
        <v>2</v>
      </c>
      <c r="C17956">
        <v>2022</v>
      </c>
      <c r="D17956">
        <v>3</v>
      </c>
      <c r="E17956">
        <v>3</v>
      </c>
      <c r="F17956" t="s">
        <v>578</v>
      </c>
      <c r="G17956" t="s">
        <v>49</v>
      </c>
      <c r="H17956" t="s">
        <v>139</v>
      </c>
      <c r="I17956">
        <v>1</v>
      </c>
      <c r="J17956" t="s">
        <v>73</v>
      </c>
      <c r="K17956" t="s">
        <v>472</v>
      </c>
    </row>
    <row r="17957" spans="1:11" x14ac:dyDescent="0.25">
      <c r="A17957">
        <v>10</v>
      </c>
      <c r="B17957">
        <v>2</v>
      </c>
      <c r="C17957">
        <v>2022</v>
      </c>
      <c r="D17957">
        <v>4</v>
      </c>
      <c r="E17957">
        <v>3</v>
      </c>
      <c r="F17957" t="s">
        <v>578</v>
      </c>
      <c r="G17957" t="s">
        <v>49</v>
      </c>
      <c r="H17957" t="s">
        <v>139</v>
      </c>
      <c r="I17957">
        <v>0</v>
      </c>
      <c r="J17957" t="s">
        <v>73</v>
      </c>
      <c r="K17957" t="s">
        <v>472</v>
      </c>
    </row>
    <row r="17958" spans="1:11" x14ac:dyDescent="0.25">
      <c r="A17958">
        <v>10</v>
      </c>
      <c r="B17958">
        <v>2</v>
      </c>
      <c r="C17958">
        <v>2022</v>
      </c>
      <c r="D17958">
        <v>5</v>
      </c>
      <c r="E17958">
        <v>3</v>
      </c>
      <c r="F17958" t="s">
        <v>578</v>
      </c>
      <c r="G17958" t="s">
        <v>49</v>
      </c>
      <c r="H17958" t="s">
        <v>139</v>
      </c>
      <c r="I17958">
        <v>0</v>
      </c>
      <c r="J17958" t="s">
        <v>73</v>
      </c>
      <c r="K17958" t="s">
        <v>472</v>
      </c>
    </row>
    <row r="17959" spans="1:11" x14ac:dyDescent="0.25">
      <c r="A17959">
        <v>10</v>
      </c>
      <c r="B17959">
        <v>2</v>
      </c>
      <c r="C17959">
        <v>2022</v>
      </c>
      <c r="D17959">
        <v>6</v>
      </c>
      <c r="E17959">
        <v>3</v>
      </c>
      <c r="F17959" t="s">
        <v>578</v>
      </c>
      <c r="G17959" t="s">
        <v>49</v>
      </c>
      <c r="H17959" t="s">
        <v>139</v>
      </c>
      <c r="I17959">
        <v>0</v>
      </c>
      <c r="J17959" t="s">
        <v>73</v>
      </c>
      <c r="K17959" t="s">
        <v>472</v>
      </c>
    </row>
    <row r="17960" spans="1:11" x14ac:dyDescent="0.25">
      <c r="A17960">
        <v>10</v>
      </c>
      <c r="B17960">
        <v>2</v>
      </c>
      <c r="C17960">
        <v>2022</v>
      </c>
      <c r="D17960">
        <v>7</v>
      </c>
      <c r="E17960">
        <v>3</v>
      </c>
      <c r="F17960" t="s">
        <v>578</v>
      </c>
      <c r="G17960" t="s">
        <v>49</v>
      </c>
      <c r="H17960" t="s">
        <v>139</v>
      </c>
      <c r="I17960">
        <v>0</v>
      </c>
      <c r="J17960" t="s">
        <v>73</v>
      </c>
      <c r="K17960" t="s">
        <v>472</v>
      </c>
    </row>
    <row r="17961" spans="1:11" x14ac:dyDescent="0.25">
      <c r="A17961">
        <v>10</v>
      </c>
      <c r="B17961">
        <v>2</v>
      </c>
      <c r="C17961">
        <v>2022</v>
      </c>
      <c r="D17961">
        <v>8</v>
      </c>
      <c r="E17961">
        <v>3</v>
      </c>
      <c r="F17961" t="s">
        <v>578</v>
      </c>
      <c r="G17961" t="s">
        <v>49</v>
      </c>
      <c r="H17961" t="s">
        <v>139</v>
      </c>
      <c r="I17961">
        <v>0</v>
      </c>
      <c r="J17961" t="s">
        <v>73</v>
      </c>
      <c r="K17961" t="s">
        <v>472</v>
      </c>
    </row>
    <row r="17962" spans="1:11" x14ac:dyDescent="0.25">
      <c r="A17962">
        <v>10</v>
      </c>
      <c r="B17962">
        <v>2</v>
      </c>
      <c r="C17962">
        <v>2022</v>
      </c>
      <c r="D17962">
        <v>9</v>
      </c>
      <c r="E17962">
        <v>3</v>
      </c>
      <c r="F17962" t="s">
        <v>578</v>
      </c>
      <c r="G17962" t="s">
        <v>49</v>
      </c>
      <c r="H17962" t="s">
        <v>139</v>
      </c>
      <c r="I17962">
        <v>0</v>
      </c>
      <c r="J17962" t="s">
        <v>73</v>
      </c>
      <c r="K17962" t="s">
        <v>472</v>
      </c>
    </row>
    <row r="17963" spans="1:11" x14ac:dyDescent="0.25">
      <c r="A17963">
        <v>10</v>
      </c>
      <c r="B17963">
        <v>2</v>
      </c>
      <c r="C17963">
        <v>2022</v>
      </c>
      <c r="D17963">
        <v>10</v>
      </c>
      <c r="E17963">
        <v>3</v>
      </c>
      <c r="F17963" t="s">
        <v>578</v>
      </c>
      <c r="G17963" t="s">
        <v>49</v>
      </c>
      <c r="H17963" t="s">
        <v>139</v>
      </c>
      <c r="I17963">
        <v>0</v>
      </c>
      <c r="J17963" t="s">
        <v>73</v>
      </c>
      <c r="K17963" t="s">
        <v>472</v>
      </c>
    </row>
    <row r="17964" spans="1:11" x14ac:dyDescent="0.25">
      <c r="A17964">
        <v>10</v>
      </c>
      <c r="B17964">
        <v>2</v>
      </c>
      <c r="C17964">
        <v>2022</v>
      </c>
      <c r="D17964">
        <v>11</v>
      </c>
      <c r="E17964">
        <v>3</v>
      </c>
      <c r="F17964" t="s">
        <v>578</v>
      </c>
      <c r="G17964" t="s">
        <v>49</v>
      </c>
      <c r="H17964" t="s">
        <v>139</v>
      </c>
      <c r="I17964">
        <v>1</v>
      </c>
      <c r="J17964" t="s">
        <v>73</v>
      </c>
      <c r="K17964" t="s">
        <v>472</v>
      </c>
    </row>
    <row r="17965" spans="1:11" x14ac:dyDescent="0.25">
      <c r="A17965">
        <v>10</v>
      </c>
      <c r="B17965">
        <v>3</v>
      </c>
      <c r="C17965">
        <v>2022</v>
      </c>
      <c r="D17965">
        <v>1</v>
      </c>
      <c r="E17965">
        <v>3</v>
      </c>
      <c r="F17965" t="s">
        <v>579</v>
      </c>
      <c r="G17965" t="s">
        <v>49</v>
      </c>
      <c r="H17965" t="s">
        <v>139</v>
      </c>
      <c r="I17965">
        <v>0</v>
      </c>
      <c r="J17965" t="s">
        <v>73</v>
      </c>
      <c r="K17965" t="s">
        <v>472</v>
      </c>
    </row>
    <row r="17966" spans="1:11" x14ac:dyDescent="0.25">
      <c r="A17966">
        <v>10</v>
      </c>
      <c r="B17966">
        <v>3</v>
      </c>
      <c r="C17966">
        <v>2022</v>
      </c>
      <c r="D17966">
        <v>2</v>
      </c>
      <c r="E17966">
        <v>3</v>
      </c>
      <c r="F17966" t="s">
        <v>579</v>
      </c>
      <c r="G17966" t="s">
        <v>49</v>
      </c>
      <c r="H17966" t="s">
        <v>139</v>
      </c>
      <c r="I17966">
        <v>0</v>
      </c>
      <c r="J17966" t="s">
        <v>73</v>
      </c>
      <c r="K17966" t="s">
        <v>472</v>
      </c>
    </row>
    <row r="17967" spans="1:11" x14ac:dyDescent="0.25">
      <c r="A17967">
        <v>10</v>
      </c>
      <c r="B17967">
        <v>3</v>
      </c>
      <c r="C17967">
        <v>2022</v>
      </c>
      <c r="D17967">
        <v>3</v>
      </c>
      <c r="E17967">
        <v>3</v>
      </c>
      <c r="F17967" t="s">
        <v>579</v>
      </c>
      <c r="G17967" t="s">
        <v>49</v>
      </c>
      <c r="H17967" t="s">
        <v>139</v>
      </c>
      <c r="I17967">
        <v>0</v>
      </c>
      <c r="J17967" t="s">
        <v>73</v>
      </c>
      <c r="K17967" t="s">
        <v>472</v>
      </c>
    </row>
    <row r="17968" spans="1:11" x14ac:dyDescent="0.25">
      <c r="A17968">
        <v>10</v>
      </c>
      <c r="B17968">
        <v>3</v>
      </c>
      <c r="C17968">
        <v>2022</v>
      </c>
      <c r="D17968">
        <v>4</v>
      </c>
      <c r="E17968">
        <v>3</v>
      </c>
      <c r="F17968" t="s">
        <v>579</v>
      </c>
      <c r="G17968" t="s">
        <v>49</v>
      </c>
      <c r="H17968" t="s">
        <v>139</v>
      </c>
      <c r="I17968">
        <v>0</v>
      </c>
      <c r="J17968" t="s">
        <v>73</v>
      </c>
      <c r="K17968" t="s">
        <v>472</v>
      </c>
    </row>
    <row r="17969" spans="1:11" x14ac:dyDescent="0.25">
      <c r="A17969">
        <v>10</v>
      </c>
      <c r="B17969">
        <v>3</v>
      </c>
      <c r="C17969">
        <v>2022</v>
      </c>
      <c r="D17969">
        <v>5</v>
      </c>
      <c r="E17969">
        <v>3</v>
      </c>
      <c r="F17969" t="s">
        <v>579</v>
      </c>
      <c r="G17969" t="s">
        <v>49</v>
      </c>
      <c r="H17969" t="s">
        <v>139</v>
      </c>
      <c r="I17969">
        <v>0</v>
      </c>
      <c r="J17969" t="s">
        <v>73</v>
      </c>
      <c r="K17969" t="s">
        <v>472</v>
      </c>
    </row>
    <row r="17970" spans="1:11" x14ac:dyDescent="0.25">
      <c r="A17970">
        <v>10</v>
      </c>
      <c r="B17970">
        <v>3</v>
      </c>
      <c r="C17970">
        <v>2022</v>
      </c>
      <c r="D17970">
        <v>6</v>
      </c>
      <c r="E17970">
        <v>3</v>
      </c>
      <c r="F17970" t="s">
        <v>579</v>
      </c>
      <c r="G17970" t="s">
        <v>49</v>
      </c>
      <c r="H17970" t="s">
        <v>139</v>
      </c>
      <c r="I17970">
        <v>0</v>
      </c>
      <c r="J17970" t="s">
        <v>73</v>
      </c>
      <c r="K17970" t="s">
        <v>472</v>
      </c>
    </row>
    <row r="17971" spans="1:11" x14ac:dyDescent="0.25">
      <c r="A17971">
        <v>10</v>
      </c>
      <c r="B17971">
        <v>3</v>
      </c>
      <c r="C17971">
        <v>2022</v>
      </c>
      <c r="D17971">
        <v>7</v>
      </c>
      <c r="E17971">
        <v>3</v>
      </c>
      <c r="F17971" t="s">
        <v>579</v>
      </c>
      <c r="G17971" t="s">
        <v>49</v>
      </c>
      <c r="H17971" t="s">
        <v>139</v>
      </c>
      <c r="I17971">
        <v>0</v>
      </c>
      <c r="J17971" t="s">
        <v>73</v>
      </c>
      <c r="K17971" t="s">
        <v>472</v>
      </c>
    </row>
    <row r="17972" spans="1:11" x14ac:dyDescent="0.25">
      <c r="A17972">
        <v>10</v>
      </c>
      <c r="B17972">
        <v>3</v>
      </c>
      <c r="C17972">
        <v>2022</v>
      </c>
      <c r="D17972">
        <v>8</v>
      </c>
      <c r="E17972">
        <v>3</v>
      </c>
      <c r="F17972" t="s">
        <v>579</v>
      </c>
      <c r="G17972" t="s">
        <v>49</v>
      </c>
      <c r="H17972" t="s">
        <v>139</v>
      </c>
      <c r="I17972">
        <v>0</v>
      </c>
      <c r="J17972" t="s">
        <v>73</v>
      </c>
      <c r="K17972" t="s">
        <v>472</v>
      </c>
    </row>
    <row r="17973" spans="1:11" x14ac:dyDescent="0.25">
      <c r="A17973">
        <v>10</v>
      </c>
      <c r="B17973">
        <v>3</v>
      </c>
      <c r="C17973">
        <v>2022</v>
      </c>
      <c r="D17973">
        <v>9</v>
      </c>
      <c r="E17973">
        <v>3</v>
      </c>
      <c r="F17973" t="s">
        <v>579</v>
      </c>
      <c r="G17973" t="s">
        <v>49</v>
      </c>
      <c r="H17973" t="s">
        <v>139</v>
      </c>
      <c r="I17973">
        <v>0</v>
      </c>
      <c r="J17973" t="s">
        <v>73</v>
      </c>
      <c r="K17973" t="s">
        <v>472</v>
      </c>
    </row>
    <row r="17974" spans="1:11" x14ac:dyDescent="0.25">
      <c r="A17974">
        <v>10</v>
      </c>
      <c r="B17974">
        <v>3</v>
      </c>
      <c r="C17974">
        <v>2022</v>
      </c>
      <c r="D17974">
        <v>10</v>
      </c>
      <c r="E17974">
        <v>3</v>
      </c>
      <c r="F17974" t="s">
        <v>579</v>
      </c>
      <c r="G17974" t="s">
        <v>49</v>
      </c>
      <c r="H17974" t="s">
        <v>139</v>
      </c>
      <c r="I17974">
        <v>0</v>
      </c>
      <c r="J17974" t="s">
        <v>73</v>
      </c>
      <c r="K17974" t="s">
        <v>472</v>
      </c>
    </row>
    <row r="17975" spans="1:11" x14ac:dyDescent="0.25">
      <c r="A17975">
        <v>10</v>
      </c>
      <c r="B17975">
        <v>3</v>
      </c>
      <c r="C17975">
        <v>2022</v>
      </c>
      <c r="D17975">
        <v>11</v>
      </c>
      <c r="E17975">
        <v>3</v>
      </c>
      <c r="F17975" t="s">
        <v>579</v>
      </c>
      <c r="G17975" t="s">
        <v>49</v>
      </c>
      <c r="H17975" t="s">
        <v>139</v>
      </c>
      <c r="I17975">
        <v>0</v>
      </c>
      <c r="J17975" t="s">
        <v>73</v>
      </c>
      <c r="K17975" t="s">
        <v>472</v>
      </c>
    </row>
    <row r="17976" spans="1:11" x14ac:dyDescent="0.25">
      <c r="A17976">
        <v>10</v>
      </c>
      <c r="B17976">
        <v>4</v>
      </c>
      <c r="C17976">
        <v>2022</v>
      </c>
      <c r="D17976">
        <v>1</v>
      </c>
      <c r="E17976">
        <v>3</v>
      </c>
      <c r="F17976" t="s">
        <v>630</v>
      </c>
      <c r="G17976" t="s">
        <v>49</v>
      </c>
      <c r="H17976" t="s">
        <v>139</v>
      </c>
      <c r="I17976">
        <v>0</v>
      </c>
      <c r="J17976" t="s">
        <v>73</v>
      </c>
      <c r="K17976" t="s">
        <v>472</v>
      </c>
    </row>
    <row r="17977" spans="1:11" x14ac:dyDescent="0.25">
      <c r="A17977">
        <v>10</v>
      </c>
      <c r="B17977">
        <v>4</v>
      </c>
      <c r="C17977">
        <v>2022</v>
      </c>
      <c r="D17977">
        <v>2</v>
      </c>
      <c r="E17977">
        <v>3</v>
      </c>
      <c r="F17977" t="s">
        <v>630</v>
      </c>
      <c r="G17977" t="s">
        <v>49</v>
      </c>
      <c r="H17977" t="s">
        <v>139</v>
      </c>
      <c r="I17977">
        <v>0</v>
      </c>
      <c r="J17977" t="s">
        <v>73</v>
      </c>
      <c r="K17977" t="s">
        <v>472</v>
      </c>
    </row>
    <row r="17978" spans="1:11" x14ac:dyDescent="0.25">
      <c r="A17978">
        <v>10</v>
      </c>
      <c r="B17978">
        <v>4</v>
      </c>
      <c r="C17978">
        <v>2022</v>
      </c>
      <c r="D17978">
        <v>3</v>
      </c>
      <c r="E17978">
        <v>3</v>
      </c>
      <c r="F17978" t="s">
        <v>630</v>
      </c>
      <c r="G17978" t="s">
        <v>49</v>
      </c>
      <c r="H17978" t="s">
        <v>139</v>
      </c>
      <c r="I17978">
        <v>0</v>
      </c>
      <c r="J17978" t="s">
        <v>73</v>
      </c>
      <c r="K17978" t="s">
        <v>472</v>
      </c>
    </row>
    <row r="17979" spans="1:11" x14ac:dyDescent="0.25">
      <c r="A17979">
        <v>10</v>
      </c>
      <c r="B17979">
        <v>4</v>
      </c>
      <c r="C17979">
        <v>2022</v>
      </c>
      <c r="D17979">
        <v>4</v>
      </c>
      <c r="E17979">
        <v>3</v>
      </c>
      <c r="F17979" t="s">
        <v>630</v>
      </c>
      <c r="G17979" t="s">
        <v>49</v>
      </c>
      <c r="H17979" t="s">
        <v>139</v>
      </c>
      <c r="I17979">
        <v>0</v>
      </c>
      <c r="J17979" t="s">
        <v>73</v>
      </c>
      <c r="K17979" t="s">
        <v>472</v>
      </c>
    </row>
    <row r="17980" spans="1:11" x14ac:dyDescent="0.25">
      <c r="A17980">
        <v>10</v>
      </c>
      <c r="B17980">
        <v>4</v>
      </c>
      <c r="C17980">
        <v>2022</v>
      </c>
      <c r="D17980">
        <v>5</v>
      </c>
      <c r="E17980">
        <v>3</v>
      </c>
      <c r="F17980" t="s">
        <v>630</v>
      </c>
      <c r="G17980" t="s">
        <v>49</v>
      </c>
      <c r="H17980" t="s">
        <v>139</v>
      </c>
      <c r="I17980">
        <v>0</v>
      </c>
      <c r="J17980" t="s">
        <v>73</v>
      </c>
      <c r="K17980" t="s">
        <v>472</v>
      </c>
    </row>
    <row r="17981" spans="1:11" x14ac:dyDescent="0.25">
      <c r="A17981">
        <v>10</v>
      </c>
      <c r="B17981">
        <v>4</v>
      </c>
      <c r="C17981">
        <v>2022</v>
      </c>
      <c r="D17981">
        <v>6</v>
      </c>
      <c r="E17981">
        <v>3</v>
      </c>
      <c r="F17981" t="s">
        <v>630</v>
      </c>
      <c r="G17981" t="s">
        <v>49</v>
      </c>
      <c r="H17981" t="s">
        <v>139</v>
      </c>
      <c r="I17981">
        <v>0</v>
      </c>
      <c r="J17981" t="s">
        <v>73</v>
      </c>
      <c r="K17981" t="s">
        <v>472</v>
      </c>
    </row>
    <row r="17982" spans="1:11" x14ac:dyDescent="0.25">
      <c r="A17982">
        <v>10</v>
      </c>
      <c r="B17982">
        <v>4</v>
      </c>
      <c r="C17982">
        <v>2022</v>
      </c>
      <c r="D17982">
        <v>7</v>
      </c>
      <c r="E17982">
        <v>3</v>
      </c>
      <c r="F17982" t="s">
        <v>630</v>
      </c>
      <c r="G17982" t="s">
        <v>49</v>
      </c>
      <c r="H17982" t="s">
        <v>139</v>
      </c>
      <c r="I17982">
        <v>0</v>
      </c>
      <c r="J17982" t="s">
        <v>73</v>
      </c>
      <c r="K17982" t="s">
        <v>472</v>
      </c>
    </row>
    <row r="17983" spans="1:11" x14ac:dyDescent="0.25">
      <c r="A17983">
        <v>10</v>
      </c>
      <c r="B17983">
        <v>4</v>
      </c>
      <c r="C17983">
        <v>2022</v>
      </c>
      <c r="D17983">
        <v>8</v>
      </c>
      <c r="E17983">
        <v>3</v>
      </c>
      <c r="F17983" t="s">
        <v>630</v>
      </c>
      <c r="G17983" t="s">
        <v>49</v>
      </c>
      <c r="H17983" t="s">
        <v>139</v>
      </c>
      <c r="I17983">
        <v>0</v>
      </c>
      <c r="J17983" t="s">
        <v>73</v>
      </c>
      <c r="K17983" t="s">
        <v>472</v>
      </c>
    </row>
    <row r="17984" spans="1:11" x14ac:dyDescent="0.25">
      <c r="A17984">
        <v>10</v>
      </c>
      <c r="B17984">
        <v>4</v>
      </c>
      <c r="C17984">
        <v>2022</v>
      </c>
      <c r="D17984">
        <v>9</v>
      </c>
      <c r="E17984">
        <v>3</v>
      </c>
      <c r="F17984" t="s">
        <v>630</v>
      </c>
      <c r="G17984" t="s">
        <v>49</v>
      </c>
      <c r="H17984" t="s">
        <v>139</v>
      </c>
      <c r="I17984">
        <v>0</v>
      </c>
      <c r="J17984" t="s">
        <v>73</v>
      </c>
      <c r="K17984" t="s">
        <v>472</v>
      </c>
    </row>
    <row r="17985" spans="1:11" x14ac:dyDescent="0.25">
      <c r="A17985">
        <v>10</v>
      </c>
      <c r="B17985">
        <v>4</v>
      </c>
      <c r="C17985">
        <v>2022</v>
      </c>
      <c r="D17985">
        <v>10</v>
      </c>
      <c r="E17985">
        <v>3</v>
      </c>
      <c r="F17985" t="s">
        <v>630</v>
      </c>
      <c r="G17985" t="s">
        <v>49</v>
      </c>
      <c r="H17985" t="s">
        <v>139</v>
      </c>
      <c r="I17985">
        <v>0</v>
      </c>
      <c r="J17985" t="s">
        <v>73</v>
      </c>
      <c r="K17985" t="s">
        <v>472</v>
      </c>
    </row>
    <row r="17986" spans="1:11" x14ac:dyDescent="0.25">
      <c r="A17986">
        <v>10</v>
      </c>
      <c r="B17986">
        <v>4</v>
      </c>
      <c r="C17986">
        <v>2022</v>
      </c>
      <c r="D17986">
        <v>11</v>
      </c>
      <c r="E17986">
        <v>3</v>
      </c>
      <c r="F17986" t="s">
        <v>630</v>
      </c>
      <c r="G17986" t="s">
        <v>49</v>
      </c>
      <c r="H17986" t="s">
        <v>139</v>
      </c>
      <c r="I17986">
        <v>0</v>
      </c>
      <c r="J17986" t="s">
        <v>73</v>
      </c>
      <c r="K17986" t="s">
        <v>472</v>
      </c>
    </row>
    <row r="17987" spans="1:11" x14ac:dyDescent="0.25">
      <c r="A17987">
        <v>11</v>
      </c>
      <c r="B17987">
        <v>1</v>
      </c>
      <c r="C17987">
        <v>2022</v>
      </c>
      <c r="D17987">
        <v>1</v>
      </c>
      <c r="E17987">
        <v>3</v>
      </c>
      <c r="F17987" t="s">
        <v>479</v>
      </c>
      <c r="G17987" t="s">
        <v>49</v>
      </c>
      <c r="H17987" t="s">
        <v>139</v>
      </c>
      <c r="I17987">
        <v>0</v>
      </c>
      <c r="J17987" t="s">
        <v>73</v>
      </c>
      <c r="K17987" t="s">
        <v>480</v>
      </c>
    </row>
    <row r="17988" spans="1:11" x14ac:dyDescent="0.25">
      <c r="A17988">
        <v>11</v>
      </c>
      <c r="B17988">
        <v>1</v>
      </c>
      <c r="C17988">
        <v>2022</v>
      </c>
      <c r="D17988">
        <v>2</v>
      </c>
      <c r="E17988">
        <v>3</v>
      </c>
      <c r="F17988" t="s">
        <v>479</v>
      </c>
      <c r="G17988" t="s">
        <v>49</v>
      </c>
      <c r="H17988" t="s">
        <v>139</v>
      </c>
      <c r="I17988">
        <v>0</v>
      </c>
      <c r="J17988" t="s">
        <v>73</v>
      </c>
      <c r="K17988" t="s">
        <v>480</v>
      </c>
    </row>
    <row r="17989" spans="1:11" x14ac:dyDescent="0.25">
      <c r="A17989">
        <v>11</v>
      </c>
      <c r="B17989">
        <v>1</v>
      </c>
      <c r="C17989">
        <v>2022</v>
      </c>
      <c r="D17989">
        <v>3</v>
      </c>
      <c r="E17989">
        <v>3</v>
      </c>
      <c r="F17989" t="s">
        <v>479</v>
      </c>
      <c r="G17989" t="s">
        <v>49</v>
      </c>
      <c r="H17989" t="s">
        <v>139</v>
      </c>
      <c r="I17989">
        <v>0</v>
      </c>
      <c r="J17989" t="s">
        <v>73</v>
      </c>
      <c r="K17989" t="s">
        <v>480</v>
      </c>
    </row>
    <row r="17990" spans="1:11" x14ac:dyDescent="0.25">
      <c r="A17990">
        <v>11</v>
      </c>
      <c r="B17990">
        <v>1</v>
      </c>
      <c r="C17990">
        <v>2022</v>
      </c>
      <c r="D17990">
        <v>4</v>
      </c>
      <c r="E17990">
        <v>3</v>
      </c>
      <c r="F17990" t="s">
        <v>479</v>
      </c>
      <c r="G17990" t="s">
        <v>49</v>
      </c>
      <c r="H17990" t="s">
        <v>139</v>
      </c>
      <c r="I17990">
        <v>5</v>
      </c>
      <c r="J17990" t="s">
        <v>73</v>
      </c>
      <c r="K17990" t="s">
        <v>480</v>
      </c>
    </row>
    <row r="17991" spans="1:11" x14ac:dyDescent="0.25">
      <c r="A17991">
        <v>11</v>
      </c>
      <c r="B17991">
        <v>1</v>
      </c>
      <c r="C17991">
        <v>2022</v>
      </c>
      <c r="D17991">
        <v>5</v>
      </c>
      <c r="E17991">
        <v>3</v>
      </c>
      <c r="F17991" t="s">
        <v>479</v>
      </c>
      <c r="G17991" t="s">
        <v>49</v>
      </c>
      <c r="H17991" t="s">
        <v>139</v>
      </c>
      <c r="I17991">
        <v>4</v>
      </c>
      <c r="J17991" t="s">
        <v>73</v>
      </c>
      <c r="K17991" t="s">
        <v>480</v>
      </c>
    </row>
    <row r="17992" spans="1:11" x14ac:dyDescent="0.25">
      <c r="A17992">
        <v>11</v>
      </c>
      <c r="B17992">
        <v>1</v>
      </c>
      <c r="C17992">
        <v>2022</v>
      </c>
      <c r="D17992">
        <v>6</v>
      </c>
      <c r="E17992">
        <v>3</v>
      </c>
      <c r="F17992" t="s">
        <v>479</v>
      </c>
      <c r="G17992" t="s">
        <v>49</v>
      </c>
      <c r="H17992" t="s">
        <v>139</v>
      </c>
      <c r="I17992">
        <v>4</v>
      </c>
      <c r="J17992" t="s">
        <v>73</v>
      </c>
      <c r="K17992" t="s">
        <v>480</v>
      </c>
    </row>
    <row r="17993" spans="1:11" x14ac:dyDescent="0.25">
      <c r="A17993">
        <v>11</v>
      </c>
      <c r="B17993">
        <v>1</v>
      </c>
      <c r="C17993">
        <v>2022</v>
      </c>
      <c r="D17993">
        <v>7</v>
      </c>
      <c r="E17993">
        <v>3</v>
      </c>
      <c r="F17993" t="s">
        <v>479</v>
      </c>
      <c r="G17993" t="s">
        <v>49</v>
      </c>
      <c r="H17993" t="s">
        <v>139</v>
      </c>
      <c r="I17993">
        <v>4</v>
      </c>
      <c r="J17993" t="s">
        <v>73</v>
      </c>
      <c r="K17993" t="s">
        <v>480</v>
      </c>
    </row>
    <row r="17994" spans="1:11" x14ac:dyDescent="0.25">
      <c r="A17994">
        <v>11</v>
      </c>
      <c r="B17994">
        <v>1</v>
      </c>
      <c r="C17994">
        <v>2022</v>
      </c>
      <c r="D17994">
        <v>8</v>
      </c>
      <c r="E17994">
        <v>3</v>
      </c>
      <c r="F17994" t="s">
        <v>479</v>
      </c>
      <c r="G17994" t="s">
        <v>49</v>
      </c>
      <c r="H17994" t="s">
        <v>139</v>
      </c>
      <c r="I17994">
        <v>0</v>
      </c>
      <c r="J17994" t="s">
        <v>73</v>
      </c>
      <c r="K17994" t="s">
        <v>480</v>
      </c>
    </row>
    <row r="17995" spans="1:11" x14ac:dyDescent="0.25">
      <c r="A17995">
        <v>11</v>
      </c>
      <c r="B17995">
        <v>1</v>
      </c>
      <c r="C17995">
        <v>2022</v>
      </c>
      <c r="D17995">
        <v>9</v>
      </c>
      <c r="E17995">
        <v>3</v>
      </c>
      <c r="F17995" t="s">
        <v>479</v>
      </c>
      <c r="G17995" t="s">
        <v>49</v>
      </c>
      <c r="H17995" t="s">
        <v>139</v>
      </c>
      <c r="I17995">
        <v>1</v>
      </c>
      <c r="J17995" t="s">
        <v>73</v>
      </c>
      <c r="K17995" t="s">
        <v>480</v>
      </c>
    </row>
    <row r="17996" spans="1:11" x14ac:dyDescent="0.25">
      <c r="A17996">
        <v>11</v>
      </c>
      <c r="B17996">
        <v>1</v>
      </c>
      <c r="C17996">
        <v>2022</v>
      </c>
      <c r="D17996">
        <v>10</v>
      </c>
      <c r="E17996">
        <v>3</v>
      </c>
      <c r="F17996" t="s">
        <v>479</v>
      </c>
      <c r="G17996" t="s">
        <v>49</v>
      </c>
      <c r="H17996" t="s">
        <v>139</v>
      </c>
      <c r="I17996">
        <v>0</v>
      </c>
      <c r="J17996" t="s">
        <v>73</v>
      </c>
      <c r="K17996" t="s">
        <v>480</v>
      </c>
    </row>
    <row r="17997" spans="1:11" x14ac:dyDescent="0.25">
      <c r="A17997">
        <v>11</v>
      </c>
      <c r="B17997">
        <v>1</v>
      </c>
      <c r="C17997">
        <v>2022</v>
      </c>
      <c r="D17997">
        <v>11</v>
      </c>
      <c r="E17997">
        <v>3</v>
      </c>
      <c r="F17997" t="s">
        <v>479</v>
      </c>
      <c r="G17997" t="s">
        <v>49</v>
      </c>
      <c r="H17997" t="s">
        <v>139</v>
      </c>
      <c r="I17997">
        <v>5</v>
      </c>
      <c r="J17997" t="s">
        <v>73</v>
      </c>
      <c r="K17997" t="s">
        <v>480</v>
      </c>
    </row>
    <row r="17998" spans="1:11" x14ac:dyDescent="0.25">
      <c r="A17998">
        <v>11</v>
      </c>
      <c r="B17998">
        <v>2</v>
      </c>
      <c r="C17998">
        <v>2022</v>
      </c>
      <c r="D17998">
        <v>1</v>
      </c>
      <c r="E17998">
        <v>3</v>
      </c>
      <c r="F17998" t="s">
        <v>481</v>
      </c>
      <c r="G17998" t="s">
        <v>49</v>
      </c>
      <c r="H17998" t="s">
        <v>139</v>
      </c>
      <c r="I17998">
        <v>0</v>
      </c>
      <c r="J17998" t="s">
        <v>73</v>
      </c>
      <c r="K17998" t="s">
        <v>480</v>
      </c>
    </row>
    <row r="17999" spans="1:11" x14ac:dyDescent="0.25">
      <c r="A17999">
        <v>11</v>
      </c>
      <c r="B17999">
        <v>2</v>
      </c>
      <c r="C17999">
        <v>2022</v>
      </c>
      <c r="D17999">
        <v>2</v>
      </c>
      <c r="E17999">
        <v>3</v>
      </c>
      <c r="F17999" t="s">
        <v>481</v>
      </c>
      <c r="G17999" t="s">
        <v>49</v>
      </c>
      <c r="H17999" t="s">
        <v>139</v>
      </c>
      <c r="I17999">
        <v>0</v>
      </c>
      <c r="J17999" t="s">
        <v>73</v>
      </c>
      <c r="K17999" t="s">
        <v>480</v>
      </c>
    </row>
    <row r="18000" spans="1:11" x14ac:dyDescent="0.25">
      <c r="A18000">
        <v>11</v>
      </c>
      <c r="B18000">
        <v>2</v>
      </c>
      <c r="C18000">
        <v>2022</v>
      </c>
      <c r="D18000">
        <v>3</v>
      </c>
      <c r="E18000">
        <v>3</v>
      </c>
      <c r="F18000" t="s">
        <v>481</v>
      </c>
      <c r="G18000" t="s">
        <v>49</v>
      </c>
      <c r="H18000" t="s">
        <v>139</v>
      </c>
      <c r="I18000">
        <v>0</v>
      </c>
      <c r="J18000" t="s">
        <v>73</v>
      </c>
      <c r="K18000" t="s">
        <v>480</v>
      </c>
    </row>
    <row r="18001" spans="1:11" x14ac:dyDescent="0.25">
      <c r="A18001">
        <v>11</v>
      </c>
      <c r="B18001">
        <v>2</v>
      </c>
      <c r="C18001">
        <v>2022</v>
      </c>
      <c r="D18001">
        <v>4</v>
      </c>
      <c r="E18001">
        <v>3</v>
      </c>
      <c r="F18001" t="s">
        <v>481</v>
      </c>
      <c r="G18001" t="s">
        <v>49</v>
      </c>
      <c r="H18001" t="s">
        <v>139</v>
      </c>
      <c r="I18001">
        <v>0</v>
      </c>
      <c r="J18001" t="s">
        <v>73</v>
      </c>
      <c r="K18001" t="s">
        <v>480</v>
      </c>
    </row>
    <row r="18002" spans="1:11" x14ac:dyDescent="0.25">
      <c r="A18002">
        <v>11</v>
      </c>
      <c r="B18002">
        <v>2</v>
      </c>
      <c r="C18002">
        <v>2022</v>
      </c>
      <c r="D18002">
        <v>5</v>
      </c>
      <c r="E18002">
        <v>3</v>
      </c>
      <c r="F18002" t="s">
        <v>481</v>
      </c>
      <c r="G18002" t="s">
        <v>49</v>
      </c>
      <c r="H18002" t="s">
        <v>139</v>
      </c>
      <c r="I18002">
        <v>0</v>
      </c>
      <c r="J18002" t="s">
        <v>73</v>
      </c>
      <c r="K18002" t="s">
        <v>480</v>
      </c>
    </row>
    <row r="18003" spans="1:11" x14ac:dyDescent="0.25">
      <c r="A18003">
        <v>11</v>
      </c>
      <c r="B18003">
        <v>2</v>
      </c>
      <c r="C18003">
        <v>2022</v>
      </c>
      <c r="D18003">
        <v>6</v>
      </c>
      <c r="E18003">
        <v>3</v>
      </c>
      <c r="F18003" t="s">
        <v>481</v>
      </c>
      <c r="G18003" t="s">
        <v>49</v>
      </c>
      <c r="H18003" t="s">
        <v>139</v>
      </c>
      <c r="I18003">
        <v>0</v>
      </c>
      <c r="J18003" t="s">
        <v>73</v>
      </c>
      <c r="K18003" t="s">
        <v>480</v>
      </c>
    </row>
    <row r="18004" spans="1:11" x14ac:dyDescent="0.25">
      <c r="A18004">
        <v>11</v>
      </c>
      <c r="B18004">
        <v>2</v>
      </c>
      <c r="C18004">
        <v>2022</v>
      </c>
      <c r="D18004">
        <v>7</v>
      </c>
      <c r="E18004">
        <v>3</v>
      </c>
      <c r="F18004" t="s">
        <v>481</v>
      </c>
      <c r="G18004" t="s">
        <v>49</v>
      </c>
      <c r="H18004" t="s">
        <v>139</v>
      </c>
      <c r="I18004">
        <v>0</v>
      </c>
      <c r="J18004" t="s">
        <v>73</v>
      </c>
      <c r="K18004" t="s">
        <v>480</v>
      </c>
    </row>
    <row r="18005" spans="1:11" x14ac:dyDescent="0.25">
      <c r="A18005">
        <v>11</v>
      </c>
      <c r="B18005">
        <v>2</v>
      </c>
      <c r="C18005">
        <v>2022</v>
      </c>
      <c r="D18005">
        <v>8</v>
      </c>
      <c r="E18005">
        <v>3</v>
      </c>
      <c r="F18005" t="s">
        <v>481</v>
      </c>
      <c r="G18005" t="s">
        <v>49</v>
      </c>
      <c r="H18005" t="s">
        <v>139</v>
      </c>
      <c r="I18005">
        <v>0</v>
      </c>
      <c r="J18005" t="s">
        <v>73</v>
      </c>
      <c r="K18005" t="s">
        <v>480</v>
      </c>
    </row>
    <row r="18006" spans="1:11" x14ac:dyDescent="0.25">
      <c r="A18006">
        <v>11</v>
      </c>
      <c r="B18006">
        <v>2</v>
      </c>
      <c r="C18006">
        <v>2022</v>
      </c>
      <c r="D18006">
        <v>9</v>
      </c>
      <c r="E18006">
        <v>3</v>
      </c>
      <c r="F18006" t="s">
        <v>481</v>
      </c>
      <c r="G18006" t="s">
        <v>49</v>
      </c>
      <c r="H18006" t="s">
        <v>139</v>
      </c>
      <c r="I18006">
        <v>0</v>
      </c>
      <c r="J18006" t="s">
        <v>73</v>
      </c>
      <c r="K18006" t="s">
        <v>480</v>
      </c>
    </row>
    <row r="18007" spans="1:11" x14ac:dyDescent="0.25">
      <c r="A18007">
        <v>11</v>
      </c>
      <c r="B18007">
        <v>2</v>
      </c>
      <c r="C18007">
        <v>2022</v>
      </c>
      <c r="D18007">
        <v>10</v>
      </c>
      <c r="E18007">
        <v>3</v>
      </c>
      <c r="F18007" t="s">
        <v>481</v>
      </c>
      <c r="G18007" t="s">
        <v>49</v>
      </c>
      <c r="H18007" t="s">
        <v>139</v>
      </c>
      <c r="I18007">
        <v>0</v>
      </c>
      <c r="J18007" t="s">
        <v>73</v>
      </c>
      <c r="K18007" t="s">
        <v>480</v>
      </c>
    </row>
    <row r="18008" spans="1:11" x14ac:dyDescent="0.25">
      <c r="A18008">
        <v>11</v>
      </c>
      <c r="B18008">
        <v>2</v>
      </c>
      <c r="C18008">
        <v>2022</v>
      </c>
      <c r="D18008">
        <v>11</v>
      </c>
      <c r="E18008">
        <v>3</v>
      </c>
      <c r="F18008" t="s">
        <v>481</v>
      </c>
      <c r="G18008" t="s">
        <v>49</v>
      </c>
      <c r="H18008" t="s">
        <v>139</v>
      </c>
      <c r="I18008">
        <v>0</v>
      </c>
      <c r="J18008" t="s">
        <v>73</v>
      </c>
      <c r="K18008" t="s">
        <v>480</v>
      </c>
    </row>
    <row r="18009" spans="1:11" x14ac:dyDescent="0.25">
      <c r="A18009">
        <v>11</v>
      </c>
      <c r="B18009">
        <v>3</v>
      </c>
      <c r="C18009">
        <v>2022</v>
      </c>
      <c r="D18009">
        <v>1</v>
      </c>
      <c r="E18009">
        <v>3</v>
      </c>
      <c r="F18009" t="s">
        <v>482</v>
      </c>
      <c r="G18009" t="s">
        <v>49</v>
      </c>
      <c r="H18009" t="s">
        <v>139</v>
      </c>
      <c r="I18009">
        <v>0</v>
      </c>
      <c r="J18009" t="s">
        <v>73</v>
      </c>
      <c r="K18009" t="s">
        <v>480</v>
      </c>
    </row>
    <row r="18010" spans="1:11" x14ac:dyDescent="0.25">
      <c r="A18010">
        <v>11</v>
      </c>
      <c r="B18010">
        <v>3</v>
      </c>
      <c r="C18010">
        <v>2022</v>
      </c>
      <c r="D18010">
        <v>2</v>
      </c>
      <c r="E18010">
        <v>3</v>
      </c>
      <c r="F18010" t="s">
        <v>482</v>
      </c>
      <c r="G18010" t="s">
        <v>49</v>
      </c>
      <c r="H18010" t="s">
        <v>139</v>
      </c>
      <c r="I18010">
        <v>0</v>
      </c>
      <c r="J18010" t="s">
        <v>73</v>
      </c>
      <c r="K18010" t="s">
        <v>480</v>
      </c>
    </row>
    <row r="18011" spans="1:11" x14ac:dyDescent="0.25">
      <c r="A18011">
        <v>11</v>
      </c>
      <c r="B18011">
        <v>3</v>
      </c>
      <c r="C18011">
        <v>2022</v>
      </c>
      <c r="D18011">
        <v>3</v>
      </c>
      <c r="E18011">
        <v>3</v>
      </c>
      <c r="F18011" t="s">
        <v>482</v>
      </c>
      <c r="G18011" t="s">
        <v>49</v>
      </c>
      <c r="H18011" t="s">
        <v>139</v>
      </c>
      <c r="I18011">
        <v>0</v>
      </c>
      <c r="J18011" t="s">
        <v>73</v>
      </c>
      <c r="K18011" t="s">
        <v>480</v>
      </c>
    </row>
    <row r="18012" spans="1:11" x14ac:dyDescent="0.25">
      <c r="A18012">
        <v>11</v>
      </c>
      <c r="B18012">
        <v>3</v>
      </c>
      <c r="C18012">
        <v>2022</v>
      </c>
      <c r="D18012">
        <v>4</v>
      </c>
      <c r="E18012">
        <v>3</v>
      </c>
      <c r="F18012" t="s">
        <v>482</v>
      </c>
      <c r="G18012" t="s">
        <v>49</v>
      </c>
      <c r="H18012" t="s">
        <v>139</v>
      </c>
      <c r="I18012">
        <v>0</v>
      </c>
      <c r="J18012" t="s">
        <v>73</v>
      </c>
      <c r="K18012" t="s">
        <v>480</v>
      </c>
    </row>
    <row r="18013" spans="1:11" x14ac:dyDescent="0.25">
      <c r="A18013">
        <v>11</v>
      </c>
      <c r="B18013">
        <v>3</v>
      </c>
      <c r="C18013">
        <v>2022</v>
      </c>
      <c r="D18013">
        <v>5</v>
      </c>
      <c r="E18013">
        <v>3</v>
      </c>
      <c r="F18013" t="s">
        <v>482</v>
      </c>
      <c r="G18013" t="s">
        <v>49</v>
      </c>
      <c r="H18013" t="s">
        <v>139</v>
      </c>
      <c r="I18013">
        <v>0</v>
      </c>
      <c r="J18013" t="s">
        <v>73</v>
      </c>
      <c r="K18013" t="s">
        <v>480</v>
      </c>
    </row>
    <row r="18014" spans="1:11" x14ac:dyDescent="0.25">
      <c r="A18014">
        <v>11</v>
      </c>
      <c r="B18014">
        <v>3</v>
      </c>
      <c r="C18014">
        <v>2022</v>
      </c>
      <c r="D18014">
        <v>6</v>
      </c>
      <c r="E18014">
        <v>3</v>
      </c>
      <c r="F18014" t="s">
        <v>482</v>
      </c>
      <c r="G18014" t="s">
        <v>49</v>
      </c>
      <c r="H18014" t="s">
        <v>139</v>
      </c>
      <c r="I18014">
        <v>0</v>
      </c>
      <c r="J18014" t="s">
        <v>73</v>
      </c>
      <c r="K18014" t="s">
        <v>480</v>
      </c>
    </row>
    <row r="18015" spans="1:11" x14ac:dyDescent="0.25">
      <c r="A18015">
        <v>11</v>
      </c>
      <c r="B18015">
        <v>3</v>
      </c>
      <c r="C18015">
        <v>2022</v>
      </c>
      <c r="D18015">
        <v>7</v>
      </c>
      <c r="E18015">
        <v>3</v>
      </c>
      <c r="F18015" t="s">
        <v>482</v>
      </c>
      <c r="G18015" t="s">
        <v>49</v>
      </c>
      <c r="H18015" t="s">
        <v>139</v>
      </c>
      <c r="I18015">
        <v>0</v>
      </c>
      <c r="J18015" t="s">
        <v>73</v>
      </c>
      <c r="K18015" t="s">
        <v>480</v>
      </c>
    </row>
    <row r="18016" spans="1:11" x14ac:dyDescent="0.25">
      <c r="A18016">
        <v>11</v>
      </c>
      <c r="B18016">
        <v>3</v>
      </c>
      <c r="C18016">
        <v>2022</v>
      </c>
      <c r="D18016">
        <v>8</v>
      </c>
      <c r="E18016">
        <v>3</v>
      </c>
      <c r="F18016" t="s">
        <v>482</v>
      </c>
      <c r="G18016" t="s">
        <v>49</v>
      </c>
      <c r="H18016" t="s">
        <v>139</v>
      </c>
      <c r="I18016">
        <v>0</v>
      </c>
      <c r="J18016" t="s">
        <v>73</v>
      </c>
      <c r="K18016" t="s">
        <v>480</v>
      </c>
    </row>
    <row r="18017" spans="1:11" x14ac:dyDescent="0.25">
      <c r="A18017">
        <v>11</v>
      </c>
      <c r="B18017">
        <v>3</v>
      </c>
      <c r="C18017">
        <v>2022</v>
      </c>
      <c r="D18017">
        <v>9</v>
      </c>
      <c r="E18017">
        <v>3</v>
      </c>
      <c r="F18017" t="s">
        <v>482</v>
      </c>
      <c r="G18017" t="s">
        <v>49</v>
      </c>
      <c r="H18017" t="s">
        <v>139</v>
      </c>
      <c r="I18017">
        <v>0</v>
      </c>
      <c r="J18017" t="s">
        <v>73</v>
      </c>
      <c r="K18017" t="s">
        <v>480</v>
      </c>
    </row>
    <row r="18018" spans="1:11" x14ac:dyDescent="0.25">
      <c r="A18018">
        <v>11</v>
      </c>
      <c r="B18018">
        <v>3</v>
      </c>
      <c r="C18018">
        <v>2022</v>
      </c>
      <c r="D18018">
        <v>10</v>
      </c>
      <c r="E18018">
        <v>3</v>
      </c>
      <c r="F18018" t="s">
        <v>482</v>
      </c>
      <c r="G18018" t="s">
        <v>49</v>
      </c>
      <c r="H18018" t="s">
        <v>139</v>
      </c>
      <c r="I18018">
        <v>0</v>
      </c>
      <c r="J18018" t="s">
        <v>73</v>
      </c>
      <c r="K18018" t="s">
        <v>480</v>
      </c>
    </row>
    <row r="18019" spans="1:11" x14ac:dyDescent="0.25">
      <c r="A18019">
        <v>11</v>
      </c>
      <c r="B18019">
        <v>3</v>
      </c>
      <c r="C18019">
        <v>2022</v>
      </c>
      <c r="D18019">
        <v>11</v>
      </c>
      <c r="E18019">
        <v>3</v>
      </c>
      <c r="F18019" t="s">
        <v>482</v>
      </c>
      <c r="G18019" t="s">
        <v>49</v>
      </c>
      <c r="H18019" t="s">
        <v>139</v>
      </c>
      <c r="I18019">
        <v>0</v>
      </c>
      <c r="J18019" t="s">
        <v>73</v>
      </c>
      <c r="K18019" t="s">
        <v>480</v>
      </c>
    </row>
    <row r="18020" spans="1:11" x14ac:dyDescent="0.25">
      <c r="A18020">
        <v>11</v>
      </c>
      <c r="B18020">
        <v>4</v>
      </c>
      <c r="C18020">
        <v>2022</v>
      </c>
      <c r="D18020">
        <v>1</v>
      </c>
      <c r="E18020">
        <v>3</v>
      </c>
      <c r="F18020" t="s">
        <v>484</v>
      </c>
      <c r="G18020" t="s">
        <v>49</v>
      </c>
      <c r="H18020" t="s">
        <v>139</v>
      </c>
      <c r="I18020">
        <v>0</v>
      </c>
      <c r="J18020" t="s">
        <v>73</v>
      </c>
      <c r="K18020" t="s">
        <v>480</v>
      </c>
    </row>
    <row r="18021" spans="1:11" x14ac:dyDescent="0.25">
      <c r="A18021">
        <v>11</v>
      </c>
      <c r="B18021">
        <v>4</v>
      </c>
      <c r="C18021">
        <v>2022</v>
      </c>
      <c r="D18021">
        <v>2</v>
      </c>
      <c r="E18021">
        <v>3</v>
      </c>
      <c r="F18021" t="s">
        <v>484</v>
      </c>
      <c r="G18021" t="s">
        <v>49</v>
      </c>
      <c r="H18021" t="s">
        <v>139</v>
      </c>
      <c r="I18021">
        <v>0</v>
      </c>
      <c r="J18021" t="s">
        <v>73</v>
      </c>
      <c r="K18021" t="s">
        <v>480</v>
      </c>
    </row>
    <row r="18022" spans="1:11" x14ac:dyDescent="0.25">
      <c r="A18022">
        <v>11</v>
      </c>
      <c r="B18022">
        <v>4</v>
      </c>
      <c r="C18022">
        <v>2022</v>
      </c>
      <c r="D18022">
        <v>3</v>
      </c>
      <c r="E18022">
        <v>3</v>
      </c>
      <c r="F18022" t="s">
        <v>484</v>
      </c>
      <c r="G18022" t="s">
        <v>49</v>
      </c>
      <c r="H18022" t="s">
        <v>139</v>
      </c>
      <c r="I18022">
        <v>0</v>
      </c>
      <c r="J18022" t="s">
        <v>73</v>
      </c>
      <c r="K18022" t="s">
        <v>480</v>
      </c>
    </row>
    <row r="18023" spans="1:11" x14ac:dyDescent="0.25">
      <c r="A18023">
        <v>11</v>
      </c>
      <c r="B18023">
        <v>4</v>
      </c>
      <c r="C18023">
        <v>2022</v>
      </c>
      <c r="D18023">
        <v>4</v>
      </c>
      <c r="E18023">
        <v>3</v>
      </c>
      <c r="F18023" t="s">
        <v>484</v>
      </c>
      <c r="G18023" t="s">
        <v>49</v>
      </c>
      <c r="H18023" t="s">
        <v>139</v>
      </c>
      <c r="I18023">
        <v>5</v>
      </c>
      <c r="J18023" t="s">
        <v>73</v>
      </c>
      <c r="K18023" t="s">
        <v>480</v>
      </c>
    </row>
    <row r="18024" spans="1:11" x14ac:dyDescent="0.25">
      <c r="A18024">
        <v>11</v>
      </c>
      <c r="B18024">
        <v>4</v>
      </c>
      <c r="C18024">
        <v>2022</v>
      </c>
      <c r="D18024">
        <v>5</v>
      </c>
      <c r="E18024">
        <v>3</v>
      </c>
      <c r="F18024" t="s">
        <v>484</v>
      </c>
      <c r="G18024" t="s">
        <v>49</v>
      </c>
      <c r="H18024" t="s">
        <v>139</v>
      </c>
      <c r="I18024">
        <v>5</v>
      </c>
      <c r="J18024" t="s">
        <v>73</v>
      </c>
      <c r="K18024" t="s">
        <v>480</v>
      </c>
    </row>
    <row r="18025" spans="1:11" x14ac:dyDescent="0.25">
      <c r="A18025">
        <v>11</v>
      </c>
      <c r="B18025">
        <v>4</v>
      </c>
      <c r="C18025">
        <v>2022</v>
      </c>
      <c r="D18025">
        <v>6</v>
      </c>
      <c r="E18025">
        <v>3</v>
      </c>
      <c r="F18025" t="s">
        <v>484</v>
      </c>
      <c r="G18025" t="s">
        <v>49</v>
      </c>
      <c r="H18025" t="s">
        <v>139</v>
      </c>
      <c r="I18025">
        <v>2</v>
      </c>
      <c r="J18025" t="s">
        <v>73</v>
      </c>
      <c r="K18025" t="s">
        <v>480</v>
      </c>
    </row>
    <row r="18026" spans="1:11" x14ac:dyDescent="0.25">
      <c r="A18026">
        <v>11</v>
      </c>
      <c r="B18026">
        <v>4</v>
      </c>
      <c r="C18026">
        <v>2022</v>
      </c>
      <c r="D18026">
        <v>7</v>
      </c>
      <c r="E18026">
        <v>3</v>
      </c>
      <c r="F18026" t="s">
        <v>484</v>
      </c>
      <c r="G18026" t="s">
        <v>49</v>
      </c>
      <c r="H18026" t="s">
        <v>139</v>
      </c>
      <c r="I18026">
        <v>5</v>
      </c>
      <c r="J18026" t="s">
        <v>73</v>
      </c>
      <c r="K18026" t="s">
        <v>480</v>
      </c>
    </row>
    <row r="18027" spans="1:11" x14ac:dyDescent="0.25">
      <c r="A18027">
        <v>11</v>
      </c>
      <c r="B18027">
        <v>4</v>
      </c>
      <c r="C18027">
        <v>2022</v>
      </c>
      <c r="D18027">
        <v>8</v>
      </c>
      <c r="E18027">
        <v>3</v>
      </c>
      <c r="F18027" t="s">
        <v>484</v>
      </c>
      <c r="G18027" t="s">
        <v>49</v>
      </c>
      <c r="H18027" t="s">
        <v>139</v>
      </c>
      <c r="I18027">
        <v>3</v>
      </c>
      <c r="J18027" t="s">
        <v>73</v>
      </c>
      <c r="K18027" t="s">
        <v>480</v>
      </c>
    </row>
    <row r="18028" spans="1:11" x14ac:dyDescent="0.25">
      <c r="A18028">
        <v>11</v>
      </c>
      <c r="B18028">
        <v>4</v>
      </c>
      <c r="C18028">
        <v>2022</v>
      </c>
      <c r="D18028">
        <v>9</v>
      </c>
      <c r="E18028">
        <v>3</v>
      </c>
      <c r="F18028" t="s">
        <v>484</v>
      </c>
      <c r="G18028" t="s">
        <v>49</v>
      </c>
      <c r="H18028" t="s">
        <v>139</v>
      </c>
      <c r="I18028">
        <v>11</v>
      </c>
      <c r="J18028" t="s">
        <v>73</v>
      </c>
      <c r="K18028" t="s">
        <v>480</v>
      </c>
    </row>
    <row r="18029" spans="1:11" x14ac:dyDescent="0.25">
      <c r="A18029">
        <v>11</v>
      </c>
      <c r="B18029">
        <v>4</v>
      </c>
      <c r="C18029">
        <v>2022</v>
      </c>
      <c r="D18029">
        <v>10</v>
      </c>
      <c r="E18029">
        <v>3</v>
      </c>
      <c r="F18029" t="s">
        <v>484</v>
      </c>
      <c r="G18029" t="s">
        <v>49</v>
      </c>
      <c r="H18029" t="s">
        <v>139</v>
      </c>
      <c r="I18029">
        <v>6</v>
      </c>
      <c r="J18029" t="s">
        <v>73</v>
      </c>
      <c r="K18029" t="s">
        <v>480</v>
      </c>
    </row>
    <row r="18030" spans="1:11" x14ac:dyDescent="0.25">
      <c r="A18030">
        <v>11</v>
      </c>
      <c r="B18030">
        <v>4</v>
      </c>
      <c r="C18030">
        <v>2022</v>
      </c>
      <c r="D18030">
        <v>11</v>
      </c>
      <c r="E18030">
        <v>3</v>
      </c>
      <c r="F18030" t="s">
        <v>484</v>
      </c>
      <c r="G18030" t="s">
        <v>49</v>
      </c>
      <c r="H18030" t="s">
        <v>139</v>
      </c>
      <c r="I18030">
        <v>6</v>
      </c>
      <c r="J18030" t="s">
        <v>73</v>
      </c>
      <c r="K18030" t="s">
        <v>480</v>
      </c>
    </row>
    <row r="18031" spans="1:11" x14ac:dyDescent="0.25">
      <c r="A18031">
        <v>11</v>
      </c>
      <c r="B18031">
        <v>5</v>
      </c>
      <c r="C18031">
        <v>2022</v>
      </c>
      <c r="D18031">
        <v>1</v>
      </c>
      <c r="E18031">
        <v>3</v>
      </c>
      <c r="F18031" t="s">
        <v>485</v>
      </c>
      <c r="G18031" t="s">
        <v>49</v>
      </c>
      <c r="H18031" t="s">
        <v>139</v>
      </c>
      <c r="I18031">
        <v>0</v>
      </c>
      <c r="J18031" t="s">
        <v>73</v>
      </c>
      <c r="K18031" t="s">
        <v>480</v>
      </c>
    </row>
    <row r="18032" spans="1:11" x14ac:dyDescent="0.25">
      <c r="A18032">
        <v>11</v>
      </c>
      <c r="B18032">
        <v>5</v>
      </c>
      <c r="C18032">
        <v>2022</v>
      </c>
      <c r="D18032">
        <v>2</v>
      </c>
      <c r="E18032">
        <v>3</v>
      </c>
      <c r="F18032" t="s">
        <v>485</v>
      </c>
      <c r="G18032" t="s">
        <v>49</v>
      </c>
      <c r="H18032" t="s">
        <v>139</v>
      </c>
      <c r="I18032">
        <v>0</v>
      </c>
      <c r="J18032" t="s">
        <v>73</v>
      </c>
      <c r="K18032" t="s">
        <v>480</v>
      </c>
    </row>
    <row r="18033" spans="1:11" x14ac:dyDescent="0.25">
      <c r="A18033">
        <v>11</v>
      </c>
      <c r="B18033">
        <v>5</v>
      </c>
      <c r="C18033">
        <v>2022</v>
      </c>
      <c r="D18033">
        <v>3</v>
      </c>
      <c r="E18033">
        <v>3</v>
      </c>
      <c r="F18033" t="s">
        <v>485</v>
      </c>
      <c r="G18033" t="s">
        <v>49</v>
      </c>
      <c r="H18033" t="s">
        <v>139</v>
      </c>
      <c r="I18033">
        <v>0</v>
      </c>
      <c r="J18033" t="s">
        <v>73</v>
      </c>
      <c r="K18033" t="s">
        <v>480</v>
      </c>
    </row>
    <row r="18034" spans="1:11" x14ac:dyDescent="0.25">
      <c r="A18034">
        <v>11</v>
      </c>
      <c r="B18034">
        <v>5</v>
      </c>
      <c r="C18034">
        <v>2022</v>
      </c>
      <c r="D18034">
        <v>4</v>
      </c>
      <c r="E18034">
        <v>3</v>
      </c>
      <c r="F18034" t="s">
        <v>485</v>
      </c>
      <c r="G18034" t="s">
        <v>49</v>
      </c>
      <c r="H18034" t="s">
        <v>139</v>
      </c>
      <c r="I18034">
        <v>0</v>
      </c>
      <c r="J18034" t="s">
        <v>73</v>
      </c>
      <c r="K18034" t="s">
        <v>480</v>
      </c>
    </row>
    <row r="18035" spans="1:11" x14ac:dyDescent="0.25">
      <c r="A18035">
        <v>11</v>
      </c>
      <c r="B18035">
        <v>5</v>
      </c>
      <c r="C18035">
        <v>2022</v>
      </c>
      <c r="D18035">
        <v>5</v>
      </c>
      <c r="E18035">
        <v>3</v>
      </c>
      <c r="F18035" t="s">
        <v>485</v>
      </c>
      <c r="G18035" t="s">
        <v>49</v>
      </c>
      <c r="H18035" t="s">
        <v>139</v>
      </c>
      <c r="I18035">
        <v>0</v>
      </c>
      <c r="J18035" t="s">
        <v>73</v>
      </c>
      <c r="K18035" t="s">
        <v>480</v>
      </c>
    </row>
    <row r="18036" spans="1:11" x14ac:dyDescent="0.25">
      <c r="A18036">
        <v>11</v>
      </c>
      <c r="B18036">
        <v>5</v>
      </c>
      <c r="C18036">
        <v>2022</v>
      </c>
      <c r="D18036">
        <v>6</v>
      </c>
      <c r="E18036">
        <v>3</v>
      </c>
      <c r="F18036" t="s">
        <v>485</v>
      </c>
      <c r="G18036" t="s">
        <v>49</v>
      </c>
      <c r="H18036" t="s">
        <v>139</v>
      </c>
      <c r="I18036">
        <v>0</v>
      </c>
      <c r="J18036" t="s">
        <v>73</v>
      </c>
      <c r="K18036" t="s">
        <v>480</v>
      </c>
    </row>
    <row r="18037" spans="1:11" x14ac:dyDescent="0.25">
      <c r="A18037">
        <v>11</v>
      </c>
      <c r="B18037">
        <v>5</v>
      </c>
      <c r="C18037">
        <v>2022</v>
      </c>
      <c r="D18037">
        <v>7</v>
      </c>
      <c r="E18037">
        <v>3</v>
      </c>
      <c r="F18037" t="s">
        <v>485</v>
      </c>
      <c r="G18037" t="s">
        <v>49</v>
      </c>
      <c r="H18037" t="s">
        <v>139</v>
      </c>
      <c r="I18037">
        <v>0</v>
      </c>
      <c r="J18037" t="s">
        <v>73</v>
      </c>
      <c r="K18037" t="s">
        <v>480</v>
      </c>
    </row>
    <row r="18038" spans="1:11" x14ac:dyDescent="0.25">
      <c r="A18038">
        <v>11</v>
      </c>
      <c r="B18038">
        <v>5</v>
      </c>
      <c r="C18038">
        <v>2022</v>
      </c>
      <c r="D18038">
        <v>8</v>
      </c>
      <c r="E18038">
        <v>3</v>
      </c>
      <c r="F18038" t="s">
        <v>485</v>
      </c>
      <c r="G18038" t="s">
        <v>49</v>
      </c>
      <c r="H18038" t="s">
        <v>139</v>
      </c>
      <c r="I18038">
        <v>0</v>
      </c>
      <c r="J18038" t="s">
        <v>73</v>
      </c>
      <c r="K18038" t="s">
        <v>480</v>
      </c>
    </row>
    <row r="18039" spans="1:11" x14ac:dyDescent="0.25">
      <c r="A18039">
        <v>11</v>
      </c>
      <c r="B18039">
        <v>5</v>
      </c>
      <c r="C18039">
        <v>2022</v>
      </c>
      <c r="D18039">
        <v>9</v>
      </c>
      <c r="E18039">
        <v>3</v>
      </c>
      <c r="F18039" t="s">
        <v>485</v>
      </c>
      <c r="G18039" t="s">
        <v>49</v>
      </c>
      <c r="H18039" t="s">
        <v>139</v>
      </c>
      <c r="I18039">
        <v>0</v>
      </c>
      <c r="J18039" t="s">
        <v>73</v>
      </c>
      <c r="K18039" t="s">
        <v>480</v>
      </c>
    </row>
    <row r="18040" spans="1:11" x14ac:dyDescent="0.25">
      <c r="A18040">
        <v>11</v>
      </c>
      <c r="B18040">
        <v>5</v>
      </c>
      <c r="C18040">
        <v>2022</v>
      </c>
      <c r="D18040">
        <v>10</v>
      </c>
      <c r="E18040">
        <v>3</v>
      </c>
      <c r="F18040" t="s">
        <v>485</v>
      </c>
      <c r="G18040" t="s">
        <v>49</v>
      </c>
      <c r="H18040" t="s">
        <v>139</v>
      </c>
      <c r="I18040">
        <v>0</v>
      </c>
      <c r="J18040" t="s">
        <v>73</v>
      </c>
      <c r="K18040" t="s">
        <v>480</v>
      </c>
    </row>
    <row r="18041" spans="1:11" x14ac:dyDescent="0.25">
      <c r="A18041">
        <v>11</v>
      </c>
      <c r="B18041">
        <v>5</v>
      </c>
      <c r="C18041">
        <v>2022</v>
      </c>
      <c r="D18041">
        <v>11</v>
      </c>
      <c r="E18041">
        <v>3</v>
      </c>
      <c r="F18041" t="s">
        <v>485</v>
      </c>
      <c r="G18041" t="s">
        <v>49</v>
      </c>
      <c r="H18041" t="s">
        <v>139</v>
      </c>
      <c r="I18041">
        <v>0</v>
      </c>
      <c r="J18041" t="s">
        <v>73</v>
      </c>
      <c r="K18041" t="s">
        <v>480</v>
      </c>
    </row>
    <row r="18042" spans="1:11" x14ac:dyDescent="0.25">
      <c r="A18042">
        <v>11</v>
      </c>
      <c r="B18042">
        <v>6</v>
      </c>
      <c r="C18042">
        <v>2022</v>
      </c>
      <c r="D18042">
        <v>1</v>
      </c>
      <c r="E18042">
        <v>3</v>
      </c>
      <c r="F18042" t="s">
        <v>486</v>
      </c>
      <c r="G18042" t="s">
        <v>49</v>
      </c>
      <c r="H18042" t="s">
        <v>139</v>
      </c>
      <c r="I18042">
        <v>0</v>
      </c>
      <c r="J18042" t="s">
        <v>73</v>
      </c>
      <c r="K18042" t="s">
        <v>480</v>
      </c>
    </row>
    <row r="18043" spans="1:11" x14ac:dyDescent="0.25">
      <c r="A18043">
        <v>11</v>
      </c>
      <c r="B18043">
        <v>6</v>
      </c>
      <c r="C18043">
        <v>2022</v>
      </c>
      <c r="D18043">
        <v>2</v>
      </c>
      <c r="E18043">
        <v>3</v>
      </c>
      <c r="F18043" t="s">
        <v>486</v>
      </c>
      <c r="G18043" t="s">
        <v>49</v>
      </c>
      <c r="H18043" t="s">
        <v>139</v>
      </c>
      <c r="I18043">
        <v>0</v>
      </c>
      <c r="J18043" t="s">
        <v>73</v>
      </c>
      <c r="K18043" t="s">
        <v>480</v>
      </c>
    </row>
    <row r="18044" spans="1:11" x14ac:dyDescent="0.25">
      <c r="A18044">
        <v>11</v>
      </c>
      <c r="B18044">
        <v>6</v>
      </c>
      <c r="C18044">
        <v>2022</v>
      </c>
      <c r="D18044">
        <v>3</v>
      </c>
      <c r="E18044">
        <v>3</v>
      </c>
      <c r="F18044" t="s">
        <v>486</v>
      </c>
      <c r="G18044" t="s">
        <v>49</v>
      </c>
      <c r="H18044" t="s">
        <v>139</v>
      </c>
      <c r="I18044">
        <v>0</v>
      </c>
      <c r="J18044" t="s">
        <v>73</v>
      </c>
      <c r="K18044" t="s">
        <v>480</v>
      </c>
    </row>
    <row r="18045" spans="1:11" x14ac:dyDescent="0.25">
      <c r="A18045">
        <v>11</v>
      </c>
      <c r="B18045">
        <v>6</v>
      </c>
      <c r="C18045">
        <v>2022</v>
      </c>
      <c r="D18045">
        <v>4</v>
      </c>
      <c r="E18045">
        <v>3</v>
      </c>
      <c r="F18045" t="s">
        <v>486</v>
      </c>
      <c r="G18045" t="s">
        <v>49</v>
      </c>
      <c r="H18045" t="s">
        <v>139</v>
      </c>
      <c r="I18045">
        <v>0</v>
      </c>
      <c r="J18045" t="s">
        <v>73</v>
      </c>
      <c r="K18045" t="s">
        <v>480</v>
      </c>
    </row>
    <row r="18046" spans="1:11" x14ac:dyDescent="0.25">
      <c r="A18046">
        <v>11</v>
      </c>
      <c r="B18046">
        <v>6</v>
      </c>
      <c r="C18046">
        <v>2022</v>
      </c>
      <c r="D18046">
        <v>5</v>
      </c>
      <c r="E18046">
        <v>3</v>
      </c>
      <c r="F18046" t="s">
        <v>486</v>
      </c>
      <c r="G18046" t="s">
        <v>49</v>
      </c>
      <c r="H18046" t="s">
        <v>139</v>
      </c>
      <c r="I18046">
        <v>0</v>
      </c>
      <c r="J18046" t="s">
        <v>73</v>
      </c>
      <c r="K18046" t="s">
        <v>480</v>
      </c>
    </row>
    <row r="18047" spans="1:11" x14ac:dyDescent="0.25">
      <c r="A18047">
        <v>11</v>
      </c>
      <c r="B18047">
        <v>6</v>
      </c>
      <c r="C18047">
        <v>2022</v>
      </c>
      <c r="D18047">
        <v>6</v>
      </c>
      <c r="E18047">
        <v>3</v>
      </c>
      <c r="F18047" t="s">
        <v>486</v>
      </c>
      <c r="G18047" t="s">
        <v>49</v>
      </c>
      <c r="H18047" t="s">
        <v>139</v>
      </c>
      <c r="I18047">
        <v>0</v>
      </c>
      <c r="J18047" t="s">
        <v>73</v>
      </c>
      <c r="K18047" t="s">
        <v>480</v>
      </c>
    </row>
    <row r="18048" spans="1:11" x14ac:dyDescent="0.25">
      <c r="A18048">
        <v>11</v>
      </c>
      <c r="B18048">
        <v>6</v>
      </c>
      <c r="C18048">
        <v>2022</v>
      </c>
      <c r="D18048">
        <v>7</v>
      </c>
      <c r="E18048">
        <v>3</v>
      </c>
      <c r="F18048" t="s">
        <v>486</v>
      </c>
      <c r="G18048" t="s">
        <v>49</v>
      </c>
      <c r="H18048" t="s">
        <v>139</v>
      </c>
      <c r="I18048">
        <v>0</v>
      </c>
      <c r="J18048" t="s">
        <v>73</v>
      </c>
      <c r="K18048" t="s">
        <v>480</v>
      </c>
    </row>
    <row r="18049" spans="1:11" x14ac:dyDescent="0.25">
      <c r="A18049">
        <v>11</v>
      </c>
      <c r="B18049">
        <v>6</v>
      </c>
      <c r="C18049">
        <v>2022</v>
      </c>
      <c r="D18049">
        <v>8</v>
      </c>
      <c r="E18049">
        <v>3</v>
      </c>
      <c r="F18049" t="s">
        <v>486</v>
      </c>
      <c r="G18049" t="s">
        <v>49</v>
      </c>
      <c r="H18049" t="s">
        <v>139</v>
      </c>
      <c r="I18049">
        <v>0</v>
      </c>
      <c r="J18049" t="s">
        <v>73</v>
      </c>
      <c r="K18049" t="s">
        <v>480</v>
      </c>
    </row>
    <row r="18050" spans="1:11" x14ac:dyDescent="0.25">
      <c r="A18050">
        <v>11</v>
      </c>
      <c r="B18050">
        <v>6</v>
      </c>
      <c r="C18050">
        <v>2022</v>
      </c>
      <c r="D18050">
        <v>9</v>
      </c>
      <c r="E18050">
        <v>3</v>
      </c>
      <c r="F18050" t="s">
        <v>486</v>
      </c>
      <c r="G18050" t="s">
        <v>49</v>
      </c>
      <c r="H18050" t="s">
        <v>139</v>
      </c>
      <c r="I18050">
        <v>0</v>
      </c>
      <c r="J18050" t="s">
        <v>73</v>
      </c>
      <c r="K18050" t="s">
        <v>480</v>
      </c>
    </row>
    <row r="18051" spans="1:11" x14ac:dyDescent="0.25">
      <c r="A18051">
        <v>11</v>
      </c>
      <c r="B18051">
        <v>6</v>
      </c>
      <c r="C18051">
        <v>2022</v>
      </c>
      <c r="D18051">
        <v>10</v>
      </c>
      <c r="E18051">
        <v>3</v>
      </c>
      <c r="F18051" t="s">
        <v>486</v>
      </c>
      <c r="G18051" t="s">
        <v>49</v>
      </c>
      <c r="H18051" t="s">
        <v>139</v>
      </c>
      <c r="I18051">
        <v>0</v>
      </c>
      <c r="J18051" t="s">
        <v>73</v>
      </c>
      <c r="K18051" t="s">
        <v>480</v>
      </c>
    </row>
    <row r="18052" spans="1:11" x14ac:dyDescent="0.25">
      <c r="A18052">
        <v>11</v>
      </c>
      <c r="B18052">
        <v>6</v>
      </c>
      <c r="C18052">
        <v>2022</v>
      </c>
      <c r="D18052">
        <v>11</v>
      </c>
      <c r="E18052">
        <v>3</v>
      </c>
      <c r="F18052" t="s">
        <v>486</v>
      </c>
      <c r="G18052" t="s">
        <v>49</v>
      </c>
      <c r="H18052" t="s">
        <v>139</v>
      </c>
      <c r="I18052">
        <v>0</v>
      </c>
      <c r="J18052" t="s">
        <v>73</v>
      </c>
      <c r="K18052" t="s">
        <v>480</v>
      </c>
    </row>
    <row r="18053" spans="1:11" x14ac:dyDescent="0.25">
      <c r="A18053">
        <v>11</v>
      </c>
      <c r="B18053">
        <v>7</v>
      </c>
      <c r="C18053">
        <v>2022</v>
      </c>
      <c r="D18053">
        <v>1</v>
      </c>
      <c r="E18053">
        <v>3</v>
      </c>
      <c r="F18053" t="s">
        <v>632</v>
      </c>
      <c r="G18053" t="s">
        <v>49</v>
      </c>
      <c r="H18053" t="s">
        <v>139</v>
      </c>
      <c r="I18053">
        <v>0</v>
      </c>
      <c r="J18053" t="s">
        <v>73</v>
      </c>
      <c r="K18053" t="s">
        <v>480</v>
      </c>
    </row>
    <row r="18054" spans="1:11" x14ac:dyDescent="0.25">
      <c r="A18054">
        <v>11</v>
      </c>
      <c r="B18054">
        <v>7</v>
      </c>
      <c r="C18054">
        <v>2022</v>
      </c>
      <c r="D18054">
        <v>2</v>
      </c>
      <c r="E18054">
        <v>3</v>
      </c>
      <c r="F18054" t="s">
        <v>632</v>
      </c>
      <c r="G18054" t="s">
        <v>49</v>
      </c>
      <c r="H18054" t="s">
        <v>139</v>
      </c>
      <c r="I18054">
        <v>0</v>
      </c>
      <c r="J18054" t="s">
        <v>73</v>
      </c>
      <c r="K18054" t="s">
        <v>480</v>
      </c>
    </row>
    <row r="18055" spans="1:11" x14ac:dyDescent="0.25">
      <c r="A18055">
        <v>11</v>
      </c>
      <c r="B18055">
        <v>7</v>
      </c>
      <c r="C18055">
        <v>2022</v>
      </c>
      <c r="D18055">
        <v>3</v>
      </c>
      <c r="E18055">
        <v>3</v>
      </c>
      <c r="F18055" t="s">
        <v>632</v>
      </c>
      <c r="G18055" t="s">
        <v>49</v>
      </c>
      <c r="H18055" t="s">
        <v>139</v>
      </c>
      <c r="I18055">
        <v>0</v>
      </c>
      <c r="J18055" t="s">
        <v>73</v>
      </c>
      <c r="K18055" t="s">
        <v>480</v>
      </c>
    </row>
    <row r="18056" spans="1:11" x14ac:dyDescent="0.25">
      <c r="A18056">
        <v>11</v>
      </c>
      <c r="B18056">
        <v>7</v>
      </c>
      <c r="C18056">
        <v>2022</v>
      </c>
      <c r="D18056">
        <v>4</v>
      </c>
      <c r="E18056">
        <v>3</v>
      </c>
      <c r="F18056" t="s">
        <v>632</v>
      </c>
      <c r="G18056" t="s">
        <v>49</v>
      </c>
      <c r="H18056" t="s">
        <v>139</v>
      </c>
      <c r="I18056">
        <v>0</v>
      </c>
      <c r="J18056" t="s">
        <v>73</v>
      </c>
      <c r="K18056" t="s">
        <v>480</v>
      </c>
    </row>
    <row r="18057" spans="1:11" x14ac:dyDescent="0.25">
      <c r="A18057">
        <v>11</v>
      </c>
      <c r="B18057">
        <v>7</v>
      </c>
      <c r="C18057">
        <v>2022</v>
      </c>
      <c r="D18057">
        <v>5</v>
      </c>
      <c r="E18057">
        <v>3</v>
      </c>
      <c r="F18057" t="s">
        <v>632</v>
      </c>
      <c r="G18057" t="s">
        <v>49</v>
      </c>
      <c r="H18057" t="s">
        <v>139</v>
      </c>
      <c r="I18057">
        <v>0</v>
      </c>
      <c r="J18057" t="s">
        <v>73</v>
      </c>
      <c r="K18057" t="s">
        <v>480</v>
      </c>
    </row>
    <row r="18058" spans="1:11" x14ac:dyDescent="0.25">
      <c r="A18058">
        <v>11</v>
      </c>
      <c r="B18058">
        <v>7</v>
      </c>
      <c r="C18058">
        <v>2022</v>
      </c>
      <c r="D18058">
        <v>6</v>
      </c>
      <c r="E18058">
        <v>3</v>
      </c>
      <c r="F18058" t="s">
        <v>632</v>
      </c>
      <c r="G18058" t="s">
        <v>49</v>
      </c>
      <c r="H18058" t="s">
        <v>139</v>
      </c>
      <c r="I18058">
        <v>0</v>
      </c>
      <c r="J18058" t="s">
        <v>73</v>
      </c>
      <c r="K18058" t="s">
        <v>480</v>
      </c>
    </row>
    <row r="18059" spans="1:11" x14ac:dyDescent="0.25">
      <c r="A18059">
        <v>11</v>
      </c>
      <c r="B18059">
        <v>7</v>
      </c>
      <c r="C18059">
        <v>2022</v>
      </c>
      <c r="D18059">
        <v>7</v>
      </c>
      <c r="E18059">
        <v>3</v>
      </c>
      <c r="F18059" t="s">
        <v>632</v>
      </c>
      <c r="G18059" t="s">
        <v>49</v>
      </c>
      <c r="H18059" t="s">
        <v>139</v>
      </c>
      <c r="I18059">
        <v>0</v>
      </c>
      <c r="J18059" t="s">
        <v>73</v>
      </c>
      <c r="K18059" t="s">
        <v>480</v>
      </c>
    </row>
    <row r="18060" spans="1:11" x14ac:dyDescent="0.25">
      <c r="A18060">
        <v>11</v>
      </c>
      <c r="B18060">
        <v>7</v>
      </c>
      <c r="C18060">
        <v>2022</v>
      </c>
      <c r="D18060">
        <v>8</v>
      </c>
      <c r="E18060">
        <v>3</v>
      </c>
      <c r="F18060" t="s">
        <v>632</v>
      </c>
      <c r="G18060" t="s">
        <v>49</v>
      </c>
      <c r="H18060" t="s">
        <v>139</v>
      </c>
      <c r="I18060">
        <v>0</v>
      </c>
      <c r="J18060" t="s">
        <v>73</v>
      </c>
      <c r="K18060" t="s">
        <v>480</v>
      </c>
    </row>
    <row r="18061" spans="1:11" x14ac:dyDescent="0.25">
      <c r="A18061">
        <v>11</v>
      </c>
      <c r="B18061">
        <v>7</v>
      </c>
      <c r="C18061">
        <v>2022</v>
      </c>
      <c r="D18061">
        <v>9</v>
      </c>
      <c r="E18061">
        <v>3</v>
      </c>
      <c r="F18061" t="s">
        <v>632</v>
      </c>
      <c r="G18061" t="s">
        <v>49</v>
      </c>
      <c r="H18061" t="s">
        <v>139</v>
      </c>
      <c r="I18061">
        <v>0</v>
      </c>
      <c r="J18061" t="s">
        <v>73</v>
      </c>
      <c r="K18061" t="s">
        <v>480</v>
      </c>
    </row>
    <row r="18062" spans="1:11" x14ac:dyDescent="0.25">
      <c r="A18062">
        <v>11</v>
      </c>
      <c r="B18062">
        <v>7</v>
      </c>
      <c r="C18062">
        <v>2022</v>
      </c>
      <c r="D18062">
        <v>10</v>
      </c>
      <c r="E18062">
        <v>3</v>
      </c>
      <c r="F18062" t="s">
        <v>632</v>
      </c>
      <c r="G18062" t="s">
        <v>49</v>
      </c>
      <c r="H18062" t="s">
        <v>139</v>
      </c>
      <c r="I18062">
        <v>0</v>
      </c>
      <c r="J18062" t="s">
        <v>73</v>
      </c>
      <c r="K18062" t="s">
        <v>480</v>
      </c>
    </row>
    <row r="18063" spans="1:11" x14ac:dyDescent="0.25">
      <c r="A18063">
        <v>11</v>
      </c>
      <c r="B18063">
        <v>7</v>
      </c>
      <c r="C18063">
        <v>2022</v>
      </c>
      <c r="D18063">
        <v>11</v>
      </c>
      <c r="E18063">
        <v>3</v>
      </c>
      <c r="F18063" t="s">
        <v>632</v>
      </c>
      <c r="G18063" t="s">
        <v>49</v>
      </c>
      <c r="H18063" t="s">
        <v>139</v>
      </c>
      <c r="I18063">
        <v>0</v>
      </c>
      <c r="J18063" t="s">
        <v>73</v>
      </c>
      <c r="K18063" t="s">
        <v>480</v>
      </c>
    </row>
    <row r="18064" spans="1:11" x14ac:dyDescent="0.25">
      <c r="A18064">
        <v>11</v>
      </c>
      <c r="B18064">
        <v>8</v>
      </c>
      <c r="C18064">
        <v>2022</v>
      </c>
      <c r="D18064">
        <v>1</v>
      </c>
      <c r="E18064">
        <v>3</v>
      </c>
      <c r="F18064" t="s">
        <v>487</v>
      </c>
      <c r="G18064" t="s">
        <v>49</v>
      </c>
      <c r="H18064" t="s">
        <v>139</v>
      </c>
      <c r="I18064">
        <v>7</v>
      </c>
      <c r="J18064" t="s">
        <v>73</v>
      </c>
      <c r="K18064" t="s">
        <v>480</v>
      </c>
    </row>
    <row r="18065" spans="1:11" x14ac:dyDescent="0.25">
      <c r="A18065">
        <v>11</v>
      </c>
      <c r="B18065">
        <v>8</v>
      </c>
      <c r="C18065">
        <v>2022</v>
      </c>
      <c r="D18065">
        <v>2</v>
      </c>
      <c r="E18065">
        <v>3</v>
      </c>
      <c r="F18065" t="s">
        <v>487</v>
      </c>
      <c r="G18065" t="s">
        <v>49</v>
      </c>
      <c r="H18065" t="s">
        <v>139</v>
      </c>
      <c r="I18065">
        <v>10</v>
      </c>
      <c r="J18065" t="s">
        <v>73</v>
      </c>
      <c r="K18065" t="s">
        <v>480</v>
      </c>
    </row>
    <row r="18066" spans="1:11" x14ac:dyDescent="0.25">
      <c r="A18066">
        <v>11</v>
      </c>
      <c r="B18066">
        <v>8</v>
      </c>
      <c r="C18066">
        <v>2022</v>
      </c>
      <c r="D18066">
        <v>3</v>
      </c>
      <c r="E18066">
        <v>3</v>
      </c>
      <c r="F18066" t="s">
        <v>487</v>
      </c>
      <c r="G18066" t="s">
        <v>49</v>
      </c>
      <c r="H18066" t="s">
        <v>139</v>
      </c>
      <c r="I18066">
        <v>7</v>
      </c>
      <c r="J18066" t="s">
        <v>73</v>
      </c>
      <c r="K18066" t="s">
        <v>480</v>
      </c>
    </row>
    <row r="18067" spans="1:11" x14ac:dyDescent="0.25">
      <c r="A18067">
        <v>11</v>
      </c>
      <c r="B18067">
        <v>8</v>
      </c>
      <c r="C18067">
        <v>2022</v>
      </c>
      <c r="D18067">
        <v>4</v>
      </c>
      <c r="E18067">
        <v>3</v>
      </c>
      <c r="F18067" t="s">
        <v>487</v>
      </c>
      <c r="G18067" t="s">
        <v>49</v>
      </c>
      <c r="H18067" t="s">
        <v>139</v>
      </c>
      <c r="I18067">
        <v>5</v>
      </c>
      <c r="J18067" t="s">
        <v>73</v>
      </c>
      <c r="K18067" t="s">
        <v>480</v>
      </c>
    </row>
    <row r="18068" spans="1:11" x14ac:dyDescent="0.25">
      <c r="A18068">
        <v>11</v>
      </c>
      <c r="B18068">
        <v>8</v>
      </c>
      <c r="C18068">
        <v>2022</v>
      </c>
      <c r="D18068">
        <v>5</v>
      </c>
      <c r="E18068">
        <v>3</v>
      </c>
      <c r="F18068" t="s">
        <v>487</v>
      </c>
      <c r="G18068" t="s">
        <v>49</v>
      </c>
      <c r="H18068" t="s">
        <v>139</v>
      </c>
      <c r="I18068">
        <v>9</v>
      </c>
      <c r="J18068" t="s">
        <v>73</v>
      </c>
      <c r="K18068" t="s">
        <v>480</v>
      </c>
    </row>
    <row r="18069" spans="1:11" x14ac:dyDescent="0.25">
      <c r="A18069">
        <v>11</v>
      </c>
      <c r="B18069">
        <v>8</v>
      </c>
      <c r="C18069">
        <v>2022</v>
      </c>
      <c r="D18069">
        <v>6</v>
      </c>
      <c r="E18069">
        <v>3</v>
      </c>
      <c r="F18069" t="s">
        <v>487</v>
      </c>
      <c r="G18069" t="s">
        <v>49</v>
      </c>
      <c r="H18069" t="s">
        <v>139</v>
      </c>
      <c r="I18069">
        <v>7</v>
      </c>
      <c r="J18069" t="s">
        <v>73</v>
      </c>
      <c r="K18069" t="s">
        <v>480</v>
      </c>
    </row>
    <row r="18070" spans="1:11" x14ac:dyDescent="0.25">
      <c r="A18070">
        <v>11</v>
      </c>
      <c r="B18070">
        <v>8</v>
      </c>
      <c r="C18070">
        <v>2022</v>
      </c>
      <c r="D18070">
        <v>7</v>
      </c>
      <c r="E18070">
        <v>3</v>
      </c>
      <c r="F18070" t="s">
        <v>487</v>
      </c>
      <c r="G18070" t="s">
        <v>49</v>
      </c>
      <c r="H18070" t="s">
        <v>139</v>
      </c>
      <c r="I18070">
        <v>5</v>
      </c>
      <c r="J18070" t="s">
        <v>73</v>
      </c>
      <c r="K18070" t="s">
        <v>480</v>
      </c>
    </row>
    <row r="18071" spans="1:11" x14ac:dyDescent="0.25">
      <c r="A18071">
        <v>11</v>
      </c>
      <c r="B18071">
        <v>8</v>
      </c>
      <c r="C18071">
        <v>2022</v>
      </c>
      <c r="D18071">
        <v>8</v>
      </c>
      <c r="E18071">
        <v>3</v>
      </c>
      <c r="F18071" t="s">
        <v>487</v>
      </c>
      <c r="G18071" t="s">
        <v>49</v>
      </c>
      <c r="H18071" t="s">
        <v>139</v>
      </c>
      <c r="I18071">
        <v>5</v>
      </c>
      <c r="J18071" t="s">
        <v>73</v>
      </c>
      <c r="K18071" t="s">
        <v>480</v>
      </c>
    </row>
    <row r="18072" spans="1:11" x14ac:dyDescent="0.25">
      <c r="A18072">
        <v>11</v>
      </c>
      <c r="B18072">
        <v>8</v>
      </c>
      <c r="C18072">
        <v>2022</v>
      </c>
      <c r="D18072">
        <v>9</v>
      </c>
      <c r="E18072">
        <v>3</v>
      </c>
      <c r="F18072" t="s">
        <v>487</v>
      </c>
      <c r="G18072" t="s">
        <v>49</v>
      </c>
      <c r="H18072" t="s">
        <v>139</v>
      </c>
      <c r="I18072">
        <v>8</v>
      </c>
      <c r="J18072" t="s">
        <v>73</v>
      </c>
      <c r="K18072" t="s">
        <v>480</v>
      </c>
    </row>
    <row r="18073" spans="1:11" x14ac:dyDescent="0.25">
      <c r="A18073">
        <v>11</v>
      </c>
      <c r="B18073">
        <v>8</v>
      </c>
      <c r="C18073">
        <v>2022</v>
      </c>
      <c r="D18073">
        <v>10</v>
      </c>
      <c r="E18073">
        <v>3</v>
      </c>
      <c r="F18073" t="s">
        <v>487</v>
      </c>
      <c r="G18073" t="s">
        <v>49</v>
      </c>
      <c r="H18073" t="s">
        <v>139</v>
      </c>
      <c r="I18073">
        <v>6</v>
      </c>
      <c r="J18073" t="s">
        <v>73</v>
      </c>
      <c r="K18073" t="s">
        <v>480</v>
      </c>
    </row>
    <row r="18074" spans="1:11" x14ac:dyDescent="0.25">
      <c r="A18074">
        <v>11</v>
      </c>
      <c r="B18074">
        <v>8</v>
      </c>
      <c r="C18074">
        <v>2022</v>
      </c>
      <c r="D18074">
        <v>11</v>
      </c>
      <c r="E18074">
        <v>3</v>
      </c>
      <c r="F18074" t="s">
        <v>487</v>
      </c>
      <c r="G18074" t="s">
        <v>49</v>
      </c>
      <c r="H18074" t="s">
        <v>139</v>
      </c>
      <c r="I18074">
        <v>2</v>
      </c>
      <c r="J18074" t="s">
        <v>73</v>
      </c>
      <c r="K18074" t="s">
        <v>480</v>
      </c>
    </row>
    <row r="18075" spans="1:11" x14ac:dyDescent="0.25">
      <c r="A18075">
        <v>11</v>
      </c>
      <c r="B18075">
        <v>9</v>
      </c>
      <c r="C18075">
        <v>2022</v>
      </c>
      <c r="D18075">
        <v>1</v>
      </c>
      <c r="E18075">
        <v>3</v>
      </c>
      <c r="F18075" t="s">
        <v>488</v>
      </c>
      <c r="G18075" t="s">
        <v>49</v>
      </c>
      <c r="H18075" t="s">
        <v>139</v>
      </c>
      <c r="I18075">
        <v>0</v>
      </c>
      <c r="J18075" t="s">
        <v>73</v>
      </c>
      <c r="K18075" t="s">
        <v>480</v>
      </c>
    </row>
    <row r="18076" spans="1:11" x14ac:dyDescent="0.25">
      <c r="A18076">
        <v>11</v>
      </c>
      <c r="B18076">
        <v>9</v>
      </c>
      <c r="C18076">
        <v>2022</v>
      </c>
      <c r="D18076">
        <v>2</v>
      </c>
      <c r="E18076">
        <v>3</v>
      </c>
      <c r="F18076" t="s">
        <v>488</v>
      </c>
      <c r="G18076" t="s">
        <v>49</v>
      </c>
      <c r="H18076" t="s">
        <v>139</v>
      </c>
      <c r="I18076">
        <v>0</v>
      </c>
      <c r="J18076" t="s">
        <v>73</v>
      </c>
      <c r="K18076" t="s">
        <v>480</v>
      </c>
    </row>
    <row r="18077" spans="1:11" x14ac:dyDescent="0.25">
      <c r="A18077">
        <v>11</v>
      </c>
      <c r="B18077">
        <v>9</v>
      </c>
      <c r="C18077">
        <v>2022</v>
      </c>
      <c r="D18077">
        <v>3</v>
      </c>
      <c r="E18077">
        <v>3</v>
      </c>
      <c r="F18077" t="s">
        <v>488</v>
      </c>
      <c r="G18077" t="s">
        <v>49</v>
      </c>
      <c r="H18077" t="s">
        <v>139</v>
      </c>
      <c r="I18077">
        <v>0</v>
      </c>
      <c r="J18077" t="s">
        <v>73</v>
      </c>
      <c r="K18077" t="s">
        <v>480</v>
      </c>
    </row>
    <row r="18078" spans="1:11" x14ac:dyDescent="0.25">
      <c r="A18078">
        <v>11</v>
      </c>
      <c r="B18078">
        <v>9</v>
      </c>
      <c r="C18078">
        <v>2022</v>
      </c>
      <c r="D18078">
        <v>4</v>
      </c>
      <c r="E18078">
        <v>3</v>
      </c>
      <c r="F18078" t="s">
        <v>488</v>
      </c>
      <c r="G18078" t="s">
        <v>49</v>
      </c>
      <c r="H18078" t="s">
        <v>139</v>
      </c>
      <c r="I18078">
        <v>0</v>
      </c>
      <c r="J18078" t="s">
        <v>73</v>
      </c>
      <c r="K18078" t="s">
        <v>480</v>
      </c>
    </row>
    <row r="18079" spans="1:11" x14ac:dyDescent="0.25">
      <c r="A18079">
        <v>11</v>
      </c>
      <c r="B18079">
        <v>9</v>
      </c>
      <c r="C18079">
        <v>2022</v>
      </c>
      <c r="D18079">
        <v>5</v>
      </c>
      <c r="E18079">
        <v>3</v>
      </c>
      <c r="F18079" t="s">
        <v>488</v>
      </c>
      <c r="G18079" t="s">
        <v>49</v>
      </c>
      <c r="H18079" t="s">
        <v>139</v>
      </c>
      <c r="I18079">
        <v>0</v>
      </c>
      <c r="J18079" t="s">
        <v>73</v>
      </c>
      <c r="K18079" t="s">
        <v>480</v>
      </c>
    </row>
    <row r="18080" spans="1:11" x14ac:dyDescent="0.25">
      <c r="A18080">
        <v>11</v>
      </c>
      <c r="B18080">
        <v>9</v>
      </c>
      <c r="C18080">
        <v>2022</v>
      </c>
      <c r="D18080">
        <v>6</v>
      </c>
      <c r="E18080">
        <v>3</v>
      </c>
      <c r="F18080" t="s">
        <v>488</v>
      </c>
      <c r="G18080" t="s">
        <v>49</v>
      </c>
      <c r="H18080" t="s">
        <v>139</v>
      </c>
      <c r="I18080">
        <v>0</v>
      </c>
      <c r="J18080" t="s">
        <v>73</v>
      </c>
      <c r="K18080" t="s">
        <v>480</v>
      </c>
    </row>
    <row r="18081" spans="1:11" x14ac:dyDescent="0.25">
      <c r="A18081">
        <v>11</v>
      </c>
      <c r="B18081">
        <v>9</v>
      </c>
      <c r="C18081">
        <v>2022</v>
      </c>
      <c r="D18081">
        <v>7</v>
      </c>
      <c r="E18081">
        <v>3</v>
      </c>
      <c r="F18081" t="s">
        <v>488</v>
      </c>
      <c r="G18081" t="s">
        <v>49</v>
      </c>
      <c r="H18081" t="s">
        <v>139</v>
      </c>
      <c r="I18081">
        <v>0</v>
      </c>
      <c r="J18081" t="s">
        <v>73</v>
      </c>
      <c r="K18081" t="s">
        <v>480</v>
      </c>
    </row>
    <row r="18082" spans="1:11" x14ac:dyDescent="0.25">
      <c r="A18082">
        <v>11</v>
      </c>
      <c r="B18082">
        <v>9</v>
      </c>
      <c r="C18082">
        <v>2022</v>
      </c>
      <c r="D18082">
        <v>8</v>
      </c>
      <c r="E18082">
        <v>3</v>
      </c>
      <c r="F18082" t="s">
        <v>488</v>
      </c>
      <c r="G18082" t="s">
        <v>49</v>
      </c>
      <c r="H18082" t="s">
        <v>139</v>
      </c>
      <c r="I18082">
        <v>0</v>
      </c>
      <c r="J18082" t="s">
        <v>73</v>
      </c>
      <c r="K18082" t="s">
        <v>480</v>
      </c>
    </row>
    <row r="18083" spans="1:11" x14ac:dyDescent="0.25">
      <c r="A18083">
        <v>11</v>
      </c>
      <c r="B18083">
        <v>9</v>
      </c>
      <c r="C18083">
        <v>2022</v>
      </c>
      <c r="D18083">
        <v>9</v>
      </c>
      <c r="E18083">
        <v>3</v>
      </c>
      <c r="F18083" t="s">
        <v>488</v>
      </c>
      <c r="G18083" t="s">
        <v>49</v>
      </c>
      <c r="H18083" t="s">
        <v>139</v>
      </c>
      <c r="I18083">
        <v>0</v>
      </c>
      <c r="J18083" t="s">
        <v>73</v>
      </c>
      <c r="K18083" t="s">
        <v>480</v>
      </c>
    </row>
    <row r="18084" spans="1:11" x14ac:dyDescent="0.25">
      <c r="A18084">
        <v>11</v>
      </c>
      <c r="B18084">
        <v>9</v>
      </c>
      <c r="C18084">
        <v>2022</v>
      </c>
      <c r="D18084">
        <v>10</v>
      </c>
      <c r="E18084">
        <v>3</v>
      </c>
      <c r="F18084" t="s">
        <v>488</v>
      </c>
      <c r="G18084" t="s">
        <v>49</v>
      </c>
      <c r="H18084" t="s">
        <v>139</v>
      </c>
      <c r="I18084">
        <v>0</v>
      </c>
      <c r="J18084" t="s">
        <v>73</v>
      </c>
      <c r="K18084" t="s">
        <v>480</v>
      </c>
    </row>
    <row r="18085" spans="1:11" x14ac:dyDescent="0.25">
      <c r="A18085">
        <v>11</v>
      </c>
      <c r="B18085">
        <v>9</v>
      </c>
      <c r="C18085">
        <v>2022</v>
      </c>
      <c r="D18085">
        <v>11</v>
      </c>
      <c r="E18085">
        <v>3</v>
      </c>
      <c r="F18085" t="s">
        <v>488</v>
      </c>
      <c r="G18085" t="s">
        <v>49</v>
      </c>
      <c r="H18085" t="s">
        <v>139</v>
      </c>
      <c r="I18085">
        <v>0</v>
      </c>
      <c r="J18085" t="s">
        <v>73</v>
      </c>
      <c r="K18085" t="s">
        <v>480</v>
      </c>
    </row>
    <row r="18086" spans="1:11" x14ac:dyDescent="0.25">
      <c r="A18086">
        <v>11</v>
      </c>
      <c r="B18086">
        <v>10</v>
      </c>
      <c r="C18086">
        <v>2022</v>
      </c>
      <c r="D18086">
        <v>1</v>
      </c>
      <c r="E18086">
        <v>3</v>
      </c>
      <c r="F18086" t="s">
        <v>489</v>
      </c>
      <c r="G18086" t="s">
        <v>49</v>
      </c>
      <c r="H18086" t="s">
        <v>139</v>
      </c>
      <c r="I18086">
        <v>6</v>
      </c>
      <c r="J18086" t="s">
        <v>73</v>
      </c>
      <c r="K18086" t="s">
        <v>480</v>
      </c>
    </row>
    <row r="18087" spans="1:11" x14ac:dyDescent="0.25">
      <c r="A18087">
        <v>11</v>
      </c>
      <c r="B18087">
        <v>10</v>
      </c>
      <c r="C18087">
        <v>2022</v>
      </c>
      <c r="D18087">
        <v>2</v>
      </c>
      <c r="E18087">
        <v>3</v>
      </c>
      <c r="F18087" t="s">
        <v>489</v>
      </c>
      <c r="G18087" t="s">
        <v>49</v>
      </c>
      <c r="H18087" t="s">
        <v>139</v>
      </c>
      <c r="I18087">
        <v>7</v>
      </c>
      <c r="J18087" t="s">
        <v>73</v>
      </c>
      <c r="K18087" t="s">
        <v>480</v>
      </c>
    </row>
    <row r="18088" spans="1:11" x14ac:dyDescent="0.25">
      <c r="A18088">
        <v>11</v>
      </c>
      <c r="B18088">
        <v>10</v>
      </c>
      <c r="C18088">
        <v>2022</v>
      </c>
      <c r="D18088">
        <v>3</v>
      </c>
      <c r="E18088">
        <v>3</v>
      </c>
      <c r="F18088" t="s">
        <v>489</v>
      </c>
      <c r="G18088" t="s">
        <v>49</v>
      </c>
      <c r="H18088" t="s">
        <v>139</v>
      </c>
      <c r="I18088">
        <v>8</v>
      </c>
      <c r="J18088" t="s">
        <v>73</v>
      </c>
      <c r="K18088" t="s">
        <v>480</v>
      </c>
    </row>
    <row r="18089" spans="1:11" x14ac:dyDescent="0.25">
      <c r="A18089">
        <v>11</v>
      </c>
      <c r="B18089">
        <v>10</v>
      </c>
      <c r="C18089">
        <v>2022</v>
      </c>
      <c r="D18089">
        <v>4</v>
      </c>
      <c r="E18089">
        <v>3</v>
      </c>
      <c r="F18089" t="s">
        <v>489</v>
      </c>
      <c r="G18089" t="s">
        <v>49</v>
      </c>
      <c r="H18089" t="s">
        <v>139</v>
      </c>
      <c r="I18089">
        <v>9</v>
      </c>
      <c r="J18089" t="s">
        <v>73</v>
      </c>
      <c r="K18089" t="s">
        <v>480</v>
      </c>
    </row>
    <row r="18090" spans="1:11" x14ac:dyDescent="0.25">
      <c r="A18090">
        <v>11</v>
      </c>
      <c r="B18090">
        <v>10</v>
      </c>
      <c r="C18090">
        <v>2022</v>
      </c>
      <c r="D18090">
        <v>5</v>
      </c>
      <c r="E18090">
        <v>3</v>
      </c>
      <c r="F18090" t="s">
        <v>489</v>
      </c>
      <c r="G18090" t="s">
        <v>49</v>
      </c>
      <c r="H18090" t="s">
        <v>139</v>
      </c>
      <c r="I18090">
        <v>9</v>
      </c>
      <c r="J18090" t="s">
        <v>73</v>
      </c>
      <c r="K18090" t="s">
        <v>480</v>
      </c>
    </row>
    <row r="18091" spans="1:11" x14ac:dyDescent="0.25">
      <c r="A18091">
        <v>11</v>
      </c>
      <c r="B18091">
        <v>10</v>
      </c>
      <c r="C18091">
        <v>2022</v>
      </c>
      <c r="D18091">
        <v>6</v>
      </c>
      <c r="E18091">
        <v>3</v>
      </c>
      <c r="F18091" t="s">
        <v>489</v>
      </c>
      <c r="G18091" t="s">
        <v>49</v>
      </c>
      <c r="H18091" t="s">
        <v>139</v>
      </c>
      <c r="I18091">
        <v>9</v>
      </c>
      <c r="J18091" t="s">
        <v>73</v>
      </c>
      <c r="K18091" t="s">
        <v>480</v>
      </c>
    </row>
    <row r="18092" spans="1:11" x14ac:dyDescent="0.25">
      <c r="A18092">
        <v>11</v>
      </c>
      <c r="B18092">
        <v>10</v>
      </c>
      <c r="C18092">
        <v>2022</v>
      </c>
      <c r="D18092">
        <v>7</v>
      </c>
      <c r="E18092">
        <v>3</v>
      </c>
      <c r="F18092" t="s">
        <v>489</v>
      </c>
      <c r="G18092" t="s">
        <v>49</v>
      </c>
      <c r="H18092" t="s">
        <v>139</v>
      </c>
      <c r="I18092">
        <v>7</v>
      </c>
      <c r="J18092" t="s">
        <v>73</v>
      </c>
      <c r="K18092" t="s">
        <v>480</v>
      </c>
    </row>
    <row r="18093" spans="1:11" x14ac:dyDescent="0.25">
      <c r="A18093">
        <v>11</v>
      </c>
      <c r="B18093">
        <v>10</v>
      </c>
      <c r="C18093">
        <v>2022</v>
      </c>
      <c r="D18093">
        <v>8</v>
      </c>
      <c r="E18093">
        <v>3</v>
      </c>
      <c r="F18093" t="s">
        <v>489</v>
      </c>
      <c r="G18093" t="s">
        <v>49</v>
      </c>
      <c r="H18093" t="s">
        <v>139</v>
      </c>
      <c r="I18093">
        <v>7</v>
      </c>
      <c r="J18093" t="s">
        <v>73</v>
      </c>
      <c r="K18093" t="s">
        <v>480</v>
      </c>
    </row>
    <row r="18094" spans="1:11" x14ac:dyDescent="0.25">
      <c r="A18094">
        <v>11</v>
      </c>
      <c r="B18094">
        <v>10</v>
      </c>
      <c r="C18094">
        <v>2022</v>
      </c>
      <c r="D18094">
        <v>9</v>
      </c>
      <c r="E18094">
        <v>3</v>
      </c>
      <c r="F18094" t="s">
        <v>489</v>
      </c>
      <c r="G18094" t="s">
        <v>49</v>
      </c>
      <c r="H18094" t="s">
        <v>139</v>
      </c>
      <c r="I18094">
        <v>5</v>
      </c>
      <c r="J18094" t="s">
        <v>73</v>
      </c>
      <c r="K18094" t="s">
        <v>480</v>
      </c>
    </row>
    <row r="18095" spans="1:11" x14ac:dyDescent="0.25">
      <c r="A18095">
        <v>11</v>
      </c>
      <c r="B18095">
        <v>10</v>
      </c>
      <c r="C18095">
        <v>2022</v>
      </c>
      <c r="D18095">
        <v>10</v>
      </c>
      <c r="E18095">
        <v>3</v>
      </c>
      <c r="F18095" t="s">
        <v>489</v>
      </c>
      <c r="G18095" t="s">
        <v>49</v>
      </c>
      <c r="H18095" t="s">
        <v>139</v>
      </c>
      <c r="I18095">
        <v>5</v>
      </c>
      <c r="J18095" t="s">
        <v>73</v>
      </c>
      <c r="K18095" t="s">
        <v>480</v>
      </c>
    </row>
    <row r="18096" spans="1:11" x14ac:dyDescent="0.25">
      <c r="A18096">
        <v>11</v>
      </c>
      <c r="B18096">
        <v>10</v>
      </c>
      <c r="C18096">
        <v>2022</v>
      </c>
      <c r="D18096">
        <v>11</v>
      </c>
      <c r="E18096">
        <v>3</v>
      </c>
      <c r="F18096" t="s">
        <v>489</v>
      </c>
      <c r="G18096" t="s">
        <v>49</v>
      </c>
      <c r="H18096" t="s">
        <v>139</v>
      </c>
      <c r="I18096">
        <v>7</v>
      </c>
      <c r="J18096" t="s">
        <v>73</v>
      </c>
      <c r="K18096" t="s">
        <v>480</v>
      </c>
    </row>
    <row r="18097" spans="1:11" x14ac:dyDescent="0.25">
      <c r="A18097">
        <v>11</v>
      </c>
      <c r="B18097">
        <v>11</v>
      </c>
      <c r="C18097">
        <v>2022</v>
      </c>
      <c r="D18097">
        <v>1</v>
      </c>
      <c r="E18097">
        <v>3</v>
      </c>
      <c r="F18097" t="s">
        <v>490</v>
      </c>
      <c r="G18097" t="s">
        <v>49</v>
      </c>
      <c r="H18097" t="s">
        <v>139</v>
      </c>
      <c r="I18097">
        <v>0</v>
      </c>
      <c r="J18097" t="s">
        <v>73</v>
      </c>
      <c r="K18097" t="s">
        <v>480</v>
      </c>
    </row>
    <row r="18098" spans="1:11" x14ac:dyDescent="0.25">
      <c r="A18098">
        <v>11</v>
      </c>
      <c r="B18098">
        <v>11</v>
      </c>
      <c r="C18098">
        <v>2022</v>
      </c>
      <c r="D18098">
        <v>2</v>
      </c>
      <c r="E18098">
        <v>3</v>
      </c>
      <c r="F18098" t="s">
        <v>490</v>
      </c>
      <c r="G18098" t="s">
        <v>49</v>
      </c>
      <c r="H18098" t="s">
        <v>139</v>
      </c>
      <c r="I18098">
        <v>0</v>
      </c>
      <c r="J18098" t="s">
        <v>73</v>
      </c>
      <c r="K18098" t="s">
        <v>480</v>
      </c>
    </row>
    <row r="18099" spans="1:11" x14ac:dyDescent="0.25">
      <c r="A18099">
        <v>11</v>
      </c>
      <c r="B18099">
        <v>11</v>
      </c>
      <c r="C18099">
        <v>2022</v>
      </c>
      <c r="D18099">
        <v>3</v>
      </c>
      <c r="E18099">
        <v>3</v>
      </c>
      <c r="F18099" t="s">
        <v>490</v>
      </c>
      <c r="G18099" t="s">
        <v>49</v>
      </c>
      <c r="H18099" t="s">
        <v>139</v>
      </c>
      <c r="I18099">
        <v>0</v>
      </c>
      <c r="J18099" t="s">
        <v>73</v>
      </c>
      <c r="K18099" t="s">
        <v>480</v>
      </c>
    </row>
    <row r="18100" spans="1:11" x14ac:dyDescent="0.25">
      <c r="A18100">
        <v>11</v>
      </c>
      <c r="B18100">
        <v>11</v>
      </c>
      <c r="C18100">
        <v>2022</v>
      </c>
      <c r="D18100">
        <v>4</v>
      </c>
      <c r="E18100">
        <v>3</v>
      </c>
      <c r="F18100" t="s">
        <v>490</v>
      </c>
      <c r="G18100" t="s">
        <v>49</v>
      </c>
      <c r="H18100" t="s">
        <v>139</v>
      </c>
      <c r="I18100">
        <v>0</v>
      </c>
      <c r="J18100" t="s">
        <v>73</v>
      </c>
      <c r="K18100" t="s">
        <v>480</v>
      </c>
    </row>
    <row r="18101" spans="1:11" x14ac:dyDescent="0.25">
      <c r="A18101">
        <v>11</v>
      </c>
      <c r="B18101">
        <v>11</v>
      </c>
      <c r="C18101">
        <v>2022</v>
      </c>
      <c r="D18101">
        <v>5</v>
      </c>
      <c r="E18101">
        <v>3</v>
      </c>
      <c r="F18101" t="s">
        <v>490</v>
      </c>
      <c r="G18101" t="s">
        <v>49</v>
      </c>
      <c r="H18101" t="s">
        <v>139</v>
      </c>
      <c r="I18101">
        <v>0</v>
      </c>
      <c r="J18101" t="s">
        <v>73</v>
      </c>
      <c r="K18101" t="s">
        <v>480</v>
      </c>
    </row>
    <row r="18102" spans="1:11" x14ac:dyDescent="0.25">
      <c r="A18102">
        <v>11</v>
      </c>
      <c r="B18102">
        <v>11</v>
      </c>
      <c r="C18102">
        <v>2022</v>
      </c>
      <c r="D18102">
        <v>6</v>
      </c>
      <c r="E18102">
        <v>3</v>
      </c>
      <c r="F18102" t="s">
        <v>490</v>
      </c>
      <c r="G18102" t="s">
        <v>49</v>
      </c>
      <c r="H18102" t="s">
        <v>139</v>
      </c>
      <c r="I18102">
        <v>0</v>
      </c>
      <c r="J18102" t="s">
        <v>73</v>
      </c>
      <c r="K18102" t="s">
        <v>480</v>
      </c>
    </row>
    <row r="18103" spans="1:11" x14ac:dyDescent="0.25">
      <c r="A18103">
        <v>11</v>
      </c>
      <c r="B18103">
        <v>11</v>
      </c>
      <c r="C18103">
        <v>2022</v>
      </c>
      <c r="D18103">
        <v>7</v>
      </c>
      <c r="E18103">
        <v>3</v>
      </c>
      <c r="F18103" t="s">
        <v>490</v>
      </c>
      <c r="G18103" t="s">
        <v>49</v>
      </c>
      <c r="H18103" t="s">
        <v>139</v>
      </c>
      <c r="I18103">
        <v>0</v>
      </c>
      <c r="J18103" t="s">
        <v>73</v>
      </c>
      <c r="K18103" t="s">
        <v>480</v>
      </c>
    </row>
    <row r="18104" spans="1:11" x14ac:dyDescent="0.25">
      <c r="A18104">
        <v>11</v>
      </c>
      <c r="B18104">
        <v>11</v>
      </c>
      <c r="C18104">
        <v>2022</v>
      </c>
      <c r="D18104">
        <v>8</v>
      </c>
      <c r="E18104">
        <v>3</v>
      </c>
      <c r="F18104" t="s">
        <v>490</v>
      </c>
      <c r="G18104" t="s">
        <v>49</v>
      </c>
      <c r="H18104" t="s">
        <v>139</v>
      </c>
      <c r="I18104">
        <v>0</v>
      </c>
      <c r="J18104" t="s">
        <v>73</v>
      </c>
      <c r="K18104" t="s">
        <v>480</v>
      </c>
    </row>
    <row r="18105" spans="1:11" x14ac:dyDescent="0.25">
      <c r="A18105">
        <v>11</v>
      </c>
      <c r="B18105">
        <v>11</v>
      </c>
      <c r="C18105">
        <v>2022</v>
      </c>
      <c r="D18105">
        <v>9</v>
      </c>
      <c r="E18105">
        <v>3</v>
      </c>
      <c r="F18105" t="s">
        <v>490</v>
      </c>
      <c r="G18105" t="s">
        <v>49</v>
      </c>
      <c r="H18105" t="s">
        <v>139</v>
      </c>
      <c r="I18105">
        <v>0</v>
      </c>
      <c r="J18105" t="s">
        <v>73</v>
      </c>
      <c r="K18105" t="s">
        <v>480</v>
      </c>
    </row>
    <row r="18106" spans="1:11" x14ac:dyDescent="0.25">
      <c r="A18106">
        <v>11</v>
      </c>
      <c r="B18106">
        <v>11</v>
      </c>
      <c r="C18106">
        <v>2022</v>
      </c>
      <c r="D18106">
        <v>10</v>
      </c>
      <c r="E18106">
        <v>3</v>
      </c>
      <c r="F18106" t="s">
        <v>490</v>
      </c>
      <c r="G18106" t="s">
        <v>49</v>
      </c>
      <c r="H18106" t="s">
        <v>139</v>
      </c>
      <c r="I18106">
        <v>0</v>
      </c>
      <c r="J18106" t="s">
        <v>73</v>
      </c>
      <c r="K18106" t="s">
        <v>480</v>
      </c>
    </row>
    <row r="18107" spans="1:11" x14ac:dyDescent="0.25">
      <c r="A18107">
        <v>11</v>
      </c>
      <c r="B18107">
        <v>11</v>
      </c>
      <c r="C18107">
        <v>2022</v>
      </c>
      <c r="D18107">
        <v>11</v>
      </c>
      <c r="E18107">
        <v>3</v>
      </c>
      <c r="F18107" t="s">
        <v>490</v>
      </c>
      <c r="G18107" t="s">
        <v>49</v>
      </c>
      <c r="H18107" t="s">
        <v>139</v>
      </c>
      <c r="I18107">
        <v>0</v>
      </c>
      <c r="J18107" t="s">
        <v>73</v>
      </c>
      <c r="K18107" t="s">
        <v>480</v>
      </c>
    </row>
    <row r="18108" spans="1:11" x14ac:dyDescent="0.25">
      <c r="A18108">
        <v>11</v>
      </c>
      <c r="B18108">
        <v>12</v>
      </c>
      <c r="C18108">
        <v>2022</v>
      </c>
      <c r="D18108">
        <v>1</v>
      </c>
      <c r="E18108">
        <v>3</v>
      </c>
      <c r="F18108" t="s">
        <v>491</v>
      </c>
      <c r="G18108" t="s">
        <v>49</v>
      </c>
      <c r="H18108" t="s">
        <v>139</v>
      </c>
      <c r="I18108">
        <v>0</v>
      </c>
      <c r="J18108" t="s">
        <v>73</v>
      </c>
      <c r="K18108" t="s">
        <v>480</v>
      </c>
    </row>
    <row r="18109" spans="1:11" x14ac:dyDescent="0.25">
      <c r="A18109">
        <v>11</v>
      </c>
      <c r="B18109">
        <v>12</v>
      </c>
      <c r="C18109">
        <v>2022</v>
      </c>
      <c r="D18109">
        <v>2</v>
      </c>
      <c r="E18109">
        <v>3</v>
      </c>
      <c r="F18109" t="s">
        <v>491</v>
      </c>
      <c r="G18109" t="s">
        <v>49</v>
      </c>
      <c r="H18109" t="s">
        <v>139</v>
      </c>
      <c r="I18109">
        <v>0</v>
      </c>
      <c r="J18109" t="s">
        <v>73</v>
      </c>
      <c r="K18109" t="s">
        <v>480</v>
      </c>
    </row>
    <row r="18110" spans="1:11" x14ac:dyDescent="0.25">
      <c r="A18110">
        <v>11</v>
      </c>
      <c r="B18110">
        <v>12</v>
      </c>
      <c r="C18110">
        <v>2022</v>
      </c>
      <c r="D18110">
        <v>3</v>
      </c>
      <c r="E18110">
        <v>3</v>
      </c>
      <c r="F18110" t="s">
        <v>491</v>
      </c>
      <c r="G18110" t="s">
        <v>49</v>
      </c>
      <c r="H18110" t="s">
        <v>139</v>
      </c>
      <c r="I18110">
        <v>0</v>
      </c>
      <c r="J18110" t="s">
        <v>73</v>
      </c>
      <c r="K18110" t="s">
        <v>480</v>
      </c>
    </row>
    <row r="18111" spans="1:11" x14ac:dyDescent="0.25">
      <c r="A18111">
        <v>11</v>
      </c>
      <c r="B18111">
        <v>12</v>
      </c>
      <c r="C18111">
        <v>2022</v>
      </c>
      <c r="D18111">
        <v>4</v>
      </c>
      <c r="E18111">
        <v>3</v>
      </c>
      <c r="F18111" t="s">
        <v>491</v>
      </c>
      <c r="G18111" t="s">
        <v>49</v>
      </c>
      <c r="H18111" t="s">
        <v>139</v>
      </c>
      <c r="I18111">
        <v>0</v>
      </c>
      <c r="J18111" t="s">
        <v>73</v>
      </c>
      <c r="K18111" t="s">
        <v>480</v>
      </c>
    </row>
    <row r="18112" spans="1:11" x14ac:dyDescent="0.25">
      <c r="A18112">
        <v>11</v>
      </c>
      <c r="B18112">
        <v>12</v>
      </c>
      <c r="C18112">
        <v>2022</v>
      </c>
      <c r="D18112">
        <v>5</v>
      </c>
      <c r="E18112">
        <v>3</v>
      </c>
      <c r="F18112" t="s">
        <v>491</v>
      </c>
      <c r="G18112" t="s">
        <v>49</v>
      </c>
      <c r="H18112" t="s">
        <v>139</v>
      </c>
      <c r="I18112">
        <v>0</v>
      </c>
      <c r="J18112" t="s">
        <v>73</v>
      </c>
      <c r="K18112" t="s">
        <v>480</v>
      </c>
    </row>
    <row r="18113" spans="1:11" x14ac:dyDescent="0.25">
      <c r="A18113">
        <v>11</v>
      </c>
      <c r="B18113">
        <v>12</v>
      </c>
      <c r="C18113">
        <v>2022</v>
      </c>
      <c r="D18113">
        <v>6</v>
      </c>
      <c r="E18113">
        <v>3</v>
      </c>
      <c r="F18113" t="s">
        <v>491</v>
      </c>
      <c r="G18113" t="s">
        <v>49</v>
      </c>
      <c r="H18113" t="s">
        <v>139</v>
      </c>
      <c r="I18113">
        <v>0</v>
      </c>
      <c r="J18113" t="s">
        <v>73</v>
      </c>
      <c r="K18113" t="s">
        <v>480</v>
      </c>
    </row>
    <row r="18114" spans="1:11" x14ac:dyDescent="0.25">
      <c r="A18114">
        <v>11</v>
      </c>
      <c r="B18114">
        <v>12</v>
      </c>
      <c r="C18114">
        <v>2022</v>
      </c>
      <c r="D18114">
        <v>7</v>
      </c>
      <c r="E18114">
        <v>3</v>
      </c>
      <c r="F18114" t="s">
        <v>491</v>
      </c>
      <c r="G18114" t="s">
        <v>49</v>
      </c>
      <c r="H18114" t="s">
        <v>139</v>
      </c>
      <c r="I18114">
        <v>0</v>
      </c>
      <c r="J18114" t="s">
        <v>73</v>
      </c>
      <c r="K18114" t="s">
        <v>480</v>
      </c>
    </row>
    <row r="18115" spans="1:11" x14ac:dyDescent="0.25">
      <c r="A18115">
        <v>11</v>
      </c>
      <c r="B18115">
        <v>12</v>
      </c>
      <c r="C18115">
        <v>2022</v>
      </c>
      <c r="D18115">
        <v>8</v>
      </c>
      <c r="E18115">
        <v>3</v>
      </c>
      <c r="F18115" t="s">
        <v>491</v>
      </c>
      <c r="G18115" t="s">
        <v>49</v>
      </c>
      <c r="H18115" t="s">
        <v>139</v>
      </c>
      <c r="I18115">
        <v>0</v>
      </c>
      <c r="J18115" t="s">
        <v>73</v>
      </c>
      <c r="K18115" t="s">
        <v>480</v>
      </c>
    </row>
    <row r="18116" spans="1:11" x14ac:dyDescent="0.25">
      <c r="A18116">
        <v>11</v>
      </c>
      <c r="B18116">
        <v>12</v>
      </c>
      <c r="C18116">
        <v>2022</v>
      </c>
      <c r="D18116">
        <v>9</v>
      </c>
      <c r="E18116">
        <v>3</v>
      </c>
      <c r="F18116" t="s">
        <v>491</v>
      </c>
      <c r="G18116" t="s">
        <v>49</v>
      </c>
      <c r="H18116" t="s">
        <v>139</v>
      </c>
      <c r="I18116">
        <v>0</v>
      </c>
      <c r="J18116" t="s">
        <v>73</v>
      </c>
      <c r="K18116" t="s">
        <v>480</v>
      </c>
    </row>
    <row r="18117" spans="1:11" x14ac:dyDescent="0.25">
      <c r="A18117">
        <v>11</v>
      </c>
      <c r="B18117">
        <v>12</v>
      </c>
      <c r="C18117">
        <v>2022</v>
      </c>
      <c r="D18117">
        <v>10</v>
      </c>
      <c r="E18117">
        <v>3</v>
      </c>
      <c r="F18117" t="s">
        <v>491</v>
      </c>
      <c r="G18117" t="s">
        <v>49</v>
      </c>
      <c r="H18117" t="s">
        <v>139</v>
      </c>
      <c r="I18117">
        <v>0</v>
      </c>
      <c r="J18117" t="s">
        <v>73</v>
      </c>
      <c r="K18117" t="s">
        <v>480</v>
      </c>
    </row>
    <row r="18118" spans="1:11" x14ac:dyDescent="0.25">
      <c r="A18118">
        <v>11</v>
      </c>
      <c r="B18118">
        <v>12</v>
      </c>
      <c r="C18118">
        <v>2022</v>
      </c>
      <c r="D18118">
        <v>11</v>
      </c>
      <c r="E18118">
        <v>3</v>
      </c>
      <c r="F18118" t="s">
        <v>491</v>
      </c>
      <c r="G18118" t="s">
        <v>49</v>
      </c>
      <c r="H18118" t="s">
        <v>139</v>
      </c>
      <c r="I18118">
        <v>0</v>
      </c>
      <c r="J18118" t="s">
        <v>73</v>
      </c>
      <c r="K18118" t="s">
        <v>480</v>
      </c>
    </row>
    <row r="18119" spans="1:11" x14ac:dyDescent="0.25">
      <c r="A18119">
        <v>11</v>
      </c>
      <c r="B18119">
        <v>13</v>
      </c>
      <c r="C18119">
        <v>2022</v>
      </c>
      <c r="D18119">
        <v>1</v>
      </c>
      <c r="E18119">
        <v>3</v>
      </c>
      <c r="F18119" t="s">
        <v>492</v>
      </c>
      <c r="G18119" t="s">
        <v>49</v>
      </c>
      <c r="H18119" t="s">
        <v>139</v>
      </c>
      <c r="I18119">
        <v>0</v>
      </c>
      <c r="J18119" t="s">
        <v>73</v>
      </c>
      <c r="K18119" t="s">
        <v>480</v>
      </c>
    </row>
    <row r="18120" spans="1:11" x14ac:dyDescent="0.25">
      <c r="A18120">
        <v>11</v>
      </c>
      <c r="B18120">
        <v>13</v>
      </c>
      <c r="C18120">
        <v>2022</v>
      </c>
      <c r="D18120">
        <v>2</v>
      </c>
      <c r="E18120">
        <v>3</v>
      </c>
      <c r="F18120" t="s">
        <v>492</v>
      </c>
      <c r="G18120" t="s">
        <v>49</v>
      </c>
      <c r="H18120" t="s">
        <v>139</v>
      </c>
      <c r="I18120">
        <v>0</v>
      </c>
      <c r="J18120" t="s">
        <v>73</v>
      </c>
      <c r="K18120" t="s">
        <v>480</v>
      </c>
    </row>
    <row r="18121" spans="1:11" x14ac:dyDescent="0.25">
      <c r="A18121">
        <v>11</v>
      </c>
      <c r="B18121">
        <v>13</v>
      </c>
      <c r="C18121">
        <v>2022</v>
      </c>
      <c r="D18121">
        <v>3</v>
      </c>
      <c r="E18121">
        <v>3</v>
      </c>
      <c r="F18121" t="s">
        <v>492</v>
      </c>
      <c r="G18121" t="s">
        <v>49</v>
      </c>
      <c r="H18121" t="s">
        <v>139</v>
      </c>
      <c r="I18121">
        <v>0</v>
      </c>
      <c r="J18121" t="s">
        <v>73</v>
      </c>
      <c r="K18121" t="s">
        <v>480</v>
      </c>
    </row>
    <row r="18122" spans="1:11" x14ac:dyDescent="0.25">
      <c r="A18122">
        <v>11</v>
      </c>
      <c r="B18122">
        <v>13</v>
      </c>
      <c r="C18122">
        <v>2022</v>
      </c>
      <c r="D18122">
        <v>4</v>
      </c>
      <c r="E18122">
        <v>3</v>
      </c>
      <c r="F18122" t="s">
        <v>492</v>
      </c>
      <c r="G18122" t="s">
        <v>49</v>
      </c>
      <c r="H18122" t="s">
        <v>139</v>
      </c>
      <c r="I18122">
        <v>0</v>
      </c>
      <c r="J18122" t="s">
        <v>73</v>
      </c>
      <c r="K18122" t="s">
        <v>480</v>
      </c>
    </row>
    <row r="18123" spans="1:11" x14ac:dyDescent="0.25">
      <c r="A18123">
        <v>11</v>
      </c>
      <c r="B18123">
        <v>13</v>
      </c>
      <c r="C18123">
        <v>2022</v>
      </c>
      <c r="D18123">
        <v>5</v>
      </c>
      <c r="E18123">
        <v>3</v>
      </c>
      <c r="F18123" t="s">
        <v>492</v>
      </c>
      <c r="G18123" t="s">
        <v>49</v>
      </c>
      <c r="H18123" t="s">
        <v>139</v>
      </c>
      <c r="I18123">
        <v>0</v>
      </c>
      <c r="J18123" t="s">
        <v>73</v>
      </c>
      <c r="K18123" t="s">
        <v>480</v>
      </c>
    </row>
    <row r="18124" spans="1:11" x14ac:dyDescent="0.25">
      <c r="A18124">
        <v>11</v>
      </c>
      <c r="B18124">
        <v>13</v>
      </c>
      <c r="C18124">
        <v>2022</v>
      </c>
      <c r="D18124">
        <v>6</v>
      </c>
      <c r="E18124">
        <v>3</v>
      </c>
      <c r="F18124" t="s">
        <v>492</v>
      </c>
      <c r="G18124" t="s">
        <v>49</v>
      </c>
      <c r="H18124" t="s">
        <v>139</v>
      </c>
      <c r="I18124">
        <v>0</v>
      </c>
      <c r="J18124" t="s">
        <v>73</v>
      </c>
      <c r="K18124" t="s">
        <v>480</v>
      </c>
    </row>
    <row r="18125" spans="1:11" x14ac:dyDescent="0.25">
      <c r="A18125">
        <v>11</v>
      </c>
      <c r="B18125">
        <v>13</v>
      </c>
      <c r="C18125">
        <v>2022</v>
      </c>
      <c r="D18125">
        <v>7</v>
      </c>
      <c r="E18125">
        <v>3</v>
      </c>
      <c r="F18125" t="s">
        <v>492</v>
      </c>
      <c r="G18125" t="s">
        <v>49</v>
      </c>
      <c r="H18125" t="s">
        <v>139</v>
      </c>
      <c r="I18125">
        <v>0</v>
      </c>
      <c r="J18125" t="s">
        <v>73</v>
      </c>
      <c r="K18125" t="s">
        <v>480</v>
      </c>
    </row>
    <row r="18126" spans="1:11" x14ac:dyDescent="0.25">
      <c r="A18126">
        <v>11</v>
      </c>
      <c r="B18126">
        <v>13</v>
      </c>
      <c r="C18126">
        <v>2022</v>
      </c>
      <c r="D18126">
        <v>8</v>
      </c>
      <c r="E18126">
        <v>3</v>
      </c>
      <c r="F18126" t="s">
        <v>492</v>
      </c>
      <c r="G18126" t="s">
        <v>49</v>
      </c>
      <c r="H18126" t="s">
        <v>139</v>
      </c>
      <c r="I18126">
        <v>0</v>
      </c>
      <c r="J18126" t="s">
        <v>73</v>
      </c>
      <c r="K18126" t="s">
        <v>480</v>
      </c>
    </row>
    <row r="18127" spans="1:11" x14ac:dyDescent="0.25">
      <c r="A18127">
        <v>11</v>
      </c>
      <c r="B18127">
        <v>13</v>
      </c>
      <c r="C18127">
        <v>2022</v>
      </c>
      <c r="D18127">
        <v>9</v>
      </c>
      <c r="E18127">
        <v>3</v>
      </c>
      <c r="F18127" t="s">
        <v>492</v>
      </c>
      <c r="G18127" t="s">
        <v>49</v>
      </c>
      <c r="H18127" t="s">
        <v>139</v>
      </c>
      <c r="I18127">
        <v>0</v>
      </c>
      <c r="J18127" t="s">
        <v>73</v>
      </c>
      <c r="K18127" t="s">
        <v>480</v>
      </c>
    </row>
    <row r="18128" spans="1:11" x14ac:dyDescent="0.25">
      <c r="A18128">
        <v>11</v>
      </c>
      <c r="B18128">
        <v>13</v>
      </c>
      <c r="C18128">
        <v>2022</v>
      </c>
      <c r="D18128">
        <v>10</v>
      </c>
      <c r="E18128">
        <v>3</v>
      </c>
      <c r="F18128" t="s">
        <v>492</v>
      </c>
      <c r="G18128" t="s">
        <v>49</v>
      </c>
      <c r="H18128" t="s">
        <v>139</v>
      </c>
      <c r="I18128">
        <v>0</v>
      </c>
      <c r="J18128" t="s">
        <v>73</v>
      </c>
      <c r="K18128" t="s">
        <v>480</v>
      </c>
    </row>
    <row r="18129" spans="1:11" x14ac:dyDescent="0.25">
      <c r="A18129">
        <v>11</v>
      </c>
      <c r="B18129">
        <v>13</v>
      </c>
      <c r="C18129">
        <v>2022</v>
      </c>
      <c r="D18129">
        <v>11</v>
      </c>
      <c r="E18129">
        <v>3</v>
      </c>
      <c r="F18129" t="s">
        <v>492</v>
      </c>
      <c r="G18129" t="s">
        <v>49</v>
      </c>
      <c r="H18129" t="s">
        <v>139</v>
      </c>
      <c r="I18129">
        <v>0</v>
      </c>
      <c r="J18129" t="s">
        <v>73</v>
      </c>
      <c r="K18129" t="s">
        <v>480</v>
      </c>
    </row>
    <row r="18130" spans="1:11" x14ac:dyDescent="0.25">
      <c r="A18130">
        <v>11</v>
      </c>
      <c r="B18130">
        <v>14</v>
      </c>
      <c r="C18130">
        <v>2022</v>
      </c>
      <c r="D18130">
        <v>1</v>
      </c>
      <c r="E18130">
        <v>3</v>
      </c>
      <c r="F18130" t="s">
        <v>493</v>
      </c>
      <c r="G18130" t="s">
        <v>49</v>
      </c>
      <c r="H18130" t="s">
        <v>139</v>
      </c>
      <c r="I18130">
        <v>0</v>
      </c>
      <c r="J18130" t="s">
        <v>73</v>
      </c>
      <c r="K18130" t="s">
        <v>480</v>
      </c>
    </row>
    <row r="18131" spans="1:11" x14ac:dyDescent="0.25">
      <c r="A18131">
        <v>11</v>
      </c>
      <c r="B18131">
        <v>14</v>
      </c>
      <c r="C18131">
        <v>2022</v>
      </c>
      <c r="D18131">
        <v>2</v>
      </c>
      <c r="E18131">
        <v>3</v>
      </c>
      <c r="F18131" t="s">
        <v>493</v>
      </c>
      <c r="G18131" t="s">
        <v>49</v>
      </c>
      <c r="H18131" t="s">
        <v>139</v>
      </c>
      <c r="I18131">
        <v>0</v>
      </c>
      <c r="J18131" t="s">
        <v>73</v>
      </c>
      <c r="K18131" t="s">
        <v>480</v>
      </c>
    </row>
    <row r="18132" spans="1:11" x14ac:dyDescent="0.25">
      <c r="A18132">
        <v>11</v>
      </c>
      <c r="B18132">
        <v>14</v>
      </c>
      <c r="C18132">
        <v>2022</v>
      </c>
      <c r="D18132">
        <v>3</v>
      </c>
      <c r="E18132">
        <v>3</v>
      </c>
      <c r="F18132" t="s">
        <v>493</v>
      </c>
      <c r="G18132" t="s">
        <v>49</v>
      </c>
      <c r="H18132" t="s">
        <v>139</v>
      </c>
      <c r="I18132">
        <v>0</v>
      </c>
      <c r="J18132" t="s">
        <v>73</v>
      </c>
      <c r="K18132" t="s">
        <v>480</v>
      </c>
    </row>
    <row r="18133" spans="1:11" x14ac:dyDescent="0.25">
      <c r="A18133">
        <v>11</v>
      </c>
      <c r="B18133">
        <v>14</v>
      </c>
      <c r="C18133">
        <v>2022</v>
      </c>
      <c r="D18133">
        <v>4</v>
      </c>
      <c r="E18133">
        <v>3</v>
      </c>
      <c r="F18133" t="s">
        <v>493</v>
      </c>
      <c r="G18133" t="s">
        <v>49</v>
      </c>
      <c r="H18133" t="s">
        <v>139</v>
      </c>
      <c r="I18133">
        <v>0</v>
      </c>
      <c r="J18133" t="s">
        <v>73</v>
      </c>
      <c r="K18133" t="s">
        <v>480</v>
      </c>
    </row>
    <row r="18134" spans="1:11" x14ac:dyDescent="0.25">
      <c r="A18134">
        <v>11</v>
      </c>
      <c r="B18134">
        <v>14</v>
      </c>
      <c r="C18134">
        <v>2022</v>
      </c>
      <c r="D18134">
        <v>5</v>
      </c>
      <c r="E18134">
        <v>3</v>
      </c>
      <c r="F18134" t="s">
        <v>493</v>
      </c>
      <c r="G18134" t="s">
        <v>49</v>
      </c>
      <c r="H18134" t="s">
        <v>139</v>
      </c>
      <c r="I18134">
        <v>0</v>
      </c>
      <c r="J18134" t="s">
        <v>73</v>
      </c>
      <c r="K18134" t="s">
        <v>480</v>
      </c>
    </row>
    <row r="18135" spans="1:11" x14ac:dyDescent="0.25">
      <c r="A18135">
        <v>11</v>
      </c>
      <c r="B18135">
        <v>14</v>
      </c>
      <c r="C18135">
        <v>2022</v>
      </c>
      <c r="D18135">
        <v>6</v>
      </c>
      <c r="E18135">
        <v>3</v>
      </c>
      <c r="F18135" t="s">
        <v>493</v>
      </c>
      <c r="G18135" t="s">
        <v>49</v>
      </c>
      <c r="H18135" t="s">
        <v>139</v>
      </c>
      <c r="I18135">
        <v>0</v>
      </c>
      <c r="J18135" t="s">
        <v>73</v>
      </c>
      <c r="K18135" t="s">
        <v>480</v>
      </c>
    </row>
    <row r="18136" spans="1:11" x14ac:dyDescent="0.25">
      <c r="A18136">
        <v>11</v>
      </c>
      <c r="B18136">
        <v>14</v>
      </c>
      <c r="C18136">
        <v>2022</v>
      </c>
      <c r="D18136">
        <v>7</v>
      </c>
      <c r="E18136">
        <v>3</v>
      </c>
      <c r="F18136" t="s">
        <v>493</v>
      </c>
      <c r="G18136" t="s">
        <v>49</v>
      </c>
      <c r="H18136" t="s">
        <v>139</v>
      </c>
      <c r="I18136">
        <v>0</v>
      </c>
      <c r="J18136" t="s">
        <v>73</v>
      </c>
      <c r="K18136" t="s">
        <v>480</v>
      </c>
    </row>
    <row r="18137" spans="1:11" x14ac:dyDescent="0.25">
      <c r="A18137">
        <v>11</v>
      </c>
      <c r="B18137">
        <v>14</v>
      </c>
      <c r="C18137">
        <v>2022</v>
      </c>
      <c r="D18137">
        <v>8</v>
      </c>
      <c r="E18137">
        <v>3</v>
      </c>
      <c r="F18137" t="s">
        <v>493</v>
      </c>
      <c r="G18137" t="s">
        <v>49</v>
      </c>
      <c r="H18137" t="s">
        <v>139</v>
      </c>
      <c r="I18137">
        <v>0</v>
      </c>
      <c r="J18137" t="s">
        <v>73</v>
      </c>
      <c r="K18137" t="s">
        <v>480</v>
      </c>
    </row>
    <row r="18138" spans="1:11" x14ac:dyDescent="0.25">
      <c r="A18138">
        <v>11</v>
      </c>
      <c r="B18138">
        <v>14</v>
      </c>
      <c r="C18138">
        <v>2022</v>
      </c>
      <c r="D18138">
        <v>9</v>
      </c>
      <c r="E18138">
        <v>3</v>
      </c>
      <c r="F18138" t="s">
        <v>493</v>
      </c>
      <c r="G18138" t="s">
        <v>49</v>
      </c>
      <c r="H18138" t="s">
        <v>139</v>
      </c>
      <c r="I18138">
        <v>0</v>
      </c>
      <c r="J18138" t="s">
        <v>73</v>
      </c>
      <c r="K18138" t="s">
        <v>480</v>
      </c>
    </row>
    <row r="18139" spans="1:11" x14ac:dyDescent="0.25">
      <c r="A18139">
        <v>11</v>
      </c>
      <c r="B18139">
        <v>14</v>
      </c>
      <c r="C18139">
        <v>2022</v>
      </c>
      <c r="D18139">
        <v>10</v>
      </c>
      <c r="E18139">
        <v>3</v>
      </c>
      <c r="F18139" t="s">
        <v>493</v>
      </c>
      <c r="G18139" t="s">
        <v>49</v>
      </c>
      <c r="H18139" t="s">
        <v>139</v>
      </c>
      <c r="I18139">
        <v>0</v>
      </c>
      <c r="J18139" t="s">
        <v>73</v>
      </c>
      <c r="K18139" t="s">
        <v>480</v>
      </c>
    </row>
    <row r="18140" spans="1:11" x14ac:dyDescent="0.25">
      <c r="A18140">
        <v>11</v>
      </c>
      <c r="B18140">
        <v>14</v>
      </c>
      <c r="C18140">
        <v>2022</v>
      </c>
      <c r="D18140">
        <v>11</v>
      </c>
      <c r="E18140">
        <v>3</v>
      </c>
      <c r="F18140" t="s">
        <v>493</v>
      </c>
      <c r="G18140" t="s">
        <v>49</v>
      </c>
      <c r="H18140" t="s">
        <v>139</v>
      </c>
      <c r="I18140">
        <v>0</v>
      </c>
      <c r="J18140" t="s">
        <v>73</v>
      </c>
      <c r="K18140" t="s">
        <v>480</v>
      </c>
    </row>
    <row r="18141" spans="1:11" x14ac:dyDescent="0.25">
      <c r="A18141">
        <v>11</v>
      </c>
      <c r="B18141">
        <v>15</v>
      </c>
      <c r="C18141">
        <v>2022</v>
      </c>
      <c r="D18141">
        <v>1</v>
      </c>
      <c r="E18141">
        <v>3</v>
      </c>
      <c r="F18141" t="s">
        <v>496</v>
      </c>
      <c r="G18141" t="s">
        <v>49</v>
      </c>
      <c r="H18141" t="s">
        <v>139</v>
      </c>
      <c r="I18141">
        <v>1</v>
      </c>
      <c r="J18141" t="s">
        <v>73</v>
      </c>
      <c r="K18141" t="s">
        <v>480</v>
      </c>
    </row>
    <row r="18142" spans="1:11" x14ac:dyDescent="0.25">
      <c r="A18142">
        <v>11</v>
      </c>
      <c r="B18142">
        <v>15</v>
      </c>
      <c r="C18142">
        <v>2022</v>
      </c>
      <c r="D18142">
        <v>2</v>
      </c>
      <c r="E18142">
        <v>3</v>
      </c>
      <c r="F18142" t="s">
        <v>496</v>
      </c>
      <c r="G18142" t="s">
        <v>49</v>
      </c>
      <c r="H18142" t="s">
        <v>139</v>
      </c>
      <c r="I18142">
        <v>3</v>
      </c>
      <c r="J18142" t="s">
        <v>73</v>
      </c>
      <c r="K18142" t="s">
        <v>480</v>
      </c>
    </row>
    <row r="18143" spans="1:11" x14ac:dyDescent="0.25">
      <c r="A18143">
        <v>11</v>
      </c>
      <c r="B18143">
        <v>15</v>
      </c>
      <c r="C18143">
        <v>2022</v>
      </c>
      <c r="D18143">
        <v>3</v>
      </c>
      <c r="E18143">
        <v>3</v>
      </c>
      <c r="F18143" t="s">
        <v>496</v>
      </c>
      <c r="G18143" t="s">
        <v>49</v>
      </c>
      <c r="H18143" t="s">
        <v>139</v>
      </c>
      <c r="I18143">
        <v>0</v>
      </c>
      <c r="J18143" t="s">
        <v>73</v>
      </c>
      <c r="K18143" t="s">
        <v>480</v>
      </c>
    </row>
    <row r="18144" spans="1:11" x14ac:dyDescent="0.25">
      <c r="A18144">
        <v>11</v>
      </c>
      <c r="B18144">
        <v>15</v>
      </c>
      <c r="C18144">
        <v>2022</v>
      </c>
      <c r="D18144">
        <v>4</v>
      </c>
      <c r="E18144">
        <v>3</v>
      </c>
      <c r="F18144" t="s">
        <v>496</v>
      </c>
      <c r="G18144" t="s">
        <v>49</v>
      </c>
      <c r="H18144" t="s">
        <v>139</v>
      </c>
      <c r="I18144">
        <v>0</v>
      </c>
      <c r="J18144" t="s">
        <v>73</v>
      </c>
      <c r="K18144" t="s">
        <v>480</v>
      </c>
    </row>
    <row r="18145" spans="1:11" x14ac:dyDescent="0.25">
      <c r="A18145">
        <v>11</v>
      </c>
      <c r="B18145">
        <v>15</v>
      </c>
      <c r="C18145">
        <v>2022</v>
      </c>
      <c r="D18145">
        <v>5</v>
      </c>
      <c r="E18145">
        <v>3</v>
      </c>
      <c r="F18145" t="s">
        <v>496</v>
      </c>
      <c r="G18145" t="s">
        <v>49</v>
      </c>
      <c r="H18145" t="s">
        <v>139</v>
      </c>
      <c r="I18145">
        <v>3</v>
      </c>
      <c r="J18145" t="s">
        <v>73</v>
      </c>
      <c r="K18145" t="s">
        <v>480</v>
      </c>
    </row>
    <row r="18146" spans="1:11" x14ac:dyDescent="0.25">
      <c r="A18146">
        <v>11</v>
      </c>
      <c r="B18146">
        <v>15</v>
      </c>
      <c r="C18146">
        <v>2022</v>
      </c>
      <c r="D18146">
        <v>6</v>
      </c>
      <c r="E18146">
        <v>3</v>
      </c>
      <c r="F18146" t="s">
        <v>496</v>
      </c>
      <c r="G18146" t="s">
        <v>49</v>
      </c>
      <c r="H18146" t="s">
        <v>139</v>
      </c>
      <c r="I18146">
        <v>1</v>
      </c>
      <c r="J18146" t="s">
        <v>73</v>
      </c>
      <c r="K18146" t="s">
        <v>480</v>
      </c>
    </row>
    <row r="18147" spans="1:11" x14ac:dyDescent="0.25">
      <c r="A18147">
        <v>11</v>
      </c>
      <c r="B18147">
        <v>15</v>
      </c>
      <c r="C18147">
        <v>2022</v>
      </c>
      <c r="D18147">
        <v>7</v>
      </c>
      <c r="E18147">
        <v>3</v>
      </c>
      <c r="F18147" t="s">
        <v>496</v>
      </c>
      <c r="G18147" t="s">
        <v>49</v>
      </c>
      <c r="H18147" t="s">
        <v>139</v>
      </c>
      <c r="I18147">
        <v>1</v>
      </c>
      <c r="J18147" t="s">
        <v>73</v>
      </c>
      <c r="K18147" t="s">
        <v>480</v>
      </c>
    </row>
    <row r="18148" spans="1:11" x14ac:dyDescent="0.25">
      <c r="A18148">
        <v>11</v>
      </c>
      <c r="B18148">
        <v>15</v>
      </c>
      <c r="C18148">
        <v>2022</v>
      </c>
      <c r="D18148">
        <v>8</v>
      </c>
      <c r="E18148">
        <v>3</v>
      </c>
      <c r="F18148" t="s">
        <v>496</v>
      </c>
      <c r="G18148" t="s">
        <v>49</v>
      </c>
      <c r="H18148" t="s">
        <v>139</v>
      </c>
      <c r="I18148">
        <v>3</v>
      </c>
      <c r="J18148" t="s">
        <v>73</v>
      </c>
      <c r="K18148" t="s">
        <v>480</v>
      </c>
    </row>
    <row r="18149" spans="1:11" x14ac:dyDescent="0.25">
      <c r="A18149">
        <v>11</v>
      </c>
      <c r="B18149">
        <v>15</v>
      </c>
      <c r="C18149">
        <v>2022</v>
      </c>
      <c r="D18149">
        <v>9</v>
      </c>
      <c r="E18149">
        <v>3</v>
      </c>
      <c r="F18149" t="s">
        <v>496</v>
      </c>
      <c r="G18149" t="s">
        <v>49</v>
      </c>
      <c r="H18149" t="s">
        <v>139</v>
      </c>
      <c r="I18149">
        <v>1</v>
      </c>
      <c r="J18149" t="s">
        <v>73</v>
      </c>
      <c r="K18149" t="s">
        <v>480</v>
      </c>
    </row>
    <row r="18150" spans="1:11" x14ac:dyDescent="0.25">
      <c r="A18150">
        <v>11</v>
      </c>
      <c r="B18150">
        <v>15</v>
      </c>
      <c r="C18150">
        <v>2022</v>
      </c>
      <c r="D18150">
        <v>10</v>
      </c>
      <c r="E18150">
        <v>3</v>
      </c>
      <c r="F18150" t="s">
        <v>496</v>
      </c>
      <c r="G18150" t="s">
        <v>49</v>
      </c>
      <c r="H18150" t="s">
        <v>139</v>
      </c>
      <c r="I18150">
        <v>0</v>
      </c>
      <c r="J18150" t="s">
        <v>73</v>
      </c>
      <c r="K18150" t="s">
        <v>480</v>
      </c>
    </row>
    <row r="18151" spans="1:11" x14ac:dyDescent="0.25">
      <c r="A18151">
        <v>11</v>
      </c>
      <c r="B18151">
        <v>15</v>
      </c>
      <c r="C18151">
        <v>2022</v>
      </c>
      <c r="D18151">
        <v>11</v>
      </c>
      <c r="E18151">
        <v>3</v>
      </c>
      <c r="F18151" t="s">
        <v>496</v>
      </c>
      <c r="G18151" t="s">
        <v>49</v>
      </c>
      <c r="H18151" t="s">
        <v>139</v>
      </c>
      <c r="I18151">
        <v>0</v>
      </c>
      <c r="J18151" t="s">
        <v>73</v>
      </c>
      <c r="K18151" t="s">
        <v>480</v>
      </c>
    </row>
    <row r="18152" spans="1:11" x14ac:dyDescent="0.25">
      <c r="A18152">
        <v>11</v>
      </c>
      <c r="B18152">
        <v>16</v>
      </c>
      <c r="C18152">
        <v>2022</v>
      </c>
      <c r="D18152">
        <v>1</v>
      </c>
      <c r="E18152">
        <v>3</v>
      </c>
      <c r="F18152" t="s">
        <v>494</v>
      </c>
      <c r="G18152" t="s">
        <v>49</v>
      </c>
      <c r="H18152" t="s">
        <v>139</v>
      </c>
      <c r="I18152">
        <v>0</v>
      </c>
      <c r="J18152" t="s">
        <v>73</v>
      </c>
      <c r="K18152" t="s">
        <v>480</v>
      </c>
    </row>
    <row r="18153" spans="1:11" x14ac:dyDescent="0.25">
      <c r="A18153">
        <v>11</v>
      </c>
      <c r="B18153">
        <v>16</v>
      </c>
      <c r="C18153">
        <v>2022</v>
      </c>
      <c r="D18153">
        <v>2</v>
      </c>
      <c r="E18153">
        <v>3</v>
      </c>
      <c r="F18153" t="s">
        <v>494</v>
      </c>
      <c r="G18153" t="s">
        <v>49</v>
      </c>
      <c r="H18153" t="s">
        <v>139</v>
      </c>
      <c r="I18153">
        <v>0</v>
      </c>
      <c r="J18153" t="s">
        <v>73</v>
      </c>
      <c r="K18153" t="s">
        <v>480</v>
      </c>
    </row>
    <row r="18154" spans="1:11" x14ac:dyDescent="0.25">
      <c r="A18154">
        <v>11</v>
      </c>
      <c r="B18154">
        <v>16</v>
      </c>
      <c r="C18154">
        <v>2022</v>
      </c>
      <c r="D18154">
        <v>3</v>
      </c>
      <c r="E18154">
        <v>3</v>
      </c>
      <c r="F18154" t="s">
        <v>494</v>
      </c>
      <c r="G18154" t="s">
        <v>49</v>
      </c>
      <c r="H18154" t="s">
        <v>139</v>
      </c>
      <c r="I18154">
        <v>0</v>
      </c>
      <c r="J18154" t="s">
        <v>73</v>
      </c>
      <c r="K18154" t="s">
        <v>480</v>
      </c>
    </row>
    <row r="18155" spans="1:11" x14ac:dyDescent="0.25">
      <c r="A18155">
        <v>11</v>
      </c>
      <c r="B18155">
        <v>16</v>
      </c>
      <c r="C18155">
        <v>2022</v>
      </c>
      <c r="D18155">
        <v>4</v>
      </c>
      <c r="E18155">
        <v>3</v>
      </c>
      <c r="F18155" t="s">
        <v>494</v>
      </c>
      <c r="G18155" t="s">
        <v>49</v>
      </c>
      <c r="H18155" t="s">
        <v>139</v>
      </c>
      <c r="I18155">
        <v>0</v>
      </c>
      <c r="J18155" t="s">
        <v>73</v>
      </c>
      <c r="K18155" t="s">
        <v>480</v>
      </c>
    </row>
    <row r="18156" spans="1:11" x14ac:dyDescent="0.25">
      <c r="A18156">
        <v>11</v>
      </c>
      <c r="B18156">
        <v>16</v>
      </c>
      <c r="C18156">
        <v>2022</v>
      </c>
      <c r="D18156">
        <v>5</v>
      </c>
      <c r="E18156">
        <v>3</v>
      </c>
      <c r="F18156" t="s">
        <v>494</v>
      </c>
      <c r="G18156" t="s">
        <v>49</v>
      </c>
      <c r="H18156" t="s">
        <v>139</v>
      </c>
      <c r="I18156">
        <v>0</v>
      </c>
      <c r="J18156" t="s">
        <v>73</v>
      </c>
      <c r="K18156" t="s">
        <v>480</v>
      </c>
    </row>
    <row r="18157" spans="1:11" x14ac:dyDescent="0.25">
      <c r="A18157">
        <v>11</v>
      </c>
      <c r="B18157">
        <v>16</v>
      </c>
      <c r="C18157">
        <v>2022</v>
      </c>
      <c r="D18157">
        <v>6</v>
      </c>
      <c r="E18157">
        <v>3</v>
      </c>
      <c r="F18157" t="s">
        <v>494</v>
      </c>
      <c r="G18157" t="s">
        <v>49</v>
      </c>
      <c r="H18157" t="s">
        <v>139</v>
      </c>
      <c r="I18157">
        <v>0</v>
      </c>
      <c r="J18157" t="s">
        <v>73</v>
      </c>
      <c r="K18157" t="s">
        <v>480</v>
      </c>
    </row>
    <row r="18158" spans="1:11" x14ac:dyDescent="0.25">
      <c r="A18158">
        <v>11</v>
      </c>
      <c r="B18158">
        <v>16</v>
      </c>
      <c r="C18158">
        <v>2022</v>
      </c>
      <c r="D18158">
        <v>7</v>
      </c>
      <c r="E18158">
        <v>3</v>
      </c>
      <c r="F18158" t="s">
        <v>494</v>
      </c>
      <c r="G18158" t="s">
        <v>49</v>
      </c>
      <c r="H18158" t="s">
        <v>139</v>
      </c>
      <c r="I18158">
        <v>0</v>
      </c>
      <c r="J18158" t="s">
        <v>73</v>
      </c>
      <c r="K18158" t="s">
        <v>480</v>
      </c>
    </row>
    <row r="18159" spans="1:11" x14ac:dyDescent="0.25">
      <c r="A18159">
        <v>11</v>
      </c>
      <c r="B18159">
        <v>16</v>
      </c>
      <c r="C18159">
        <v>2022</v>
      </c>
      <c r="D18159">
        <v>8</v>
      </c>
      <c r="E18159">
        <v>3</v>
      </c>
      <c r="F18159" t="s">
        <v>494</v>
      </c>
      <c r="G18159" t="s">
        <v>49</v>
      </c>
      <c r="H18159" t="s">
        <v>139</v>
      </c>
      <c r="I18159">
        <v>0</v>
      </c>
      <c r="J18159" t="s">
        <v>73</v>
      </c>
      <c r="K18159" t="s">
        <v>480</v>
      </c>
    </row>
    <row r="18160" spans="1:11" x14ac:dyDescent="0.25">
      <c r="A18160">
        <v>11</v>
      </c>
      <c r="B18160">
        <v>16</v>
      </c>
      <c r="C18160">
        <v>2022</v>
      </c>
      <c r="D18160">
        <v>9</v>
      </c>
      <c r="E18160">
        <v>3</v>
      </c>
      <c r="F18160" t="s">
        <v>494</v>
      </c>
      <c r="G18160" t="s">
        <v>49</v>
      </c>
      <c r="H18160" t="s">
        <v>139</v>
      </c>
      <c r="I18160">
        <v>0</v>
      </c>
      <c r="J18160" t="s">
        <v>73</v>
      </c>
      <c r="K18160" t="s">
        <v>480</v>
      </c>
    </row>
    <row r="18161" spans="1:11" x14ac:dyDescent="0.25">
      <c r="A18161">
        <v>11</v>
      </c>
      <c r="B18161">
        <v>16</v>
      </c>
      <c r="C18161">
        <v>2022</v>
      </c>
      <c r="D18161">
        <v>10</v>
      </c>
      <c r="E18161">
        <v>3</v>
      </c>
      <c r="F18161" t="s">
        <v>494</v>
      </c>
      <c r="G18161" t="s">
        <v>49</v>
      </c>
      <c r="H18161" t="s">
        <v>139</v>
      </c>
      <c r="I18161">
        <v>0</v>
      </c>
      <c r="J18161" t="s">
        <v>73</v>
      </c>
      <c r="K18161" t="s">
        <v>480</v>
      </c>
    </row>
    <row r="18162" spans="1:11" x14ac:dyDescent="0.25">
      <c r="A18162">
        <v>11</v>
      </c>
      <c r="B18162">
        <v>16</v>
      </c>
      <c r="C18162">
        <v>2022</v>
      </c>
      <c r="D18162">
        <v>11</v>
      </c>
      <c r="E18162">
        <v>3</v>
      </c>
      <c r="F18162" t="s">
        <v>494</v>
      </c>
      <c r="G18162" t="s">
        <v>49</v>
      </c>
      <c r="H18162" t="s">
        <v>139</v>
      </c>
      <c r="I18162">
        <v>0</v>
      </c>
      <c r="J18162" t="s">
        <v>73</v>
      </c>
      <c r="K18162" t="s">
        <v>480</v>
      </c>
    </row>
    <row r="18163" spans="1:11" x14ac:dyDescent="0.25">
      <c r="A18163">
        <v>11</v>
      </c>
      <c r="B18163">
        <v>17</v>
      </c>
      <c r="C18163">
        <v>2022</v>
      </c>
      <c r="D18163">
        <v>1</v>
      </c>
      <c r="E18163">
        <v>3</v>
      </c>
      <c r="F18163" t="s">
        <v>495</v>
      </c>
      <c r="G18163" t="s">
        <v>49</v>
      </c>
      <c r="H18163" t="s">
        <v>139</v>
      </c>
      <c r="I18163">
        <v>0</v>
      </c>
      <c r="J18163" t="s">
        <v>73</v>
      </c>
      <c r="K18163" t="s">
        <v>480</v>
      </c>
    </row>
    <row r="18164" spans="1:11" x14ac:dyDescent="0.25">
      <c r="A18164">
        <v>11</v>
      </c>
      <c r="B18164">
        <v>17</v>
      </c>
      <c r="C18164">
        <v>2022</v>
      </c>
      <c r="D18164">
        <v>2</v>
      </c>
      <c r="E18164">
        <v>3</v>
      </c>
      <c r="F18164" t="s">
        <v>495</v>
      </c>
      <c r="G18164" t="s">
        <v>49</v>
      </c>
      <c r="H18164" t="s">
        <v>139</v>
      </c>
      <c r="I18164">
        <v>1</v>
      </c>
      <c r="J18164" t="s">
        <v>73</v>
      </c>
      <c r="K18164" t="s">
        <v>480</v>
      </c>
    </row>
    <row r="18165" spans="1:11" x14ac:dyDescent="0.25">
      <c r="A18165">
        <v>11</v>
      </c>
      <c r="B18165">
        <v>17</v>
      </c>
      <c r="C18165">
        <v>2022</v>
      </c>
      <c r="D18165">
        <v>3</v>
      </c>
      <c r="E18165">
        <v>3</v>
      </c>
      <c r="F18165" t="s">
        <v>495</v>
      </c>
      <c r="G18165" t="s">
        <v>49</v>
      </c>
      <c r="H18165" t="s">
        <v>139</v>
      </c>
      <c r="I18165">
        <v>3</v>
      </c>
      <c r="J18165" t="s">
        <v>73</v>
      </c>
      <c r="K18165" t="s">
        <v>480</v>
      </c>
    </row>
    <row r="18166" spans="1:11" x14ac:dyDescent="0.25">
      <c r="A18166">
        <v>11</v>
      </c>
      <c r="B18166">
        <v>17</v>
      </c>
      <c r="C18166">
        <v>2022</v>
      </c>
      <c r="D18166">
        <v>4</v>
      </c>
      <c r="E18166">
        <v>3</v>
      </c>
      <c r="F18166" t="s">
        <v>495</v>
      </c>
      <c r="G18166" t="s">
        <v>49</v>
      </c>
      <c r="H18166" t="s">
        <v>139</v>
      </c>
      <c r="I18166">
        <v>1</v>
      </c>
      <c r="J18166" t="s">
        <v>73</v>
      </c>
      <c r="K18166" t="s">
        <v>480</v>
      </c>
    </row>
    <row r="18167" spans="1:11" x14ac:dyDescent="0.25">
      <c r="A18167">
        <v>11</v>
      </c>
      <c r="B18167">
        <v>17</v>
      </c>
      <c r="C18167">
        <v>2022</v>
      </c>
      <c r="D18167">
        <v>5</v>
      </c>
      <c r="E18167">
        <v>3</v>
      </c>
      <c r="F18167" t="s">
        <v>495</v>
      </c>
      <c r="G18167" t="s">
        <v>49</v>
      </c>
      <c r="H18167" t="s">
        <v>139</v>
      </c>
      <c r="I18167">
        <v>1</v>
      </c>
      <c r="J18167" t="s">
        <v>73</v>
      </c>
      <c r="K18167" t="s">
        <v>480</v>
      </c>
    </row>
    <row r="18168" spans="1:11" x14ac:dyDescent="0.25">
      <c r="A18168">
        <v>11</v>
      </c>
      <c r="B18168">
        <v>17</v>
      </c>
      <c r="C18168">
        <v>2022</v>
      </c>
      <c r="D18168">
        <v>6</v>
      </c>
      <c r="E18168">
        <v>3</v>
      </c>
      <c r="F18168" t="s">
        <v>495</v>
      </c>
      <c r="G18168" t="s">
        <v>49</v>
      </c>
      <c r="H18168" t="s">
        <v>139</v>
      </c>
      <c r="I18168">
        <v>1</v>
      </c>
      <c r="J18168" t="s">
        <v>73</v>
      </c>
      <c r="K18168" t="s">
        <v>480</v>
      </c>
    </row>
    <row r="18169" spans="1:11" x14ac:dyDescent="0.25">
      <c r="A18169">
        <v>11</v>
      </c>
      <c r="B18169">
        <v>17</v>
      </c>
      <c r="C18169">
        <v>2022</v>
      </c>
      <c r="D18169">
        <v>7</v>
      </c>
      <c r="E18169">
        <v>3</v>
      </c>
      <c r="F18169" t="s">
        <v>495</v>
      </c>
      <c r="G18169" t="s">
        <v>49</v>
      </c>
      <c r="H18169" t="s">
        <v>139</v>
      </c>
      <c r="I18169">
        <v>2</v>
      </c>
      <c r="J18169" t="s">
        <v>73</v>
      </c>
      <c r="K18169" t="s">
        <v>480</v>
      </c>
    </row>
    <row r="18170" spans="1:11" x14ac:dyDescent="0.25">
      <c r="A18170">
        <v>11</v>
      </c>
      <c r="B18170">
        <v>17</v>
      </c>
      <c r="C18170">
        <v>2022</v>
      </c>
      <c r="D18170">
        <v>8</v>
      </c>
      <c r="E18170">
        <v>3</v>
      </c>
      <c r="F18170" t="s">
        <v>495</v>
      </c>
      <c r="G18170" t="s">
        <v>49</v>
      </c>
      <c r="H18170" t="s">
        <v>139</v>
      </c>
      <c r="I18170">
        <v>4</v>
      </c>
      <c r="J18170" t="s">
        <v>73</v>
      </c>
      <c r="K18170" t="s">
        <v>480</v>
      </c>
    </row>
    <row r="18171" spans="1:11" x14ac:dyDescent="0.25">
      <c r="A18171">
        <v>11</v>
      </c>
      <c r="B18171">
        <v>17</v>
      </c>
      <c r="C18171">
        <v>2022</v>
      </c>
      <c r="D18171">
        <v>9</v>
      </c>
      <c r="E18171">
        <v>3</v>
      </c>
      <c r="F18171" t="s">
        <v>495</v>
      </c>
      <c r="G18171" t="s">
        <v>49</v>
      </c>
      <c r="H18171" t="s">
        <v>139</v>
      </c>
      <c r="I18171">
        <v>0</v>
      </c>
      <c r="J18171" t="s">
        <v>73</v>
      </c>
      <c r="K18171" t="s">
        <v>480</v>
      </c>
    </row>
    <row r="18172" spans="1:11" x14ac:dyDescent="0.25">
      <c r="A18172">
        <v>11</v>
      </c>
      <c r="B18172">
        <v>17</v>
      </c>
      <c r="C18172">
        <v>2022</v>
      </c>
      <c r="D18172">
        <v>10</v>
      </c>
      <c r="E18172">
        <v>3</v>
      </c>
      <c r="F18172" t="s">
        <v>495</v>
      </c>
      <c r="G18172" t="s">
        <v>49</v>
      </c>
      <c r="H18172" t="s">
        <v>139</v>
      </c>
      <c r="I18172">
        <v>0</v>
      </c>
      <c r="J18172" t="s">
        <v>73</v>
      </c>
      <c r="K18172" t="s">
        <v>480</v>
      </c>
    </row>
    <row r="18173" spans="1:11" x14ac:dyDescent="0.25">
      <c r="A18173">
        <v>11</v>
      </c>
      <c r="B18173">
        <v>17</v>
      </c>
      <c r="C18173">
        <v>2022</v>
      </c>
      <c r="D18173">
        <v>11</v>
      </c>
      <c r="E18173">
        <v>3</v>
      </c>
      <c r="F18173" t="s">
        <v>495</v>
      </c>
      <c r="G18173" t="s">
        <v>49</v>
      </c>
      <c r="H18173" t="s">
        <v>139</v>
      </c>
      <c r="I18173">
        <v>0</v>
      </c>
      <c r="J18173" t="s">
        <v>73</v>
      </c>
      <c r="K18173" t="s">
        <v>480</v>
      </c>
    </row>
    <row r="18174" spans="1:11" x14ac:dyDescent="0.25">
      <c r="A18174">
        <v>11</v>
      </c>
      <c r="B18174">
        <v>18</v>
      </c>
      <c r="C18174">
        <v>2022</v>
      </c>
      <c r="D18174">
        <v>1</v>
      </c>
      <c r="E18174">
        <v>3</v>
      </c>
      <c r="F18174" t="s">
        <v>497</v>
      </c>
      <c r="G18174" t="s">
        <v>49</v>
      </c>
      <c r="H18174" t="s">
        <v>139</v>
      </c>
      <c r="I18174">
        <v>0</v>
      </c>
      <c r="J18174" t="s">
        <v>73</v>
      </c>
      <c r="K18174" t="s">
        <v>480</v>
      </c>
    </row>
    <row r="18175" spans="1:11" x14ac:dyDescent="0.25">
      <c r="A18175">
        <v>11</v>
      </c>
      <c r="B18175">
        <v>18</v>
      </c>
      <c r="C18175">
        <v>2022</v>
      </c>
      <c r="D18175">
        <v>2</v>
      </c>
      <c r="E18175">
        <v>3</v>
      </c>
      <c r="F18175" t="s">
        <v>497</v>
      </c>
      <c r="G18175" t="s">
        <v>49</v>
      </c>
      <c r="H18175" t="s">
        <v>139</v>
      </c>
      <c r="I18175">
        <v>0</v>
      </c>
      <c r="J18175" t="s">
        <v>73</v>
      </c>
      <c r="K18175" t="s">
        <v>480</v>
      </c>
    </row>
    <row r="18176" spans="1:11" x14ac:dyDescent="0.25">
      <c r="A18176">
        <v>11</v>
      </c>
      <c r="B18176">
        <v>18</v>
      </c>
      <c r="C18176">
        <v>2022</v>
      </c>
      <c r="D18176">
        <v>3</v>
      </c>
      <c r="E18176">
        <v>3</v>
      </c>
      <c r="F18176" t="s">
        <v>497</v>
      </c>
      <c r="G18176" t="s">
        <v>49</v>
      </c>
      <c r="H18176" t="s">
        <v>139</v>
      </c>
      <c r="I18176">
        <v>0</v>
      </c>
      <c r="J18176" t="s">
        <v>73</v>
      </c>
      <c r="K18176" t="s">
        <v>480</v>
      </c>
    </row>
    <row r="18177" spans="1:11" x14ac:dyDescent="0.25">
      <c r="A18177">
        <v>11</v>
      </c>
      <c r="B18177">
        <v>18</v>
      </c>
      <c r="C18177">
        <v>2022</v>
      </c>
      <c r="D18177">
        <v>4</v>
      </c>
      <c r="E18177">
        <v>3</v>
      </c>
      <c r="F18177" t="s">
        <v>497</v>
      </c>
      <c r="G18177" t="s">
        <v>49</v>
      </c>
      <c r="H18177" t="s">
        <v>139</v>
      </c>
      <c r="I18177">
        <v>0</v>
      </c>
      <c r="J18177" t="s">
        <v>73</v>
      </c>
      <c r="K18177" t="s">
        <v>480</v>
      </c>
    </row>
    <row r="18178" spans="1:11" x14ac:dyDescent="0.25">
      <c r="A18178">
        <v>11</v>
      </c>
      <c r="B18178">
        <v>18</v>
      </c>
      <c r="C18178">
        <v>2022</v>
      </c>
      <c r="D18178">
        <v>5</v>
      </c>
      <c r="E18178">
        <v>3</v>
      </c>
      <c r="F18178" t="s">
        <v>497</v>
      </c>
      <c r="G18178" t="s">
        <v>49</v>
      </c>
      <c r="H18178" t="s">
        <v>139</v>
      </c>
      <c r="I18178">
        <v>0</v>
      </c>
      <c r="J18178" t="s">
        <v>73</v>
      </c>
      <c r="K18178" t="s">
        <v>480</v>
      </c>
    </row>
    <row r="18179" spans="1:11" x14ac:dyDescent="0.25">
      <c r="A18179">
        <v>11</v>
      </c>
      <c r="B18179">
        <v>18</v>
      </c>
      <c r="C18179">
        <v>2022</v>
      </c>
      <c r="D18179">
        <v>6</v>
      </c>
      <c r="E18179">
        <v>3</v>
      </c>
      <c r="F18179" t="s">
        <v>497</v>
      </c>
      <c r="G18179" t="s">
        <v>49</v>
      </c>
      <c r="H18179" t="s">
        <v>139</v>
      </c>
      <c r="I18179">
        <v>0</v>
      </c>
      <c r="J18179" t="s">
        <v>73</v>
      </c>
      <c r="K18179" t="s">
        <v>480</v>
      </c>
    </row>
    <row r="18180" spans="1:11" x14ac:dyDescent="0.25">
      <c r="A18180">
        <v>11</v>
      </c>
      <c r="B18180">
        <v>18</v>
      </c>
      <c r="C18180">
        <v>2022</v>
      </c>
      <c r="D18180">
        <v>7</v>
      </c>
      <c r="E18180">
        <v>3</v>
      </c>
      <c r="F18180" t="s">
        <v>497</v>
      </c>
      <c r="G18180" t="s">
        <v>49</v>
      </c>
      <c r="H18180" t="s">
        <v>139</v>
      </c>
      <c r="I18180">
        <v>0</v>
      </c>
      <c r="J18180" t="s">
        <v>73</v>
      </c>
      <c r="K18180" t="s">
        <v>480</v>
      </c>
    </row>
    <row r="18181" spans="1:11" x14ac:dyDescent="0.25">
      <c r="A18181">
        <v>11</v>
      </c>
      <c r="B18181">
        <v>18</v>
      </c>
      <c r="C18181">
        <v>2022</v>
      </c>
      <c r="D18181">
        <v>8</v>
      </c>
      <c r="E18181">
        <v>3</v>
      </c>
      <c r="F18181" t="s">
        <v>497</v>
      </c>
      <c r="G18181" t="s">
        <v>49</v>
      </c>
      <c r="H18181" t="s">
        <v>139</v>
      </c>
      <c r="I18181">
        <v>0</v>
      </c>
      <c r="J18181" t="s">
        <v>73</v>
      </c>
      <c r="K18181" t="s">
        <v>480</v>
      </c>
    </row>
    <row r="18182" spans="1:11" x14ac:dyDescent="0.25">
      <c r="A18182">
        <v>11</v>
      </c>
      <c r="B18182">
        <v>18</v>
      </c>
      <c r="C18182">
        <v>2022</v>
      </c>
      <c r="D18182">
        <v>9</v>
      </c>
      <c r="E18182">
        <v>3</v>
      </c>
      <c r="F18182" t="s">
        <v>497</v>
      </c>
      <c r="G18182" t="s">
        <v>49</v>
      </c>
      <c r="H18182" t="s">
        <v>139</v>
      </c>
      <c r="I18182">
        <v>0</v>
      </c>
      <c r="J18182" t="s">
        <v>73</v>
      </c>
      <c r="K18182" t="s">
        <v>480</v>
      </c>
    </row>
    <row r="18183" spans="1:11" x14ac:dyDescent="0.25">
      <c r="A18183">
        <v>11</v>
      </c>
      <c r="B18183">
        <v>18</v>
      </c>
      <c r="C18183">
        <v>2022</v>
      </c>
      <c r="D18183">
        <v>10</v>
      </c>
      <c r="E18183">
        <v>3</v>
      </c>
      <c r="F18183" t="s">
        <v>497</v>
      </c>
      <c r="G18183" t="s">
        <v>49</v>
      </c>
      <c r="H18183" t="s">
        <v>139</v>
      </c>
      <c r="I18183">
        <v>0</v>
      </c>
      <c r="J18183" t="s">
        <v>73</v>
      </c>
      <c r="K18183" t="s">
        <v>480</v>
      </c>
    </row>
    <row r="18184" spans="1:11" x14ac:dyDescent="0.25">
      <c r="A18184">
        <v>11</v>
      </c>
      <c r="B18184">
        <v>18</v>
      </c>
      <c r="C18184">
        <v>2022</v>
      </c>
      <c r="D18184">
        <v>11</v>
      </c>
      <c r="E18184">
        <v>3</v>
      </c>
      <c r="F18184" t="s">
        <v>497</v>
      </c>
      <c r="G18184" t="s">
        <v>49</v>
      </c>
      <c r="H18184" t="s">
        <v>139</v>
      </c>
      <c r="I18184">
        <v>0</v>
      </c>
      <c r="J18184" t="s">
        <v>73</v>
      </c>
      <c r="K18184" t="s">
        <v>480</v>
      </c>
    </row>
    <row r="18185" spans="1:11" x14ac:dyDescent="0.25">
      <c r="A18185">
        <v>1</v>
      </c>
      <c r="B18185">
        <v>1</v>
      </c>
      <c r="C18185">
        <v>2022</v>
      </c>
      <c r="D18185">
        <v>1</v>
      </c>
      <c r="E18185">
        <v>4</v>
      </c>
      <c r="F18185" t="s">
        <v>91</v>
      </c>
      <c r="G18185" t="s">
        <v>50</v>
      </c>
      <c r="H18185" t="s">
        <v>140</v>
      </c>
      <c r="I18185">
        <v>7</v>
      </c>
      <c r="J18185" t="s">
        <v>74</v>
      </c>
      <c r="K18185" t="s">
        <v>100</v>
      </c>
    </row>
    <row r="18186" spans="1:11" x14ac:dyDescent="0.25">
      <c r="A18186">
        <v>1</v>
      </c>
      <c r="B18186">
        <v>1</v>
      </c>
      <c r="C18186">
        <v>2022</v>
      </c>
      <c r="D18186">
        <v>2</v>
      </c>
      <c r="E18186">
        <v>4</v>
      </c>
      <c r="F18186" t="s">
        <v>91</v>
      </c>
      <c r="G18186" t="s">
        <v>50</v>
      </c>
      <c r="H18186" t="s">
        <v>140</v>
      </c>
      <c r="I18186">
        <v>6</v>
      </c>
      <c r="J18186" t="s">
        <v>74</v>
      </c>
      <c r="K18186" t="s">
        <v>100</v>
      </c>
    </row>
    <row r="18187" spans="1:11" x14ac:dyDescent="0.25">
      <c r="A18187">
        <v>1</v>
      </c>
      <c r="B18187">
        <v>1</v>
      </c>
      <c r="C18187">
        <v>2022</v>
      </c>
      <c r="D18187">
        <v>3</v>
      </c>
      <c r="E18187">
        <v>4</v>
      </c>
      <c r="F18187" t="s">
        <v>91</v>
      </c>
      <c r="G18187" t="s">
        <v>50</v>
      </c>
      <c r="H18187" t="s">
        <v>140</v>
      </c>
      <c r="I18187">
        <v>5</v>
      </c>
      <c r="J18187" t="s">
        <v>74</v>
      </c>
      <c r="K18187" t="s">
        <v>100</v>
      </c>
    </row>
    <row r="18188" spans="1:11" x14ac:dyDescent="0.25">
      <c r="A18188">
        <v>1</v>
      </c>
      <c r="B18188">
        <v>1</v>
      </c>
      <c r="C18188">
        <v>2022</v>
      </c>
      <c r="D18188">
        <v>4</v>
      </c>
      <c r="E18188">
        <v>4</v>
      </c>
      <c r="F18188" t="s">
        <v>91</v>
      </c>
      <c r="G18188" t="s">
        <v>50</v>
      </c>
      <c r="H18188" t="s">
        <v>140</v>
      </c>
      <c r="I18188">
        <v>3</v>
      </c>
      <c r="J18188" t="s">
        <v>74</v>
      </c>
      <c r="K18188" t="s">
        <v>100</v>
      </c>
    </row>
    <row r="18189" spans="1:11" x14ac:dyDescent="0.25">
      <c r="A18189">
        <v>1</v>
      </c>
      <c r="B18189">
        <v>1</v>
      </c>
      <c r="C18189">
        <v>2022</v>
      </c>
      <c r="D18189">
        <v>5</v>
      </c>
      <c r="E18189">
        <v>4</v>
      </c>
      <c r="F18189" t="s">
        <v>91</v>
      </c>
      <c r="G18189" t="s">
        <v>50</v>
      </c>
      <c r="H18189" t="s">
        <v>140</v>
      </c>
      <c r="I18189">
        <v>2</v>
      </c>
      <c r="J18189" t="s">
        <v>74</v>
      </c>
      <c r="K18189" t="s">
        <v>100</v>
      </c>
    </row>
    <row r="18190" spans="1:11" x14ac:dyDescent="0.25">
      <c r="A18190">
        <v>1</v>
      </c>
      <c r="B18190">
        <v>1</v>
      </c>
      <c r="C18190">
        <v>2022</v>
      </c>
      <c r="D18190">
        <v>6</v>
      </c>
      <c r="E18190">
        <v>4</v>
      </c>
      <c r="F18190" t="s">
        <v>91</v>
      </c>
      <c r="G18190" t="s">
        <v>50</v>
      </c>
      <c r="H18190" t="s">
        <v>140</v>
      </c>
      <c r="I18190">
        <v>3</v>
      </c>
      <c r="J18190" t="s">
        <v>74</v>
      </c>
      <c r="K18190" t="s">
        <v>100</v>
      </c>
    </row>
    <row r="18191" spans="1:11" x14ac:dyDescent="0.25">
      <c r="A18191">
        <v>1</v>
      </c>
      <c r="B18191">
        <v>1</v>
      </c>
      <c r="C18191">
        <v>2022</v>
      </c>
      <c r="D18191">
        <v>7</v>
      </c>
      <c r="E18191">
        <v>4</v>
      </c>
      <c r="F18191" t="s">
        <v>91</v>
      </c>
      <c r="G18191" t="s">
        <v>50</v>
      </c>
      <c r="H18191" t="s">
        <v>140</v>
      </c>
      <c r="I18191">
        <v>5</v>
      </c>
      <c r="J18191" t="s">
        <v>74</v>
      </c>
      <c r="K18191" t="s">
        <v>100</v>
      </c>
    </row>
    <row r="18192" spans="1:11" x14ac:dyDescent="0.25">
      <c r="A18192">
        <v>1</v>
      </c>
      <c r="B18192">
        <v>1</v>
      </c>
      <c r="C18192">
        <v>2022</v>
      </c>
      <c r="D18192">
        <v>8</v>
      </c>
      <c r="E18192">
        <v>4</v>
      </c>
      <c r="F18192" t="s">
        <v>91</v>
      </c>
      <c r="G18192" t="s">
        <v>50</v>
      </c>
      <c r="H18192" t="s">
        <v>140</v>
      </c>
      <c r="I18192">
        <v>7</v>
      </c>
      <c r="J18192" t="s">
        <v>74</v>
      </c>
      <c r="K18192" t="s">
        <v>100</v>
      </c>
    </row>
    <row r="18193" spans="1:11" x14ac:dyDescent="0.25">
      <c r="A18193">
        <v>1</v>
      </c>
      <c r="B18193">
        <v>1</v>
      </c>
      <c r="C18193">
        <v>2022</v>
      </c>
      <c r="D18193">
        <v>9</v>
      </c>
      <c r="E18193">
        <v>4</v>
      </c>
      <c r="F18193" t="s">
        <v>91</v>
      </c>
      <c r="G18193" t="s">
        <v>50</v>
      </c>
      <c r="H18193" t="s">
        <v>140</v>
      </c>
      <c r="I18193">
        <v>1</v>
      </c>
      <c r="J18193" t="s">
        <v>74</v>
      </c>
      <c r="K18193" t="s">
        <v>100</v>
      </c>
    </row>
    <row r="18194" spans="1:11" x14ac:dyDescent="0.25">
      <c r="A18194">
        <v>1</v>
      </c>
      <c r="B18194">
        <v>1</v>
      </c>
      <c r="C18194">
        <v>2022</v>
      </c>
      <c r="D18194">
        <v>10</v>
      </c>
      <c r="E18194">
        <v>4</v>
      </c>
      <c r="F18194" t="s">
        <v>91</v>
      </c>
      <c r="G18194" t="s">
        <v>50</v>
      </c>
      <c r="H18194" t="s">
        <v>140</v>
      </c>
      <c r="I18194">
        <v>2</v>
      </c>
      <c r="J18194" t="s">
        <v>74</v>
      </c>
      <c r="K18194" t="s">
        <v>100</v>
      </c>
    </row>
    <row r="18195" spans="1:11" x14ac:dyDescent="0.25">
      <c r="A18195">
        <v>1</v>
      </c>
      <c r="B18195">
        <v>1</v>
      </c>
      <c r="C18195">
        <v>2022</v>
      </c>
      <c r="D18195">
        <v>11</v>
      </c>
      <c r="E18195">
        <v>4</v>
      </c>
      <c r="F18195" t="s">
        <v>91</v>
      </c>
      <c r="G18195" t="s">
        <v>50</v>
      </c>
      <c r="H18195" t="s">
        <v>140</v>
      </c>
      <c r="I18195">
        <v>6</v>
      </c>
      <c r="J18195" t="s">
        <v>74</v>
      </c>
      <c r="K18195" t="s">
        <v>100</v>
      </c>
    </row>
    <row r="18196" spans="1:11" x14ac:dyDescent="0.25">
      <c r="A18196">
        <v>1</v>
      </c>
      <c r="B18196">
        <v>2</v>
      </c>
      <c r="C18196">
        <v>2022</v>
      </c>
      <c r="D18196">
        <v>1</v>
      </c>
      <c r="E18196">
        <v>4</v>
      </c>
      <c r="F18196" t="s">
        <v>92</v>
      </c>
      <c r="G18196" t="s">
        <v>50</v>
      </c>
      <c r="H18196" t="s">
        <v>140</v>
      </c>
      <c r="I18196">
        <v>6</v>
      </c>
      <c r="J18196" t="s">
        <v>74</v>
      </c>
      <c r="K18196" t="s">
        <v>100</v>
      </c>
    </row>
    <row r="18197" spans="1:11" x14ac:dyDescent="0.25">
      <c r="A18197">
        <v>1</v>
      </c>
      <c r="B18197">
        <v>2</v>
      </c>
      <c r="C18197">
        <v>2022</v>
      </c>
      <c r="D18197">
        <v>2</v>
      </c>
      <c r="E18197">
        <v>4</v>
      </c>
      <c r="F18197" t="s">
        <v>92</v>
      </c>
      <c r="G18197" t="s">
        <v>50</v>
      </c>
      <c r="H18197" t="s">
        <v>140</v>
      </c>
      <c r="I18197">
        <v>3</v>
      </c>
      <c r="J18197" t="s">
        <v>74</v>
      </c>
      <c r="K18197" t="s">
        <v>100</v>
      </c>
    </row>
    <row r="18198" spans="1:11" x14ac:dyDescent="0.25">
      <c r="A18198">
        <v>1</v>
      </c>
      <c r="B18198">
        <v>2</v>
      </c>
      <c r="C18198">
        <v>2022</v>
      </c>
      <c r="D18198">
        <v>3</v>
      </c>
      <c r="E18198">
        <v>4</v>
      </c>
      <c r="F18198" t="s">
        <v>92</v>
      </c>
      <c r="G18198" t="s">
        <v>50</v>
      </c>
      <c r="H18198" t="s">
        <v>140</v>
      </c>
      <c r="I18198">
        <v>4</v>
      </c>
      <c r="J18198" t="s">
        <v>74</v>
      </c>
      <c r="K18198" t="s">
        <v>100</v>
      </c>
    </row>
    <row r="18199" spans="1:11" x14ac:dyDescent="0.25">
      <c r="A18199">
        <v>1</v>
      </c>
      <c r="B18199">
        <v>2</v>
      </c>
      <c r="C18199">
        <v>2022</v>
      </c>
      <c r="D18199">
        <v>4</v>
      </c>
      <c r="E18199">
        <v>4</v>
      </c>
      <c r="F18199" t="s">
        <v>92</v>
      </c>
      <c r="G18199" t="s">
        <v>50</v>
      </c>
      <c r="H18199" t="s">
        <v>140</v>
      </c>
      <c r="I18199">
        <v>2</v>
      </c>
      <c r="J18199" t="s">
        <v>74</v>
      </c>
      <c r="K18199" t="s">
        <v>100</v>
      </c>
    </row>
    <row r="18200" spans="1:11" x14ac:dyDescent="0.25">
      <c r="A18200">
        <v>1</v>
      </c>
      <c r="B18200">
        <v>2</v>
      </c>
      <c r="C18200">
        <v>2022</v>
      </c>
      <c r="D18200">
        <v>5</v>
      </c>
      <c r="E18200">
        <v>4</v>
      </c>
      <c r="F18200" t="s">
        <v>92</v>
      </c>
      <c r="G18200" t="s">
        <v>50</v>
      </c>
      <c r="H18200" t="s">
        <v>140</v>
      </c>
      <c r="I18200">
        <v>2</v>
      </c>
      <c r="J18200" t="s">
        <v>74</v>
      </c>
      <c r="K18200" t="s">
        <v>100</v>
      </c>
    </row>
    <row r="18201" spans="1:11" x14ac:dyDescent="0.25">
      <c r="A18201">
        <v>1</v>
      </c>
      <c r="B18201">
        <v>2</v>
      </c>
      <c r="C18201">
        <v>2022</v>
      </c>
      <c r="D18201">
        <v>6</v>
      </c>
      <c r="E18201">
        <v>4</v>
      </c>
      <c r="F18201" t="s">
        <v>92</v>
      </c>
      <c r="G18201" t="s">
        <v>50</v>
      </c>
      <c r="H18201" t="s">
        <v>140</v>
      </c>
      <c r="I18201">
        <v>3</v>
      </c>
      <c r="J18201" t="s">
        <v>74</v>
      </c>
      <c r="K18201" t="s">
        <v>100</v>
      </c>
    </row>
    <row r="18202" spans="1:11" x14ac:dyDescent="0.25">
      <c r="A18202">
        <v>1</v>
      </c>
      <c r="B18202">
        <v>2</v>
      </c>
      <c r="C18202">
        <v>2022</v>
      </c>
      <c r="D18202">
        <v>7</v>
      </c>
      <c r="E18202">
        <v>4</v>
      </c>
      <c r="F18202" t="s">
        <v>92</v>
      </c>
      <c r="G18202" t="s">
        <v>50</v>
      </c>
      <c r="H18202" t="s">
        <v>140</v>
      </c>
      <c r="I18202">
        <v>4</v>
      </c>
      <c r="J18202" t="s">
        <v>74</v>
      </c>
      <c r="K18202" t="s">
        <v>100</v>
      </c>
    </row>
    <row r="18203" spans="1:11" x14ac:dyDescent="0.25">
      <c r="A18203">
        <v>1</v>
      </c>
      <c r="B18203">
        <v>2</v>
      </c>
      <c r="C18203">
        <v>2022</v>
      </c>
      <c r="D18203">
        <v>8</v>
      </c>
      <c r="E18203">
        <v>4</v>
      </c>
      <c r="F18203" t="s">
        <v>92</v>
      </c>
      <c r="G18203" t="s">
        <v>50</v>
      </c>
      <c r="H18203" t="s">
        <v>140</v>
      </c>
      <c r="I18203">
        <v>6</v>
      </c>
      <c r="J18203" t="s">
        <v>74</v>
      </c>
      <c r="K18203" t="s">
        <v>100</v>
      </c>
    </row>
    <row r="18204" spans="1:11" x14ac:dyDescent="0.25">
      <c r="A18204">
        <v>1</v>
      </c>
      <c r="B18204">
        <v>2</v>
      </c>
      <c r="C18204">
        <v>2022</v>
      </c>
      <c r="D18204">
        <v>9</v>
      </c>
      <c r="E18204">
        <v>4</v>
      </c>
      <c r="F18204" t="s">
        <v>92</v>
      </c>
      <c r="G18204" t="s">
        <v>50</v>
      </c>
      <c r="H18204" t="s">
        <v>140</v>
      </c>
      <c r="I18204">
        <v>0</v>
      </c>
      <c r="J18204" t="s">
        <v>74</v>
      </c>
      <c r="K18204" t="s">
        <v>100</v>
      </c>
    </row>
    <row r="18205" spans="1:11" x14ac:dyDescent="0.25">
      <c r="A18205">
        <v>1</v>
      </c>
      <c r="B18205">
        <v>2</v>
      </c>
      <c r="C18205">
        <v>2022</v>
      </c>
      <c r="D18205">
        <v>10</v>
      </c>
      <c r="E18205">
        <v>4</v>
      </c>
      <c r="F18205" t="s">
        <v>92</v>
      </c>
      <c r="G18205" t="s">
        <v>50</v>
      </c>
      <c r="H18205" t="s">
        <v>140</v>
      </c>
      <c r="I18205">
        <v>2</v>
      </c>
      <c r="J18205" t="s">
        <v>74</v>
      </c>
      <c r="K18205" t="s">
        <v>100</v>
      </c>
    </row>
    <row r="18206" spans="1:11" x14ac:dyDescent="0.25">
      <c r="A18206">
        <v>1</v>
      </c>
      <c r="B18206">
        <v>2</v>
      </c>
      <c r="C18206">
        <v>2022</v>
      </c>
      <c r="D18206">
        <v>11</v>
      </c>
      <c r="E18206">
        <v>4</v>
      </c>
      <c r="F18206" t="s">
        <v>92</v>
      </c>
      <c r="G18206" t="s">
        <v>50</v>
      </c>
      <c r="H18206" t="s">
        <v>140</v>
      </c>
      <c r="I18206">
        <v>4</v>
      </c>
      <c r="J18206" t="s">
        <v>74</v>
      </c>
      <c r="K18206" t="s">
        <v>100</v>
      </c>
    </row>
    <row r="18207" spans="1:11" x14ac:dyDescent="0.25">
      <c r="A18207">
        <v>1</v>
      </c>
      <c r="B18207">
        <v>3</v>
      </c>
      <c r="C18207">
        <v>2022</v>
      </c>
      <c r="D18207">
        <v>1</v>
      </c>
      <c r="E18207">
        <v>4</v>
      </c>
      <c r="F18207" t="s">
        <v>93</v>
      </c>
      <c r="G18207" t="s">
        <v>50</v>
      </c>
      <c r="H18207" t="s">
        <v>140</v>
      </c>
      <c r="I18207">
        <v>2</v>
      </c>
      <c r="J18207" t="s">
        <v>74</v>
      </c>
      <c r="K18207" t="s">
        <v>100</v>
      </c>
    </row>
    <row r="18208" spans="1:11" x14ac:dyDescent="0.25">
      <c r="A18208">
        <v>1</v>
      </c>
      <c r="B18208">
        <v>3</v>
      </c>
      <c r="C18208">
        <v>2022</v>
      </c>
      <c r="D18208">
        <v>2</v>
      </c>
      <c r="E18208">
        <v>4</v>
      </c>
      <c r="F18208" t="s">
        <v>93</v>
      </c>
      <c r="G18208" t="s">
        <v>50</v>
      </c>
      <c r="H18208" t="s">
        <v>140</v>
      </c>
      <c r="I18208">
        <v>2</v>
      </c>
      <c r="J18208" t="s">
        <v>74</v>
      </c>
      <c r="K18208" t="s">
        <v>100</v>
      </c>
    </row>
    <row r="18209" spans="1:11" x14ac:dyDescent="0.25">
      <c r="A18209">
        <v>1</v>
      </c>
      <c r="B18209">
        <v>3</v>
      </c>
      <c r="C18209">
        <v>2022</v>
      </c>
      <c r="D18209">
        <v>3</v>
      </c>
      <c r="E18209">
        <v>4</v>
      </c>
      <c r="F18209" t="s">
        <v>93</v>
      </c>
      <c r="G18209" t="s">
        <v>50</v>
      </c>
      <c r="H18209" t="s">
        <v>140</v>
      </c>
      <c r="I18209">
        <v>1</v>
      </c>
      <c r="J18209" t="s">
        <v>74</v>
      </c>
      <c r="K18209" t="s">
        <v>100</v>
      </c>
    </row>
    <row r="18210" spans="1:11" x14ac:dyDescent="0.25">
      <c r="A18210">
        <v>1</v>
      </c>
      <c r="B18210">
        <v>3</v>
      </c>
      <c r="C18210">
        <v>2022</v>
      </c>
      <c r="D18210">
        <v>4</v>
      </c>
      <c r="E18210">
        <v>4</v>
      </c>
      <c r="F18210" t="s">
        <v>93</v>
      </c>
      <c r="G18210" t="s">
        <v>50</v>
      </c>
      <c r="H18210" t="s">
        <v>140</v>
      </c>
      <c r="I18210">
        <v>1</v>
      </c>
      <c r="J18210" t="s">
        <v>74</v>
      </c>
      <c r="K18210" t="s">
        <v>100</v>
      </c>
    </row>
    <row r="18211" spans="1:11" x14ac:dyDescent="0.25">
      <c r="A18211">
        <v>1</v>
      </c>
      <c r="B18211">
        <v>3</v>
      </c>
      <c r="C18211">
        <v>2022</v>
      </c>
      <c r="D18211">
        <v>5</v>
      </c>
      <c r="E18211">
        <v>4</v>
      </c>
      <c r="F18211" t="s">
        <v>93</v>
      </c>
      <c r="G18211" t="s">
        <v>50</v>
      </c>
      <c r="H18211" t="s">
        <v>140</v>
      </c>
      <c r="I18211">
        <v>0</v>
      </c>
      <c r="J18211" t="s">
        <v>74</v>
      </c>
      <c r="K18211" t="s">
        <v>100</v>
      </c>
    </row>
    <row r="18212" spans="1:11" x14ac:dyDescent="0.25">
      <c r="A18212">
        <v>1</v>
      </c>
      <c r="B18212">
        <v>3</v>
      </c>
      <c r="C18212">
        <v>2022</v>
      </c>
      <c r="D18212">
        <v>6</v>
      </c>
      <c r="E18212">
        <v>4</v>
      </c>
      <c r="F18212" t="s">
        <v>93</v>
      </c>
      <c r="G18212" t="s">
        <v>50</v>
      </c>
      <c r="H18212" t="s">
        <v>140</v>
      </c>
      <c r="I18212">
        <v>1</v>
      </c>
      <c r="J18212" t="s">
        <v>74</v>
      </c>
      <c r="K18212" t="s">
        <v>100</v>
      </c>
    </row>
    <row r="18213" spans="1:11" x14ac:dyDescent="0.25">
      <c r="A18213">
        <v>1</v>
      </c>
      <c r="B18213">
        <v>3</v>
      </c>
      <c r="C18213">
        <v>2022</v>
      </c>
      <c r="D18213">
        <v>7</v>
      </c>
      <c r="E18213">
        <v>4</v>
      </c>
      <c r="F18213" t="s">
        <v>93</v>
      </c>
      <c r="G18213" t="s">
        <v>50</v>
      </c>
      <c r="H18213" t="s">
        <v>140</v>
      </c>
      <c r="I18213">
        <v>1</v>
      </c>
      <c r="J18213" t="s">
        <v>74</v>
      </c>
      <c r="K18213" t="s">
        <v>100</v>
      </c>
    </row>
    <row r="18214" spans="1:11" x14ac:dyDescent="0.25">
      <c r="A18214">
        <v>1</v>
      </c>
      <c r="B18214">
        <v>3</v>
      </c>
      <c r="C18214">
        <v>2022</v>
      </c>
      <c r="D18214">
        <v>8</v>
      </c>
      <c r="E18214">
        <v>4</v>
      </c>
      <c r="F18214" t="s">
        <v>93</v>
      </c>
      <c r="G18214" t="s">
        <v>50</v>
      </c>
      <c r="H18214" t="s">
        <v>140</v>
      </c>
      <c r="I18214">
        <v>0</v>
      </c>
      <c r="J18214" t="s">
        <v>74</v>
      </c>
      <c r="K18214" t="s">
        <v>100</v>
      </c>
    </row>
    <row r="18215" spans="1:11" x14ac:dyDescent="0.25">
      <c r="A18215">
        <v>1</v>
      </c>
      <c r="B18215">
        <v>3</v>
      </c>
      <c r="C18215">
        <v>2022</v>
      </c>
      <c r="D18215">
        <v>9</v>
      </c>
      <c r="E18215">
        <v>4</v>
      </c>
      <c r="F18215" t="s">
        <v>93</v>
      </c>
      <c r="G18215" t="s">
        <v>50</v>
      </c>
      <c r="H18215" t="s">
        <v>140</v>
      </c>
      <c r="I18215">
        <v>0</v>
      </c>
      <c r="J18215" t="s">
        <v>74</v>
      </c>
      <c r="K18215" t="s">
        <v>100</v>
      </c>
    </row>
    <row r="18216" spans="1:11" x14ac:dyDescent="0.25">
      <c r="A18216">
        <v>1</v>
      </c>
      <c r="B18216">
        <v>3</v>
      </c>
      <c r="C18216">
        <v>2022</v>
      </c>
      <c r="D18216">
        <v>10</v>
      </c>
      <c r="E18216">
        <v>4</v>
      </c>
      <c r="F18216" t="s">
        <v>93</v>
      </c>
      <c r="G18216" t="s">
        <v>50</v>
      </c>
      <c r="H18216" t="s">
        <v>140</v>
      </c>
      <c r="I18216">
        <v>0</v>
      </c>
      <c r="J18216" t="s">
        <v>74</v>
      </c>
      <c r="K18216" t="s">
        <v>100</v>
      </c>
    </row>
    <row r="18217" spans="1:11" x14ac:dyDescent="0.25">
      <c r="A18217">
        <v>1</v>
      </c>
      <c r="B18217">
        <v>3</v>
      </c>
      <c r="C18217">
        <v>2022</v>
      </c>
      <c r="D18217">
        <v>11</v>
      </c>
      <c r="E18217">
        <v>4</v>
      </c>
      <c r="F18217" t="s">
        <v>93</v>
      </c>
      <c r="G18217" t="s">
        <v>50</v>
      </c>
      <c r="H18217" t="s">
        <v>140</v>
      </c>
      <c r="I18217">
        <v>1</v>
      </c>
      <c r="J18217" t="s">
        <v>74</v>
      </c>
      <c r="K18217" t="s">
        <v>100</v>
      </c>
    </row>
    <row r="18218" spans="1:11" x14ac:dyDescent="0.25">
      <c r="A18218">
        <v>1</v>
      </c>
      <c r="B18218">
        <v>4</v>
      </c>
      <c r="C18218">
        <v>2022</v>
      </c>
      <c r="D18218">
        <v>1</v>
      </c>
      <c r="E18218">
        <v>4</v>
      </c>
      <c r="F18218" t="s">
        <v>94</v>
      </c>
      <c r="G18218" t="s">
        <v>50</v>
      </c>
      <c r="H18218" t="s">
        <v>140</v>
      </c>
      <c r="I18218">
        <v>2</v>
      </c>
      <c r="J18218" t="s">
        <v>74</v>
      </c>
      <c r="K18218" t="s">
        <v>100</v>
      </c>
    </row>
    <row r="18219" spans="1:11" x14ac:dyDescent="0.25">
      <c r="A18219">
        <v>1</v>
      </c>
      <c r="B18219">
        <v>4</v>
      </c>
      <c r="C18219">
        <v>2022</v>
      </c>
      <c r="D18219">
        <v>2</v>
      </c>
      <c r="E18219">
        <v>4</v>
      </c>
      <c r="F18219" t="s">
        <v>94</v>
      </c>
      <c r="G18219" t="s">
        <v>50</v>
      </c>
      <c r="H18219" t="s">
        <v>140</v>
      </c>
      <c r="I18219">
        <v>0</v>
      </c>
      <c r="J18219" t="s">
        <v>74</v>
      </c>
      <c r="K18219" t="s">
        <v>100</v>
      </c>
    </row>
    <row r="18220" spans="1:11" x14ac:dyDescent="0.25">
      <c r="A18220">
        <v>1</v>
      </c>
      <c r="B18220">
        <v>4</v>
      </c>
      <c r="C18220">
        <v>2022</v>
      </c>
      <c r="D18220">
        <v>3</v>
      </c>
      <c r="E18220">
        <v>4</v>
      </c>
      <c r="F18220" t="s">
        <v>94</v>
      </c>
      <c r="G18220" t="s">
        <v>50</v>
      </c>
      <c r="H18220" t="s">
        <v>140</v>
      </c>
      <c r="I18220">
        <v>1</v>
      </c>
      <c r="J18220" t="s">
        <v>74</v>
      </c>
      <c r="K18220" t="s">
        <v>100</v>
      </c>
    </row>
    <row r="18221" spans="1:11" x14ac:dyDescent="0.25">
      <c r="A18221">
        <v>1</v>
      </c>
      <c r="B18221">
        <v>4</v>
      </c>
      <c r="C18221">
        <v>2022</v>
      </c>
      <c r="D18221">
        <v>4</v>
      </c>
      <c r="E18221">
        <v>4</v>
      </c>
      <c r="F18221" t="s">
        <v>94</v>
      </c>
      <c r="G18221" t="s">
        <v>50</v>
      </c>
      <c r="H18221" t="s">
        <v>140</v>
      </c>
      <c r="I18221">
        <v>1</v>
      </c>
      <c r="J18221" t="s">
        <v>74</v>
      </c>
      <c r="K18221" t="s">
        <v>100</v>
      </c>
    </row>
    <row r="18222" spans="1:11" x14ac:dyDescent="0.25">
      <c r="A18222">
        <v>1</v>
      </c>
      <c r="B18222">
        <v>4</v>
      </c>
      <c r="C18222">
        <v>2022</v>
      </c>
      <c r="D18222">
        <v>5</v>
      </c>
      <c r="E18222">
        <v>4</v>
      </c>
      <c r="F18222" t="s">
        <v>94</v>
      </c>
      <c r="G18222" t="s">
        <v>50</v>
      </c>
      <c r="H18222" t="s">
        <v>140</v>
      </c>
      <c r="I18222">
        <v>0</v>
      </c>
      <c r="J18222" t="s">
        <v>74</v>
      </c>
      <c r="K18222" t="s">
        <v>100</v>
      </c>
    </row>
    <row r="18223" spans="1:11" x14ac:dyDescent="0.25">
      <c r="A18223">
        <v>1</v>
      </c>
      <c r="B18223">
        <v>4</v>
      </c>
      <c r="C18223">
        <v>2022</v>
      </c>
      <c r="D18223">
        <v>6</v>
      </c>
      <c r="E18223">
        <v>4</v>
      </c>
      <c r="F18223" t="s">
        <v>94</v>
      </c>
      <c r="G18223" t="s">
        <v>50</v>
      </c>
      <c r="H18223" t="s">
        <v>140</v>
      </c>
      <c r="I18223">
        <v>1</v>
      </c>
      <c r="J18223" t="s">
        <v>74</v>
      </c>
      <c r="K18223" t="s">
        <v>100</v>
      </c>
    </row>
    <row r="18224" spans="1:11" x14ac:dyDescent="0.25">
      <c r="A18224">
        <v>1</v>
      </c>
      <c r="B18224">
        <v>4</v>
      </c>
      <c r="C18224">
        <v>2022</v>
      </c>
      <c r="D18224">
        <v>7</v>
      </c>
      <c r="E18224">
        <v>4</v>
      </c>
      <c r="F18224" t="s">
        <v>94</v>
      </c>
      <c r="G18224" t="s">
        <v>50</v>
      </c>
      <c r="H18224" t="s">
        <v>140</v>
      </c>
      <c r="I18224">
        <v>0</v>
      </c>
      <c r="J18224" t="s">
        <v>74</v>
      </c>
      <c r="K18224" t="s">
        <v>100</v>
      </c>
    </row>
    <row r="18225" spans="1:11" x14ac:dyDescent="0.25">
      <c r="A18225">
        <v>1</v>
      </c>
      <c r="B18225">
        <v>4</v>
      </c>
      <c r="C18225">
        <v>2022</v>
      </c>
      <c r="D18225">
        <v>8</v>
      </c>
      <c r="E18225">
        <v>4</v>
      </c>
      <c r="F18225" t="s">
        <v>94</v>
      </c>
      <c r="G18225" t="s">
        <v>50</v>
      </c>
      <c r="H18225" t="s">
        <v>140</v>
      </c>
      <c r="I18225">
        <v>0</v>
      </c>
      <c r="J18225" t="s">
        <v>74</v>
      </c>
      <c r="K18225" t="s">
        <v>100</v>
      </c>
    </row>
    <row r="18226" spans="1:11" x14ac:dyDescent="0.25">
      <c r="A18226">
        <v>1</v>
      </c>
      <c r="B18226">
        <v>4</v>
      </c>
      <c r="C18226">
        <v>2022</v>
      </c>
      <c r="D18226">
        <v>9</v>
      </c>
      <c r="E18226">
        <v>4</v>
      </c>
      <c r="F18226" t="s">
        <v>94</v>
      </c>
      <c r="G18226" t="s">
        <v>50</v>
      </c>
      <c r="H18226" t="s">
        <v>140</v>
      </c>
      <c r="I18226">
        <v>0</v>
      </c>
      <c r="J18226" t="s">
        <v>74</v>
      </c>
      <c r="K18226" t="s">
        <v>100</v>
      </c>
    </row>
    <row r="18227" spans="1:11" x14ac:dyDescent="0.25">
      <c r="A18227">
        <v>1</v>
      </c>
      <c r="B18227">
        <v>4</v>
      </c>
      <c r="C18227">
        <v>2022</v>
      </c>
      <c r="D18227">
        <v>10</v>
      </c>
      <c r="E18227">
        <v>4</v>
      </c>
      <c r="F18227" t="s">
        <v>94</v>
      </c>
      <c r="G18227" t="s">
        <v>50</v>
      </c>
      <c r="H18227" t="s">
        <v>140</v>
      </c>
      <c r="I18227">
        <v>0</v>
      </c>
      <c r="J18227" t="s">
        <v>74</v>
      </c>
      <c r="K18227" t="s">
        <v>100</v>
      </c>
    </row>
    <row r="18228" spans="1:11" x14ac:dyDescent="0.25">
      <c r="A18228">
        <v>1</v>
      </c>
      <c r="B18228">
        <v>4</v>
      </c>
      <c r="C18228">
        <v>2022</v>
      </c>
      <c r="D18228">
        <v>11</v>
      </c>
      <c r="E18228">
        <v>4</v>
      </c>
      <c r="F18228" t="s">
        <v>94</v>
      </c>
      <c r="G18228" t="s">
        <v>50</v>
      </c>
      <c r="H18228" t="s">
        <v>140</v>
      </c>
      <c r="I18228">
        <v>1</v>
      </c>
      <c r="J18228" t="s">
        <v>74</v>
      </c>
      <c r="K18228" t="s">
        <v>100</v>
      </c>
    </row>
    <row r="18229" spans="1:11" x14ac:dyDescent="0.25">
      <c r="A18229">
        <v>1</v>
      </c>
      <c r="B18229">
        <v>5</v>
      </c>
      <c r="C18229">
        <v>2022</v>
      </c>
      <c r="D18229">
        <v>1</v>
      </c>
      <c r="E18229">
        <v>4</v>
      </c>
      <c r="F18229" t="s">
        <v>95</v>
      </c>
      <c r="G18229" t="s">
        <v>50</v>
      </c>
      <c r="H18229" t="s">
        <v>140</v>
      </c>
      <c r="I18229">
        <v>5</v>
      </c>
      <c r="J18229" t="s">
        <v>74</v>
      </c>
      <c r="K18229" t="s">
        <v>100</v>
      </c>
    </row>
    <row r="18230" spans="1:11" x14ac:dyDescent="0.25">
      <c r="A18230">
        <v>1</v>
      </c>
      <c r="B18230">
        <v>5</v>
      </c>
      <c r="C18230">
        <v>2022</v>
      </c>
      <c r="D18230">
        <v>2</v>
      </c>
      <c r="E18230">
        <v>4</v>
      </c>
      <c r="F18230" t="s">
        <v>95</v>
      </c>
      <c r="G18230" t="s">
        <v>50</v>
      </c>
      <c r="H18230" t="s">
        <v>140</v>
      </c>
      <c r="I18230">
        <v>3</v>
      </c>
      <c r="J18230" t="s">
        <v>74</v>
      </c>
      <c r="K18230" t="s">
        <v>100</v>
      </c>
    </row>
    <row r="18231" spans="1:11" x14ac:dyDescent="0.25">
      <c r="A18231">
        <v>1</v>
      </c>
      <c r="B18231">
        <v>5</v>
      </c>
      <c r="C18231">
        <v>2022</v>
      </c>
      <c r="D18231">
        <v>3</v>
      </c>
      <c r="E18231">
        <v>4</v>
      </c>
      <c r="F18231" t="s">
        <v>95</v>
      </c>
      <c r="G18231" t="s">
        <v>50</v>
      </c>
      <c r="H18231" t="s">
        <v>140</v>
      </c>
      <c r="I18231">
        <v>4</v>
      </c>
      <c r="J18231" t="s">
        <v>74</v>
      </c>
      <c r="K18231" t="s">
        <v>100</v>
      </c>
    </row>
    <row r="18232" spans="1:11" x14ac:dyDescent="0.25">
      <c r="A18232">
        <v>1</v>
      </c>
      <c r="B18232">
        <v>5</v>
      </c>
      <c r="C18232">
        <v>2022</v>
      </c>
      <c r="D18232">
        <v>4</v>
      </c>
      <c r="E18232">
        <v>4</v>
      </c>
      <c r="F18232" t="s">
        <v>95</v>
      </c>
      <c r="G18232" t="s">
        <v>50</v>
      </c>
      <c r="H18232" t="s">
        <v>140</v>
      </c>
      <c r="I18232">
        <v>4</v>
      </c>
      <c r="J18232" t="s">
        <v>74</v>
      </c>
      <c r="K18232" t="s">
        <v>100</v>
      </c>
    </row>
    <row r="18233" spans="1:11" x14ac:dyDescent="0.25">
      <c r="A18233">
        <v>1</v>
      </c>
      <c r="B18233">
        <v>5</v>
      </c>
      <c r="C18233">
        <v>2022</v>
      </c>
      <c r="D18233">
        <v>5</v>
      </c>
      <c r="E18233">
        <v>4</v>
      </c>
      <c r="F18233" t="s">
        <v>95</v>
      </c>
      <c r="G18233" t="s">
        <v>50</v>
      </c>
      <c r="H18233" t="s">
        <v>140</v>
      </c>
      <c r="I18233">
        <v>4</v>
      </c>
      <c r="J18233" t="s">
        <v>74</v>
      </c>
      <c r="K18233" t="s">
        <v>100</v>
      </c>
    </row>
    <row r="18234" spans="1:11" x14ac:dyDescent="0.25">
      <c r="A18234">
        <v>1</v>
      </c>
      <c r="B18234">
        <v>5</v>
      </c>
      <c r="C18234">
        <v>2022</v>
      </c>
      <c r="D18234">
        <v>6</v>
      </c>
      <c r="E18234">
        <v>4</v>
      </c>
      <c r="F18234" t="s">
        <v>95</v>
      </c>
      <c r="G18234" t="s">
        <v>50</v>
      </c>
      <c r="H18234" t="s">
        <v>140</v>
      </c>
      <c r="I18234">
        <v>7</v>
      </c>
      <c r="J18234" t="s">
        <v>74</v>
      </c>
      <c r="K18234" t="s">
        <v>100</v>
      </c>
    </row>
    <row r="18235" spans="1:11" x14ac:dyDescent="0.25">
      <c r="A18235">
        <v>1</v>
      </c>
      <c r="B18235">
        <v>5</v>
      </c>
      <c r="C18235">
        <v>2022</v>
      </c>
      <c r="D18235">
        <v>7</v>
      </c>
      <c r="E18235">
        <v>4</v>
      </c>
      <c r="F18235" t="s">
        <v>95</v>
      </c>
      <c r="G18235" t="s">
        <v>50</v>
      </c>
      <c r="H18235" t="s">
        <v>140</v>
      </c>
      <c r="I18235">
        <v>4</v>
      </c>
      <c r="J18235" t="s">
        <v>74</v>
      </c>
      <c r="K18235" t="s">
        <v>100</v>
      </c>
    </row>
    <row r="18236" spans="1:11" x14ac:dyDescent="0.25">
      <c r="A18236">
        <v>1</v>
      </c>
      <c r="B18236">
        <v>5</v>
      </c>
      <c r="C18236">
        <v>2022</v>
      </c>
      <c r="D18236">
        <v>8</v>
      </c>
      <c r="E18236">
        <v>4</v>
      </c>
      <c r="F18236" t="s">
        <v>95</v>
      </c>
      <c r="G18236" t="s">
        <v>50</v>
      </c>
      <c r="H18236" t="s">
        <v>140</v>
      </c>
      <c r="I18236">
        <v>5</v>
      </c>
      <c r="J18236" t="s">
        <v>74</v>
      </c>
      <c r="K18236" t="s">
        <v>100</v>
      </c>
    </row>
    <row r="18237" spans="1:11" x14ac:dyDescent="0.25">
      <c r="A18237">
        <v>1</v>
      </c>
      <c r="B18237">
        <v>5</v>
      </c>
      <c r="C18237">
        <v>2022</v>
      </c>
      <c r="D18237">
        <v>9</v>
      </c>
      <c r="E18237">
        <v>4</v>
      </c>
      <c r="F18237" t="s">
        <v>95</v>
      </c>
      <c r="G18237" t="s">
        <v>50</v>
      </c>
      <c r="H18237" t="s">
        <v>140</v>
      </c>
      <c r="I18237">
        <v>3</v>
      </c>
      <c r="J18237" t="s">
        <v>74</v>
      </c>
      <c r="K18237" t="s">
        <v>100</v>
      </c>
    </row>
    <row r="18238" spans="1:11" x14ac:dyDescent="0.25">
      <c r="A18238">
        <v>1</v>
      </c>
      <c r="B18238">
        <v>5</v>
      </c>
      <c r="C18238">
        <v>2022</v>
      </c>
      <c r="D18238">
        <v>10</v>
      </c>
      <c r="E18238">
        <v>4</v>
      </c>
      <c r="F18238" t="s">
        <v>95</v>
      </c>
      <c r="G18238" t="s">
        <v>50</v>
      </c>
      <c r="H18238" t="s">
        <v>140</v>
      </c>
      <c r="I18238">
        <v>3</v>
      </c>
      <c r="J18238" t="s">
        <v>74</v>
      </c>
      <c r="K18238" t="s">
        <v>100</v>
      </c>
    </row>
    <row r="18239" spans="1:11" x14ac:dyDescent="0.25">
      <c r="A18239">
        <v>1</v>
      </c>
      <c r="B18239">
        <v>5</v>
      </c>
      <c r="C18239">
        <v>2022</v>
      </c>
      <c r="D18239">
        <v>11</v>
      </c>
      <c r="E18239">
        <v>4</v>
      </c>
      <c r="F18239" t="s">
        <v>95</v>
      </c>
      <c r="G18239" t="s">
        <v>50</v>
      </c>
      <c r="H18239" t="s">
        <v>140</v>
      </c>
      <c r="I18239">
        <v>2</v>
      </c>
      <c r="J18239" t="s">
        <v>74</v>
      </c>
      <c r="K18239" t="s">
        <v>100</v>
      </c>
    </row>
    <row r="18240" spans="1:11" x14ac:dyDescent="0.25">
      <c r="A18240">
        <v>1</v>
      </c>
      <c r="B18240">
        <v>6</v>
      </c>
      <c r="C18240">
        <v>2022</v>
      </c>
      <c r="D18240">
        <v>1</v>
      </c>
      <c r="E18240">
        <v>4</v>
      </c>
      <c r="F18240" t="s">
        <v>96</v>
      </c>
      <c r="G18240" t="s">
        <v>50</v>
      </c>
      <c r="H18240" t="s">
        <v>140</v>
      </c>
      <c r="I18240">
        <v>1</v>
      </c>
      <c r="J18240" t="s">
        <v>74</v>
      </c>
      <c r="K18240" t="s">
        <v>100</v>
      </c>
    </row>
    <row r="18241" spans="1:11" x14ac:dyDescent="0.25">
      <c r="A18241">
        <v>1</v>
      </c>
      <c r="B18241">
        <v>6</v>
      </c>
      <c r="C18241">
        <v>2022</v>
      </c>
      <c r="D18241">
        <v>2</v>
      </c>
      <c r="E18241">
        <v>4</v>
      </c>
      <c r="F18241" t="s">
        <v>96</v>
      </c>
      <c r="G18241" t="s">
        <v>50</v>
      </c>
      <c r="H18241" t="s">
        <v>140</v>
      </c>
      <c r="I18241">
        <v>2</v>
      </c>
      <c r="J18241" t="s">
        <v>74</v>
      </c>
      <c r="K18241" t="s">
        <v>100</v>
      </c>
    </row>
    <row r="18242" spans="1:11" x14ac:dyDescent="0.25">
      <c r="A18242">
        <v>1</v>
      </c>
      <c r="B18242">
        <v>6</v>
      </c>
      <c r="C18242">
        <v>2022</v>
      </c>
      <c r="D18242">
        <v>3</v>
      </c>
      <c r="E18242">
        <v>4</v>
      </c>
      <c r="F18242" t="s">
        <v>96</v>
      </c>
      <c r="G18242" t="s">
        <v>50</v>
      </c>
      <c r="H18242" t="s">
        <v>140</v>
      </c>
      <c r="I18242">
        <v>4</v>
      </c>
      <c r="J18242" t="s">
        <v>74</v>
      </c>
      <c r="K18242" t="s">
        <v>100</v>
      </c>
    </row>
    <row r="18243" spans="1:11" x14ac:dyDescent="0.25">
      <c r="A18243">
        <v>1</v>
      </c>
      <c r="B18243">
        <v>6</v>
      </c>
      <c r="C18243">
        <v>2022</v>
      </c>
      <c r="D18243">
        <v>4</v>
      </c>
      <c r="E18243">
        <v>4</v>
      </c>
      <c r="F18243" t="s">
        <v>96</v>
      </c>
      <c r="G18243" t="s">
        <v>50</v>
      </c>
      <c r="H18243" t="s">
        <v>140</v>
      </c>
      <c r="I18243">
        <v>4</v>
      </c>
      <c r="J18243" t="s">
        <v>74</v>
      </c>
      <c r="K18243" t="s">
        <v>100</v>
      </c>
    </row>
    <row r="18244" spans="1:11" x14ac:dyDescent="0.25">
      <c r="A18244">
        <v>1</v>
      </c>
      <c r="B18244">
        <v>6</v>
      </c>
      <c r="C18244">
        <v>2022</v>
      </c>
      <c r="D18244">
        <v>5</v>
      </c>
      <c r="E18244">
        <v>4</v>
      </c>
      <c r="F18244" t="s">
        <v>96</v>
      </c>
      <c r="G18244" t="s">
        <v>50</v>
      </c>
      <c r="H18244" t="s">
        <v>140</v>
      </c>
      <c r="I18244">
        <v>2</v>
      </c>
      <c r="J18244" t="s">
        <v>74</v>
      </c>
      <c r="K18244" t="s">
        <v>100</v>
      </c>
    </row>
    <row r="18245" spans="1:11" x14ac:dyDescent="0.25">
      <c r="A18245">
        <v>1</v>
      </c>
      <c r="B18245">
        <v>6</v>
      </c>
      <c r="C18245">
        <v>2022</v>
      </c>
      <c r="D18245">
        <v>6</v>
      </c>
      <c r="E18245">
        <v>4</v>
      </c>
      <c r="F18245" t="s">
        <v>96</v>
      </c>
      <c r="G18245" t="s">
        <v>50</v>
      </c>
      <c r="H18245" t="s">
        <v>140</v>
      </c>
      <c r="I18245">
        <v>6</v>
      </c>
      <c r="J18245" t="s">
        <v>74</v>
      </c>
      <c r="K18245" t="s">
        <v>100</v>
      </c>
    </row>
    <row r="18246" spans="1:11" x14ac:dyDescent="0.25">
      <c r="A18246">
        <v>1</v>
      </c>
      <c r="B18246">
        <v>6</v>
      </c>
      <c r="C18246">
        <v>2022</v>
      </c>
      <c r="D18246">
        <v>7</v>
      </c>
      <c r="E18246">
        <v>4</v>
      </c>
      <c r="F18246" t="s">
        <v>96</v>
      </c>
      <c r="G18246" t="s">
        <v>50</v>
      </c>
      <c r="H18246" t="s">
        <v>140</v>
      </c>
      <c r="I18246">
        <v>3</v>
      </c>
      <c r="J18246" t="s">
        <v>74</v>
      </c>
      <c r="K18246" t="s">
        <v>100</v>
      </c>
    </row>
    <row r="18247" spans="1:11" x14ac:dyDescent="0.25">
      <c r="A18247">
        <v>1</v>
      </c>
      <c r="B18247">
        <v>6</v>
      </c>
      <c r="C18247">
        <v>2022</v>
      </c>
      <c r="D18247">
        <v>8</v>
      </c>
      <c r="E18247">
        <v>4</v>
      </c>
      <c r="F18247" t="s">
        <v>96</v>
      </c>
      <c r="G18247" t="s">
        <v>50</v>
      </c>
      <c r="H18247" t="s">
        <v>140</v>
      </c>
      <c r="I18247">
        <v>3</v>
      </c>
      <c r="J18247" t="s">
        <v>74</v>
      </c>
      <c r="K18247" t="s">
        <v>100</v>
      </c>
    </row>
    <row r="18248" spans="1:11" x14ac:dyDescent="0.25">
      <c r="A18248">
        <v>1</v>
      </c>
      <c r="B18248">
        <v>6</v>
      </c>
      <c r="C18248">
        <v>2022</v>
      </c>
      <c r="D18248">
        <v>9</v>
      </c>
      <c r="E18248">
        <v>4</v>
      </c>
      <c r="F18248" t="s">
        <v>96</v>
      </c>
      <c r="G18248" t="s">
        <v>50</v>
      </c>
      <c r="H18248" t="s">
        <v>140</v>
      </c>
      <c r="I18248">
        <v>3</v>
      </c>
      <c r="J18248" t="s">
        <v>74</v>
      </c>
      <c r="K18248" t="s">
        <v>100</v>
      </c>
    </row>
    <row r="18249" spans="1:11" x14ac:dyDescent="0.25">
      <c r="A18249">
        <v>1</v>
      </c>
      <c r="B18249">
        <v>6</v>
      </c>
      <c r="C18249">
        <v>2022</v>
      </c>
      <c r="D18249">
        <v>10</v>
      </c>
      <c r="E18249">
        <v>4</v>
      </c>
      <c r="F18249" t="s">
        <v>96</v>
      </c>
      <c r="G18249" t="s">
        <v>50</v>
      </c>
      <c r="H18249" t="s">
        <v>140</v>
      </c>
      <c r="I18249">
        <v>2</v>
      </c>
      <c r="J18249" t="s">
        <v>74</v>
      </c>
      <c r="K18249" t="s">
        <v>100</v>
      </c>
    </row>
    <row r="18250" spans="1:11" x14ac:dyDescent="0.25">
      <c r="A18250">
        <v>1</v>
      </c>
      <c r="B18250">
        <v>6</v>
      </c>
      <c r="C18250">
        <v>2022</v>
      </c>
      <c r="D18250">
        <v>11</v>
      </c>
      <c r="E18250">
        <v>4</v>
      </c>
      <c r="F18250" t="s">
        <v>96</v>
      </c>
      <c r="G18250" t="s">
        <v>50</v>
      </c>
      <c r="H18250" t="s">
        <v>140</v>
      </c>
      <c r="I18250">
        <v>1</v>
      </c>
      <c r="J18250" t="s">
        <v>74</v>
      </c>
      <c r="K18250" t="s">
        <v>100</v>
      </c>
    </row>
    <row r="18251" spans="1:11" x14ac:dyDescent="0.25">
      <c r="A18251">
        <v>1</v>
      </c>
      <c r="B18251">
        <v>7</v>
      </c>
      <c r="C18251">
        <v>2022</v>
      </c>
      <c r="D18251">
        <v>1</v>
      </c>
      <c r="E18251">
        <v>4</v>
      </c>
      <c r="F18251" t="s">
        <v>97</v>
      </c>
      <c r="G18251" t="s">
        <v>50</v>
      </c>
      <c r="H18251" t="s">
        <v>140</v>
      </c>
      <c r="I18251">
        <v>8</v>
      </c>
      <c r="J18251" t="s">
        <v>74</v>
      </c>
      <c r="K18251" t="s">
        <v>100</v>
      </c>
    </row>
    <row r="18252" spans="1:11" x14ac:dyDescent="0.25">
      <c r="A18252">
        <v>1</v>
      </c>
      <c r="B18252">
        <v>7</v>
      </c>
      <c r="C18252">
        <v>2022</v>
      </c>
      <c r="D18252">
        <v>2</v>
      </c>
      <c r="E18252">
        <v>4</v>
      </c>
      <c r="F18252" t="s">
        <v>97</v>
      </c>
      <c r="G18252" t="s">
        <v>50</v>
      </c>
      <c r="H18252" t="s">
        <v>140</v>
      </c>
      <c r="I18252">
        <v>0</v>
      </c>
      <c r="J18252" t="s">
        <v>74</v>
      </c>
      <c r="K18252" t="s">
        <v>100</v>
      </c>
    </row>
    <row r="18253" spans="1:11" x14ac:dyDescent="0.25">
      <c r="A18253">
        <v>1</v>
      </c>
      <c r="B18253">
        <v>7</v>
      </c>
      <c r="C18253">
        <v>2022</v>
      </c>
      <c r="D18253">
        <v>3</v>
      </c>
      <c r="E18253">
        <v>4</v>
      </c>
      <c r="F18253" t="s">
        <v>97</v>
      </c>
      <c r="G18253" t="s">
        <v>50</v>
      </c>
      <c r="H18253" t="s">
        <v>140</v>
      </c>
      <c r="I18253">
        <v>12</v>
      </c>
      <c r="J18253" t="s">
        <v>74</v>
      </c>
      <c r="K18253" t="s">
        <v>100</v>
      </c>
    </row>
    <row r="18254" spans="1:11" x14ac:dyDescent="0.25">
      <c r="A18254">
        <v>1</v>
      </c>
      <c r="B18254">
        <v>7</v>
      </c>
      <c r="C18254">
        <v>2022</v>
      </c>
      <c r="D18254">
        <v>4</v>
      </c>
      <c r="E18254">
        <v>4</v>
      </c>
      <c r="F18254" t="s">
        <v>97</v>
      </c>
      <c r="G18254" t="s">
        <v>50</v>
      </c>
      <c r="H18254" t="s">
        <v>140</v>
      </c>
      <c r="I18254">
        <v>3</v>
      </c>
      <c r="J18254" t="s">
        <v>74</v>
      </c>
      <c r="K18254" t="s">
        <v>100</v>
      </c>
    </row>
    <row r="18255" spans="1:11" x14ac:dyDescent="0.25">
      <c r="A18255">
        <v>1</v>
      </c>
      <c r="B18255">
        <v>7</v>
      </c>
      <c r="C18255">
        <v>2022</v>
      </c>
      <c r="D18255">
        <v>5</v>
      </c>
      <c r="E18255">
        <v>4</v>
      </c>
      <c r="F18255" t="s">
        <v>97</v>
      </c>
      <c r="G18255" t="s">
        <v>50</v>
      </c>
      <c r="H18255" t="s">
        <v>140</v>
      </c>
      <c r="I18255">
        <v>3</v>
      </c>
      <c r="J18255" t="s">
        <v>74</v>
      </c>
      <c r="K18255" t="s">
        <v>100</v>
      </c>
    </row>
    <row r="18256" spans="1:11" x14ac:dyDescent="0.25">
      <c r="A18256">
        <v>1</v>
      </c>
      <c r="B18256">
        <v>7</v>
      </c>
      <c r="C18256">
        <v>2022</v>
      </c>
      <c r="D18256">
        <v>6</v>
      </c>
      <c r="E18256">
        <v>4</v>
      </c>
      <c r="F18256" t="s">
        <v>97</v>
      </c>
      <c r="G18256" t="s">
        <v>50</v>
      </c>
      <c r="H18256" t="s">
        <v>140</v>
      </c>
      <c r="I18256">
        <v>3</v>
      </c>
      <c r="J18256" t="s">
        <v>74</v>
      </c>
      <c r="K18256" t="s">
        <v>100</v>
      </c>
    </row>
    <row r="18257" spans="1:11" x14ac:dyDescent="0.25">
      <c r="A18257">
        <v>1</v>
      </c>
      <c r="B18257">
        <v>7</v>
      </c>
      <c r="C18257">
        <v>2022</v>
      </c>
      <c r="D18257">
        <v>7</v>
      </c>
      <c r="E18257">
        <v>4</v>
      </c>
      <c r="F18257" t="s">
        <v>97</v>
      </c>
      <c r="G18257" t="s">
        <v>50</v>
      </c>
      <c r="H18257" t="s">
        <v>140</v>
      </c>
      <c r="I18257">
        <v>5</v>
      </c>
      <c r="J18257" t="s">
        <v>74</v>
      </c>
      <c r="K18257" t="s">
        <v>100</v>
      </c>
    </row>
    <row r="18258" spans="1:11" x14ac:dyDescent="0.25">
      <c r="A18258">
        <v>1</v>
      </c>
      <c r="B18258">
        <v>7</v>
      </c>
      <c r="C18258">
        <v>2022</v>
      </c>
      <c r="D18258">
        <v>8</v>
      </c>
      <c r="E18258">
        <v>4</v>
      </c>
      <c r="F18258" t="s">
        <v>97</v>
      </c>
      <c r="G18258" t="s">
        <v>50</v>
      </c>
      <c r="H18258" t="s">
        <v>140</v>
      </c>
      <c r="I18258">
        <v>3</v>
      </c>
      <c r="J18258" t="s">
        <v>74</v>
      </c>
      <c r="K18258" t="s">
        <v>100</v>
      </c>
    </row>
    <row r="18259" spans="1:11" x14ac:dyDescent="0.25">
      <c r="A18259">
        <v>1</v>
      </c>
      <c r="B18259">
        <v>7</v>
      </c>
      <c r="C18259">
        <v>2022</v>
      </c>
      <c r="D18259">
        <v>9</v>
      </c>
      <c r="E18259">
        <v>4</v>
      </c>
      <c r="F18259" t="s">
        <v>97</v>
      </c>
      <c r="G18259" t="s">
        <v>50</v>
      </c>
      <c r="H18259" t="s">
        <v>140</v>
      </c>
      <c r="I18259">
        <v>0</v>
      </c>
      <c r="J18259" t="s">
        <v>74</v>
      </c>
      <c r="K18259" t="s">
        <v>100</v>
      </c>
    </row>
    <row r="18260" spans="1:11" x14ac:dyDescent="0.25">
      <c r="A18260">
        <v>1</v>
      </c>
      <c r="B18260">
        <v>7</v>
      </c>
      <c r="C18260">
        <v>2022</v>
      </c>
      <c r="D18260">
        <v>10</v>
      </c>
      <c r="E18260">
        <v>4</v>
      </c>
      <c r="F18260" t="s">
        <v>97</v>
      </c>
      <c r="G18260" t="s">
        <v>50</v>
      </c>
      <c r="H18260" t="s">
        <v>140</v>
      </c>
      <c r="I18260">
        <v>5</v>
      </c>
      <c r="J18260" t="s">
        <v>74</v>
      </c>
      <c r="K18260" t="s">
        <v>100</v>
      </c>
    </row>
    <row r="18261" spans="1:11" x14ac:dyDescent="0.25">
      <c r="A18261">
        <v>1</v>
      </c>
      <c r="B18261">
        <v>7</v>
      </c>
      <c r="C18261">
        <v>2022</v>
      </c>
      <c r="D18261">
        <v>11</v>
      </c>
      <c r="E18261">
        <v>4</v>
      </c>
      <c r="F18261" t="s">
        <v>97</v>
      </c>
      <c r="G18261" t="s">
        <v>50</v>
      </c>
      <c r="H18261" t="s">
        <v>140</v>
      </c>
      <c r="I18261">
        <v>2</v>
      </c>
      <c r="J18261" t="s">
        <v>74</v>
      </c>
      <c r="K18261" t="s">
        <v>100</v>
      </c>
    </row>
    <row r="18262" spans="1:11" x14ac:dyDescent="0.25">
      <c r="A18262">
        <v>1</v>
      </c>
      <c r="B18262">
        <v>8</v>
      </c>
      <c r="C18262">
        <v>2022</v>
      </c>
      <c r="D18262">
        <v>1</v>
      </c>
      <c r="E18262">
        <v>4</v>
      </c>
      <c r="F18262" t="s">
        <v>98</v>
      </c>
      <c r="G18262" t="s">
        <v>50</v>
      </c>
      <c r="H18262" t="s">
        <v>140</v>
      </c>
      <c r="I18262">
        <v>2</v>
      </c>
      <c r="J18262" t="s">
        <v>74</v>
      </c>
      <c r="K18262" t="s">
        <v>100</v>
      </c>
    </row>
    <row r="18263" spans="1:11" x14ac:dyDescent="0.25">
      <c r="A18263">
        <v>1</v>
      </c>
      <c r="B18263">
        <v>8</v>
      </c>
      <c r="C18263">
        <v>2022</v>
      </c>
      <c r="D18263">
        <v>2</v>
      </c>
      <c r="E18263">
        <v>4</v>
      </c>
      <c r="F18263" t="s">
        <v>98</v>
      </c>
      <c r="G18263" t="s">
        <v>50</v>
      </c>
      <c r="H18263" t="s">
        <v>140</v>
      </c>
      <c r="I18263">
        <v>5</v>
      </c>
      <c r="J18263" t="s">
        <v>74</v>
      </c>
      <c r="K18263" t="s">
        <v>100</v>
      </c>
    </row>
    <row r="18264" spans="1:11" x14ac:dyDescent="0.25">
      <c r="A18264">
        <v>1</v>
      </c>
      <c r="B18264">
        <v>8</v>
      </c>
      <c r="C18264">
        <v>2022</v>
      </c>
      <c r="D18264">
        <v>3</v>
      </c>
      <c r="E18264">
        <v>4</v>
      </c>
      <c r="F18264" t="s">
        <v>98</v>
      </c>
      <c r="G18264" t="s">
        <v>50</v>
      </c>
      <c r="H18264" t="s">
        <v>140</v>
      </c>
      <c r="I18264">
        <v>3</v>
      </c>
      <c r="J18264" t="s">
        <v>74</v>
      </c>
      <c r="K18264" t="s">
        <v>100</v>
      </c>
    </row>
    <row r="18265" spans="1:11" x14ac:dyDescent="0.25">
      <c r="A18265">
        <v>1</v>
      </c>
      <c r="B18265">
        <v>8</v>
      </c>
      <c r="C18265">
        <v>2022</v>
      </c>
      <c r="D18265">
        <v>4</v>
      </c>
      <c r="E18265">
        <v>4</v>
      </c>
      <c r="F18265" t="s">
        <v>98</v>
      </c>
      <c r="G18265" t="s">
        <v>50</v>
      </c>
      <c r="H18265" t="s">
        <v>140</v>
      </c>
      <c r="I18265">
        <v>3</v>
      </c>
      <c r="J18265" t="s">
        <v>74</v>
      </c>
      <c r="K18265" t="s">
        <v>100</v>
      </c>
    </row>
    <row r="18266" spans="1:11" x14ac:dyDescent="0.25">
      <c r="A18266">
        <v>1</v>
      </c>
      <c r="B18266">
        <v>8</v>
      </c>
      <c r="C18266">
        <v>2022</v>
      </c>
      <c r="D18266">
        <v>5</v>
      </c>
      <c r="E18266">
        <v>4</v>
      </c>
      <c r="F18266" t="s">
        <v>98</v>
      </c>
      <c r="G18266" t="s">
        <v>50</v>
      </c>
      <c r="H18266" t="s">
        <v>140</v>
      </c>
      <c r="I18266">
        <v>4</v>
      </c>
      <c r="J18266" t="s">
        <v>74</v>
      </c>
      <c r="K18266" t="s">
        <v>100</v>
      </c>
    </row>
    <row r="18267" spans="1:11" x14ac:dyDescent="0.25">
      <c r="A18267">
        <v>1</v>
      </c>
      <c r="B18267">
        <v>8</v>
      </c>
      <c r="C18267">
        <v>2022</v>
      </c>
      <c r="D18267">
        <v>6</v>
      </c>
      <c r="E18267">
        <v>4</v>
      </c>
      <c r="F18267" t="s">
        <v>98</v>
      </c>
      <c r="G18267" t="s">
        <v>50</v>
      </c>
      <c r="H18267" t="s">
        <v>140</v>
      </c>
      <c r="I18267">
        <v>7</v>
      </c>
      <c r="J18267" t="s">
        <v>74</v>
      </c>
      <c r="K18267" t="s">
        <v>100</v>
      </c>
    </row>
    <row r="18268" spans="1:11" x14ac:dyDescent="0.25">
      <c r="A18268">
        <v>1</v>
      </c>
      <c r="B18268">
        <v>8</v>
      </c>
      <c r="C18268">
        <v>2022</v>
      </c>
      <c r="D18268">
        <v>7</v>
      </c>
      <c r="E18268">
        <v>4</v>
      </c>
      <c r="F18268" t="s">
        <v>98</v>
      </c>
      <c r="G18268" t="s">
        <v>50</v>
      </c>
      <c r="H18268" t="s">
        <v>140</v>
      </c>
      <c r="I18268">
        <v>1</v>
      </c>
      <c r="J18268" t="s">
        <v>74</v>
      </c>
      <c r="K18268" t="s">
        <v>100</v>
      </c>
    </row>
    <row r="18269" spans="1:11" x14ac:dyDescent="0.25">
      <c r="A18269">
        <v>1</v>
      </c>
      <c r="B18269">
        <v>8</v>
      </c>
      <c r="C18269">
        <v>2022</v>
      </c>
      <c r="D18269">
        <v>8</v>
      </c>
      <c r="E18269">
        <v>4</v>
      </c>
      <c r="F18269" t="s">
        <v>98</v>
      </c>
      <c r="G18269" t="s">
        <v>50</v>
      </c>
      <c r="H18269" t="s">
        <v>140</v>
      </c>
      <c r="I18269">
        <v>7</v>
      </c>
      <c r="J18269" t="s">
        <v>74</v>
      </c>
      <c r="K18269" t="s">
        <v>100</v>
      </c>
    </row>
    <row r="18270" spans="1:11" x14ac:dyDescent="0.25">
      <c r="A18270">
        <v>1</v>
      </c>
      <c r="B18270">
        <v>8</v>
      </c>
      <c r="C18270">
        <v>2022</v>
      </c>
      <c r="D18270">
        <v>9</v>
      </c>
      <c r="E18270">
        <v>4</v>
      </c>
      <c r="F18270" t="s">
        <v>98</v>
      </c>
      <c r="G18270" t="s">
        <v>50</v>
      </c>
      <c r="H18270" t="s">
        <v>140</v>
      </c>
      <c r="I18270">
        <v>6</v>
      </c>
      <c r="J18270" t="s">
        <v>74</v>
      </c>
      <c r="K18270" t="s">
        <v>100</v>
      </c>
    </row>
    <row r="18271" spans="1:11" x14ac:dyDescent="0.25">
      <c r="A18271">
        <v>1</v>
      </c>
      <c r="B18271">
        <v>8</v>
      </c>
      <c r="C18271">
        <v>2022</v>
      </c>
      <c r="D18271">
        <v>10</v>
      </c>
      <c r="E18271">
        <v>4</v>
      </c>
      <c r="F18271" t="s">
        <v>98</v>
      </c>
      <c r="G18271" t="s">
        <v>50</v>
      </c>
      <c r="H18271" t="s">
        <v>140</v>
      </c>
      <c r="I18271">
        <v>3</v>
      </c>
      <c r="J18271" t="s">
        <v>74</v>
      </c>
      <c r="K18271" t="s">
        <v>100</v>
      </c>
    </row>
    <row r="18272" spans="1:11" x14ac:dyDescent="0.25">
      <c r="A18272">
        <v>1</v>
      </c>
      <c r="B18272">
        <v>8</v>
      </c>
      <c r="C18272">
        <v>2022</v>
      </c>
      <c r="D18272">
        <v>11</v>
      </c>
      <c r="E18272">
        <v>4</v>
      </c>
      <c r="F18272" t="s">
        <v>98</v>
      </c>
      <c r="G18272" t="s">
        <v>50</v>
      </c>
      <c r="H18272" t="s">
        <v>140</v>
      </c>
      <c r="I18272">
        <v>3</v>
      </c>
      <c r="J18272" t="s">
        <v>74</v>
      </c>
      <c r="K18272" t="s">
        <v>100</v>
      </c>
    </row>
    <row r="18273" spans="1:11" x14ac:dyDescent="0.25">
      <c r="A18273">
        <v>1</v>
      </c>
      <c r="B18273">
        <v>9</v>
      </c>
      <c r="C18273">
        <v>2022</v>
      </c>
      <c r="D18273">
        <v>1</v>
      </c>
      <c r="E18273">
        <v>4</v>
      </c>
      <c r="F18273" t="s">
        <v>99</v>
      </c>
      <c r="G18273" t="s">
        <v>50</v>
      </c>
      <c r="H18273" t="s">
        <v>140</v>
      </c>
      <c r="I18273">
        <v>14</v>
      </c>
      <c r="J18273" t="s">
        <v>74</v>
      </c>
      <c r="K18273" t="s">
        <v>100</v>
      </c>
    </row>
    <row r="18274" spans="1:11" x14ac:dyDescent="0.25">
      <c r="A18274">
        <v>1</v>
      </c>
      <c r="B18274">
        <v>9</v>
      </c>
      <c r="C18274">
        <v>2022</v>
      </c>
      <c r="D18274">
        <v>2</v>
      </c>
      <c r="E18274">
        <v>4</v>
      </c>
      <c r="F18274" t="s">
        <v>99</v>
      </c>
      <c r="G18274" t="s">
        <v>50</v>
      </c>
      <c r="H18274" t="s">
        <v>140</v>
      </c>
      <c r="I18274">
        <v>9</v>
      </c>
      <c r="J18274" t="s">
        <v>74</v>
      </c>
      <c r="K18274" t="s">
        <v>100</v>
      </c>
    </row>
    <row r="18275" spans="1:11" x14ac:dyDescent="0.25">
      <c r="A18275">
        <v>1</v>
      </c>
      <c r="B18275">
        <v>9</v>
      </c>
      <c r="C18275">
        <v>2022</v>
      </c>
      <c r="D18275">
        <v>3</v>
      </c>
      <c r="E18275">
        <v>4</v>
      </c>
      <c r="F18275" t="s">
        <v>99</v>
      </c>
      <c r="G18275" t="s">
        <v>50</v>
      </c>
      <c r="H18275" t="s">
        <v>140</v>
      </c>
      <c r="I18275">
        <v>13</v>
      </c>
      <c r="J18275" t="s">
        <v>74</v>
      </c>
      <c r="K18275" t="s">
        <v>100</v>
      </c>
    </row>
    <row r="18276" spans="1:11" x14ac:dyDescent="0.25">
      <c r="A18276">
        <v>1</v>
      </c>
      <c r="B18276">
        <v>9</v>
      </c>
      <c r="C18276">
        <v>2022</v>
      </c>
      <c r="D18276">
        <v>4</v>
      </c>
      <c r="E18276">
        <v>4</v>
      </c>
      <c r="F18276" t="s">
        <v>99</v>
      </c>
      <c r="G18276" t="s">
        <v>50</v>
      </c>
      <c r="H18276" t="s">
        <v>140</v>
      </c>
      <c r="I18276">
        <v>9</v>
      </c>
      <c r="J18276" t="s">
        <v>74</v>
      </c>
      <c r="K18276" t="s">
        <v>100</v>
      </c>
    </row>
    <row r="18277" spans="1:11" x14ac:dyDescent="0.25">
      <c r="A18277">
        <v>1</v>
      </c>
      <c r="B18277">
        <v>9</v>
      </c>
      <c r="C18277">
        <v>2022</v>
      </c>
      <c r="D18277">
        <v>5</v>
      </c>
      <c r="E18277">
        <v>4</v>
      </c>
      <c r="F18277" t="s">
        <v>99</v>
      </c>
      <c r="G18277" t="s">
        <v>50</v>
      </c>
      <c r="H18277" t="s">
        <v>140</v>
      </c>
      <c r="I18277">
        <v>11</v>
      </c>
      <c r="J18277" t="s">
        <v>74</v>
      </c>
      <c r="K18277" t="s">
        <v>100</v>
      </c>
    </row>
    <row r="18278" spans="1:11" x14ac:dyDescent="0.25">
      <c r="A18278">
        <v>1</v>
      </c>
      <c r="B18278">
        <v>9</v>
      </c>
      <c r="C18278">
        <v>2022</v>
      </c>
      <c r="D18278">
        <v>6</v>
      </c>
      <c r="E18278">
        <v>4</v>
      </c>
      <c r="F18278" t="s">
        <v>99</v>
      </c>
      <c r="G18278" t="s">
        <v>50</v>
      </c>
      <c r="H18278" t="s">
        <v>140</v>
      </c>
      <c r="I18278">
        <v>6</v>
      </c>
      <c r="J18278" t="s">
        <v>74</v>
      </c>
      <c r="K18278" t="s">
        <v>100</v>
      </c>
    </row>
    <row r="18279" spans="1:11" x14ac:dyDescent="0.25">
      <c r="A18279">
        <v>1</v>
      </c>
      <c r="B18279">
        <v>9</v>
      </c>
      <c r="C18279">
        <v>2022</v>
      </c>
      <c r="D18279">
        <v>7</v>
      </c>
      <c r="E18279">
        <v>4</v>
      </c>
      <c r="F18279" t="s">
        <v>99</v>
      </c>
      <c r="G18279" t="s">
        <v>50</v>
      </c>
      <c r="H18279" t="s">
        <v>140</v>
      </c>
      <c r="I18279">
        <v>15</v>
      </c>
      <c r="J18279" t="s">
        <v>74</v>
      </c>
      <c r="K18279" t="s">
        <v>100</v>
      </c>
    </row>
    <row r="18280" spans="1:11" x14ac:dyDescent="0.25">
      <c r="A18280">
        <v>1</v>
      </c>
      <c r="B18280">
        <v>9</v>
      </c>
      <c r="C18280">
        <v>2022</v>
      </c>
      <c r="D18280">
        <v>8</v>
      </c>
      <c r="E18280">
        <v>4</v>
      </c>
      <c r="F18280" t="s">
        <v>99</v>
      </c>
      <c r="G18280" t="s">
        <v>50</v>
      </c>
      <c r="H18280" t="s">
        <v>140</v>
      </c>
      <c r="I18280">
        <v>8</v>
      </c>
      <c r="J18280" t="s">
        <v>74</v>
      </c>
      <c r="K18280" t="s">
        <v>100</v>
      </c>
    </row>
    <row r="18281" spans="1:11" x14ac:dyDescent="0.25">
      <c r="A18281">
        <v>1</v>
      </c>
      <c r="B18281">
        <v>9</v>
      </c>
      <c r="C18281">
        <v>2022</v>
      </c>
      <c r="D18281">
        <v>9</v>
      </c>
      <c r="E18281">
        <v>4</v>
      </c>
      <c r="F18281" t="s">
        <v>99</v>
      </c>
      <c r="G18281" t="s">
        <v>50</v>
      </c>
      <c r="H18281" t="s">
        <v>140</v>
      </c>
      <c r="I18281">
        <v>8</v>
      </c>
      <c r="J18281" t="s">
        <v>74</v>
      </c>
      <c r="K18281" t="s">
        <v>100</v>
      </c>
    </row>
    <row r="18282" spans="1:11" x14ac:dyDescent="0.25">
      <c r="A18282">
        <v>1</v>
      </c>
      <c r="B18282">
        <v>9</v>
      </c>
      <c r="C18282">
        <v>2022</v>
      </c>
      <c r="D18282">
        <v>10</v>
      </c>
      <c r="E18282">
        <v>4</v>
      </c>
      <c r="F18282" t="s">
        <v>99</v>
      </c>
      <c r="G18282" t="s">
        <v>50</v>
      </c>
      <c r="H18282" t="s">
        <v>140</v>
      </c>
      <c r="I18282">
        <v>6</v>
      </c>
      <c r="J18282" t="s">
        <v>74</v>
      </c>
      <c r="K18282" t="s">
        <v>100</v>
      </c>
    </row>
    <row r="18283" spans="1:11" x14ac:dyDescent="0.25">
      <c r="A18283">
        <v>1</v>
      </c>
      <c r="B18283">
        <v>9</v>
      </c>
      <c r="C18283">
        <v>2022</v>
      </c>
      <c r="D18283">
        <v>11</v>
      </c>
      <c r="E18283">
        <v>4</v>
      </c>
      <c r="F18283" t="s">
        <v>99</v>
      </c>
      <c r="G18283" t="s">
        <v>50</v>
      </c>
      <c r="H18283" t="s">
        <v>140</v>
      </c>
      <c r="I18283">
        <v>13</v>
      </c>
      <c r="J18283" t="s">
        <v>74</v>
      </c>
      <c r="K18283" t="s">
        <v>100</v>
      </c>
    </row>
    <row r="18284" spans="1:11" x14ac:dyDescent="0.25">
      <c r="A18284">
        <v>2</v>
      </c>
      <c r="B18284">
        <v>1</v>
      </c>
      <c r="C18284">
        <v>2022</v>
      </c>
      <c r="D18284">
        <v>1</v>
      </c>
      <c r="E18284">
        <v>4</v>
      </c>
      <c r="F18284" t="s">
        <v>628</v>
      </c>
      <c r="G18284" t="s">
        <v>50</v>
      </c>
      <c r="H18284" t="s">
        <v>140</v>
      </c>
      <c r="I18284">
        <v>0</v>
      </c>
      <c r="J18284" t="s">
        <v>74</v>
      </c>
      <c r="K18284" t="s">
        <v>13</v>
      </c>
    </row>
    <row r="18285" spans="1:11" x14ac:dyDescent="0.25">
      <c r="A18285">
        <v>2</v>
      </c>
      <c r="B18285">
        <v>1</v>
      </c>
      <c r="C18285">
        <v>2022</v>
      </c>
      <c r="D18285">
        <v>2</v>
      </c>
      <c r="E18285">
        <v>4</v>
      </c>
      <c r="F18285" t="s">
        <v>628</v>
      </c>
      <c r="G18285" t="s">
        <v>50</v>
      </c>
      <c r="H18285" t="s">
        <v>140</v>
      </c>
      <c r="I18285">
        <v>0</v>
      </c>
      <c r="J18285" t="s">
        <v>74</v>
      </c>
      <c r="K18285" t="s">
        <v>13</v>
      </c>
    </row>
    <row r="18286" spans="1:11" x14ac:dyDescent="0.25">
      <c r="A18286">
        <v>2</v>
      </c>
      <c r="B18286">
        <v>1</v>
      </c>
      <c r="C18286">
        <v>2022</v>
      </c>
      <c r="D18286">
        <v>3</v>
      </c>
      <c r="E18286">
        <v>4</v>
      </c>
      <c r="F18286" t="s">
        <v>628</v>
      </c>
      <c r="G18286" t="s">
        <v>50</v>
      </c>
      <c r="H18286" t="s">
        <v>140</v>
      </c>
      <c r="I18286">
        <v>14</v>
      </c>
      <c r="J18286" t="s">
        <v>74</v>
      </c>
      <c r="K18286" t="s">
        <v>13</v>
      </c>
    </row>
    <row r="18287" spans="1:11" x14ac:dyDescent="0.25">
      <c r="A18287">
        <v>2</v>
      </c>
      <c r="B18287">
        <v>1</v>
      </c>
      <c r="C18287">
        <v>2022</v>
      </c>
      <c r="D18287">
        <v>4</v>
      </c>
      <c r="E18287">
        <v>4</v>
      </c>
      <c r="F18287" t="s">
        <v>628</v>
      </c>
      <c r="G18287" t="s">
        <v>50</v>
      </c>
      <c r="H18287" t="s">
        <v>140</v>
      </c>
      <c r="I18287">
        <v>4</v>
      </c>
      <c r="J18287" t="s">
        <v>74</v>
      </c>
      <c r="K18287" t="s">
        <v>13</v>
      </c>
    </row>
    <row r="18288" spans="1:11" x14ac:dyDescent="0.25">
      <c r="A18288">
        <v>2</v>
      </c>
      <c r="B18288">
        <v>1</v>
      </c>
      <c r="C18288">
        <v>2022</v>
      </c>
      <c r="D18288">
        <v>5</v>
      </c>
      <c r="E18288">
        <v>4</v>
      </c>
      <c r="F18288" t="s">
        <v>628</v>
      </c>
      <c r="G18288" t="s">
        <v>50</v>
      </c>
      <c r="H18288" t="s">
        <v>140</v>
      </c>
      <c r="I18288">
        <v>1</v>
      </c>
      <c r="J18288" t="s">
        <v>74</v>
      </c>
      <c r="K18288" t="s">
        <v>13</v>
      </c>
    </row>
    <row r="18289" spans="1:11" x14ac:dyDescent="0.25">
      <c r="A18289">
        <v>2</v>
      </c>
      <c r="B18289">
        <v>1</v>
      </c>
      <c r="C18289">
        <v>2022</v>
      </c>
      <c r="D18289">
        <v>6</v>
      </c>
      <c r="E18289">
        <v>4</v>
      </c>
      <c r="F18289" t="s">
        <v>628</v>
      </c>
      <c r="G18289" t="s">
        <v>50</v>
      </c>
      <c r="H18289" t="s">
        <v>140</v>
      </c>
      <c r="I18289">
        <v>0</v>
      </c>
      <c r="J18289" t="s">
        <v>74</v>
      </c>
      <c r="K18289" t="s">
        <v>13</v>
      </c>
    </row>
    <row r="18290" spans="1:11" x14ac:dyDescent="0.25">
      <c r="A18290">
        <v>2</v>
      </c>
      <c r="B18290">
        <v>1</v>
      </c>
      <c r="C18290">
        <v>2022</v>
      </c>
      <c r="D18290">
        <v>7</v>
      </c>
      <c r="E18290">
        <v>4</v>
      </c>
      <c r="F18290" t="s">
        <v>628</v>
      </c>
      <c r="G18290" t="s">
        <v>50</v>
      </c>
      <c r="H18290" t="s">
        <v>140</v>
      </c>
      <c r="I18290">
        <v>0</v>
      </c>
      <c r="J18290" t="s">
        <v>74</v>
      </c>
      <c r="K18290" t="s">
        <v>13</v>
      </c>
    </row>
    <row r="18291" spans="1:11" x14ac:dyDescent="0.25">
      <c r="A18291">
        <v>2</v>
      </c>
      <c r="B18291">
        <v>1</v>
      </c>
      <c r="C18291">
        <v>2022</v>
      </c>
      <c r="D18291">
        <v>8</v>
      </c>
      <c r="E18291">
        <v>4</v>
      </c>
      <c r="F18291" t="s">
        <v>628</v>
      </c>
      <c r="G18291" t="s">
        <v>50</v>
      </c>
      <c r="H18291" t="s">
        <v>140</v>
      </c>
      <c r="I18291">
        <v>0</v>
      </c>
      <c r="J18291" t="s">
        <v>74</v>
      </c>
      <c r="K18291" t="s">
        <v>13</v>
      </c>
    </row>
    <row r="18292" spans="1:11" x14ac:dyDescent="0.25">
      <c r="A18292">
        <v>2</v>
      </c>
      <c r="B18292">
        <v>1</v>
      </c>
      <c r="C18292">
        <v>2022</v>
      </c>
      <c r="D18292">
        <v>9</v>
      </c>
      <c r="E18292">
        <v>4</v>
      </c>
      <c r="F18292" t="s">
        <v>628</v>
      </c>
      <c r="G18292" t="s">
        <v>50</v>
      </c>
      <c r="H18292" t="s">
        <v>140</v>
      </c>
      <c r="I18292">
        <v>0</v>
      </c>
      <c r="J18292" t="s">
        <v>74</v>
      </c>
      <c r="K18292" t="s">
        <v>13</v>
      </c>
    </row>
    <row r="18293" spans="1:11" x14ac:dyDescent="0.25">
      <c r="A18293">
        <v>2</v>
      </c>
      <c r="B18293">
        <v>1</v>
      </c>
      <c r="C18293">
        <v>2022</v>
      </c>
      <c r="D18293">
        <v>10</v>
      </c>
      <c r="E18293">
        <v>4</v>
      </c>
      <c r="F18293" t="s">
        <v>628</v>
      </c>
      <c r="G18293" t="s">
        <v>50</v>
      </c>
      <c r="H18293" t="s">
        <v>140</v>
      </c>
      <c r="I18293">
        <v>0</v>
      </c>
      <c r="J18293" t="s">
        <v>74</v>
      </c>
      <c r="K18293" t="s">
        <v>13</v>
      </c>
    </row>
    <row r="18294" spans="1:11" x14ac:dyDescent="0.25">
      <c r="A18294">
        <v>2</v>
      </c>
      <c r="B18294">
        <v>1</v>
      </c>
      <c r="C18294">
        <v>2022</v>
      </c>
      <c r="D18294">
        <v>11</v>
      </c>
      <c r="E18294">
        <v>4</v>
      </c>
      <c r="F18294" t="s">
        <v>628</v>
      </c>
      <c r="G18294" t="s">
        <v>50</v>
      </c>
      <c r="H18294" t="s">
        <v>140</v>
      </c>
      <c r="I18294">
        <v>0</v>
      </c>
      <c r="J18294" t="s">
        <v>74</v>
      </c>
      <c r="K18294" t="s">
        <v>13</v>
      </c>
    </row>
    <row r="18295" spans="1:11" x14ac:dyDescent="0.25">
      <c r="A18295">
        <v>2</v>
      </c>
      <c r="B18295">
        <v>2</v>
      </c>
      <c r="C18295">
        <v>2022</v>
      </c>
      <c r="D18295">
        <v>1</v>
      </c>
      <c r="E18295">
        <v>4</v>
      </c>
      <c r="F18295" t="s">
        <v>195</v>
      </c>
      <c r="G18295" t="s">
        <v>50</v>
      </c>
      <c r="H18295" t="s">
        <v>140</v>
      </c>
      <c r="I18295">
        <v>0</v>
      </c>
      <c r="J18295" t="s">
        <v>74</v>
      </c>
      <c r="K18295" t="s">
        <v>13</v>
      </c>
    </row>
    <row r="18296" spans="1:11" x14ac:dyDescent="0.25">
      <c r="A18296">
        <v>2</v>
      </c>
      <c r="B18296">
        <v>2</v>
      </c>
      <c r="C18296">
        <v>2022</v>
      </c>
      <c r="D18296">
        <v>2</v>
      </c>
      <c r="E18296">
        <v>4</v>
      </c>
      <c r="F18296" t="s">
        <v>195</v>
      </c>
      <c r="G18296" t="s">
        <v>50</v>
      </c>
      <c r="H18296" t="s">
        <v>140</v>
      </c>
      <c r="I18296">
        <v>0</v>
      </c>
      <c r="J18296" t="s">
        <v>74</v>
      </c>
      <c r="K18296" t="s">
        <v>13</v>
      </c>
    </row>
    <row r="18297" spans="1:11" x14ac:dyDescent="0.25">
      <c r="A18297">
        <v>2</v>
      </c>
      <c r="B18297">
        <v>2</v>
      </c>
      <c r="C18297">
        <v>2022</v>
      </c>
      <c r="D18297">
        <v>3</v>
      </c>
      <c r="E18297">
        <v>4</v>
      </c>
      <c r="F18297" t="s">
        <v>195</v>
      </c>
      <c r="G18297" t="s">
        <v>50</v>
      </c>
      <c r="H18297" t="s">
        <v>140</v>
      </c>
      <c r="I18297">
        <v>0</v>
      </c>
      <c r="J18297" t="s">
        <v>74</v>
      </c>
      <c r="K18297" t="s">
        <v>13</v>
      </c>
    </row>
    <row r="18298" spans="1:11" x14ac:dyDescent="0.25">
      <c r="A18298">
        <v>2</v>
      </c>
      <c r="B18298">
        <v>2</v>
      </c>
      <c r="C18298">
        <v>2022</v>
      </c>
      <c r="D18298">
        <v>4</v>
      </c>
      <c r="E18298">
        <v>4</v>
      </c>
      <c r="F18298" t="s">
        <v>195</v>
      </c>
      <c r="G18298" t="s">
        <v>50</v>
      </c>
      <c r="H18298" t="s">
        <v>140</v>
      </c>
      <c r="I18298">
        <v>11</v>
      </c>
      <c r="J18298" t="s">
        <v>74</v>
      </c>
      <c r="K18298" t="s">
        <v>13</v>
      </c>
    </row>
    <row r="18299" spans="1:11" x14ac:dyDescent="0.25">
      <c r="A18299">
        <v>2</v>
      </c>
      <c r="B18299">
        <v>2</v>
      </c>
      <c r="C18299">
        <v>2022</v>
      </c>
      <c r="D18299">
        <v>5</v>
      </c>
      <c r="E18299">
        <v>4</v>
      </c>
      <c r="F18299" t="s">
        <v>195</v>
      </c>
      <c r="G18299" t="s">
        <v>50</v>
      </c>
      <c r="H18299" t="s">
        <v>140</v>
      </c>
      <c r="I18299">
        <v>1</v>
      </c>
      <c r="J18299" t="s">
        <v>74</v>
      </c>
      <c r="K18299" t="s">
        <v>13</v>
      </c>
    </row>
    <row r="18300" spans="1:11" x14ac:dyDescent="0.25">
      <c r="A18300">
        <v>2</v>
      </c>
      <c r="B18300">
        <v>2</v>
      </c>
      <c r="C18300">
        <v>2022</v>
      </c>
      <c r="D18300">
        <v>6</v>
      </c>
      <c r="E18300">
        <v>4</v>
      </c>
      <c r="F18300" t="s">
        <v>195</v>
      </c>
      <c r="G18300" t="s">
        <v>50</v>
      </c>
      <c r="H18300" t="s">
        <v>140</v>
      </c>
      <c r="I18300">
        <v>0</v>
      </c>
      <c r="J18300" t="s">
        <v>74</v>
      </c>
      <c r="K18300" t="s">
        <v>13</v>
      </c>
    </row>
    <row r="18301" spans="1:11" x14ac:dyDescent="0.25">
      <c r="A18301">
        <v>2</v>
      </c>
      <c r="B18301">
        <v>2</v>
      </c>
      <c r="C18301">
        <v>2022</v>
      </c>
      <c r="D18301">
        <v>7</v>
      </c>
      <c r="E18301">
        <v>4</v>
      </c>
      <c r="F18301" t="s">
        <v>195</v>
      </c>
      <c r="G18301" t="s">
        <v>50</v>
      </c>
      <c r="H18301" t="s">
        <v>140</v>
      </c>
      <c r="I18301">
        <v>0</v>
      </c>
      <c r="J18301" t="s">
        <v>74</v>
      </c>
      <c r="K18301" t="s">
        <v>13</v>
      </c>
    </row>
    <row r="18302" spans="1:11" x14ac:dyDescent="0.25">
      <c r="A18302">
        <v>2</v>
      </c>
      <c r="B18302">
        <v>2</v>
      </c>
      <c r="C18302">
        <v>2022</v>
      </c>
      <c r="D18302">
        <v>8</v>
      </c>
      <c r="E18302">
        <v>4</v>
      </c>
      <c r="F18302" t="s">
        <v>195</v>
      </c>
      <c r="G18302" t="s">
        <v>50</v>
      </c>
      <c r="H18302" t="s">
        <v>140</v>
      </c>
      <c r="I18302">
        <v>0</v>
      </c>
      <c r="J18302" t="s">
        <v>74</v>
      </c>
      <c r="K18302" t="s">
        <v>13</v>
      </c>
    </row>
    <row r="18303" spans="1:11" x14ac:dyDescent="0.25">
      <c r="A18303">
        <v>2</v>
      </c>
      <c r="B18303">
        <v>2</v>
      </c>
      <c r="C18303">
        <v>2022</v>
      </c>
      <c r="D18303">
        <v>9</v>
      </c>
      <c r="E18303">
        <v>4</v>
      </c>
      <c r="F18303" t="s">
        <v>195</v>
      </c>
      <c r="G18303" t="s">
        <v>50</v>
      </c>
      <c r="H18303" t="s">
        <v>140</v>
      </c>
      <c r="I18303">
        <v>0</v>
      </c>
      <c r="J18303" t="s">
        <v>74</v>
      </c>
      <c r="K18303" t="s">
        <v>13</v>
      </c>
    </row>
    <row r="18304" spans="1:11" x14ac:dyDescent="0.25">
      <c r="A18304">
        <v>2</v>
      </c>
      <c r="B18304">
        <v>2</v>
      </c>
      <c r="C18304">
        <v>2022</v>
      </c>
      <c r="D18304">
        <v>10</v>
      </c>
      <c r="E18304">
        <v>4</v>
      </c>
      <c r="F18304" t="s">
        <v>195</v>
      </c>
      <c r="G18304" t="s">
        <v>50</v>
      </c>
      <c r="H18304" t="s">
        <v>140</v>
      </c>
      <c r="I18304">
        <v>0</v>
      </c>
      <c r="J18304" t="s">
        <v>74</v>
      </c>
      <c r="K18304" t="s">
        <v>13</v>
      </c>
    </row>
    <row r="18305" spans="1:11" x14ac:dyDescent="0.25">
      <c r="A18305">
        <v>2</v>
      </c>
      <c r="B18305">
        <v>2</v>
      </c>
      <c r="C18305">
        <v>2022</v>
      </c>
      <c r="D18305">
        <v>11</v>
      </c>
      <c r="E18305">
        <v>4</v>
      </c>
      <c r="F18305" t="s">
        <v>195</v>
      </c>
      <c r="G18305" t="s">
        <v>50</v>
      </c>
      <c r="H18305" t="s">
        <v>140</v>
      </c>
      <c r="I18305">
        <v>0</v>
      </c>
      <c r="J18305" t="s">
        <v>74</v>
      </c>
      <c r="K18305" t="s">
        <v>13</v>
      </c>
    </row>
    <row r="18306" spans="1:11" x14ac:dyDescent="0.25">
      <c r="A18306">
        <v>2</v>
      </c>
      <c r="B18306">
        <v>3</v>
      </c>
      <c r="C18306">
        <v>2022</v>
      </c>
      <c r="D18306">
        <v>1</v>
      </c>
      <c r="E18306">
        <v>4</v>
      </c>
      <c r="F18306" t="s">
        <v>196</v>
      </c>
      <c r="G18306" t="s">
        <v>50</v>
      </c>
      <c r="H18306" t="s">
        <v>140</v>
      </c>
      <c r="I18306">
        <v>6</v>
      </c>
      <c r="J18306" t="s">
        <v>74</v>
      </c>
      <c r="K18306" t="s">
        <v>13</v>
      </c>
    </row>
    <row r="18307" spans="1:11" x14ac:dyDescent="0.25">
      <c r="A18307">
        <v>2</v>
      </c>
      <c r="B18307">
        <v>3</v>
      </c>
      <c r="C18307">
        <v>2022</v>
      </c>
      <c r="D18307">
        <v>2</v>
      </c>
      <c r="E18307">
        <v>4</v>
      </c>
      <c r="F18307" t="s">
        <v>196</v>
      </c>
      <c r="G18307" t="s">
        <v>50</v>
      </c>
      <c r="H18307" t="s">
        <v>140</v>
      </c>
      <c r="I18307">
        <v>1</v>
      </c>
      <c r="J18307" t="s">
        <v>74</v>
      </c>
      <c r="K18307" t="s">
        <v>13</v>
      </c>
    </row>
    <row r="18308" spans="1:11" x14ac:dyDescent="0.25">
      <c r="A18308">
        <v>2</v>
      </c>
      <c r="B18308">
        <v>3</v>
      </c>
      <c r="C18308">
        <v>2022</v>
      </c>
      <c r="D18308">
        <v>3</v>
      </c>
      <c r="E18308">
        <v>4</v>
      </c>
      <c r="F18308" t="s">
        <v>196</v>
      </c>
      <c r="G18308" t="s">
        <v>50</v>
      </c>
      <c r="H18308" t="s">
        <v>140</v>
      </c>
      <c r="I18308">
        <v>20</v>
      </c>
      <c r="J18308" t="s">
        <v>74</v>
      </c>
      <c r="K18308" t="s">
        <v>13</v>
      </c>
    </row>
    <row r="18309" spans="1:11" x14ac:dyDescent="0.25">
      <c r="A18309">
        <v>2</v>
      </c>
      <c r="B18309">
        <v>3</v>
      </c>
      <c r="C18309">
        <v>2022</v>
      </c>
      <c r="D18309">
        <v>4</v>
      </c>
      <c r="E18309">
        <v>4</v>
      </c>
      <c r="F18309" t="s">
        <v>196</v>
      </c>
      <c r="G18309" t="s">
        <v>50</v>
      </c>
      <c r="H18309" t="s">
        <v>140</v>
      </c>
      <c r="I18309">
        <v>10</v>
      </c>
      <c r="J18309" t="s">
        <v>74</v>
      </c>
      <c r="K18309" t="s">
        <v>13</v>
      </c>
    </row>
    <row r="18310" spans="1:11" x14ac:dyDescent="0.25">
      <c r="A18310">
        <v>2</v>
      </c>
      <c r="B18310">
        <v>3</v>
      </c>
      <c r="C18310">
        <v>2022</v>
      </c>
      <c r="D18310">
        <v>5</v>
      </c>
      <c r="E18310">
        <v>4</v>
      </c>
      <c r="F18310" t="s">
        <v>196</v>
      </c>
      <c r="G18310" t="s">
        <v>50</v>
      </c>
      <c r="H18310" t="s">
        <v>140</v>
      </c>
      <c r="I18310">
        <v>14</v>
      </c>
      <c r="J18310" t="s">
        <v>74</v>
      </c>
      <c r="K18310" t="s">
        <v>13</v>
      </c>
    </row>
    <row r="18311" spans="1:11" x14ac:dyDescent="0.25">
      <c r="A18311">
        <v>2</v>
      </c>
      <c r="B18311">
        <v>3</v>
      </c>
      <c r="C18311">
        <v>2022</v>
      </c>
      <c r="D18311">
        <v>6</v>
      </c>
      <c r="E18311">
        <v>4</v>
      </c>
      <c r="F18311" t="s">
        <v>196</v>
      </c>
      <c r="G18311" t="s">
        <v>50</v>
      </c>
      <c r="H18311" t="s">
        <v>140</v>
      </c>
      <c r="I18311">
        <v>7</v>
      </c>
      <c r="J18311" t="s">
        <v>74</v>
      </c>
      <c r="K18311" t="s">
        <v>13</v>
      </c>
    </row>
    <row r="18312" spans="1:11" x14ac:dyDescent="0.25">
      <c r="A18312">
        <v>2</v>
      </c>
      <c r="B18312">
        <v>3</v>
      </c>
      <c r="C18312">
        <v>2022</v>
      </c>
      <c r="D18312">
        <v>7</v>
      </c>
      <c r="E18312">
        <v>4</v>
      </c>
      <c r="F18312" t="s">
        <v>196</v>
      </c>
      <c r="G18312" t="s">
        <v>50</v>
      </c>
      <c r="H18312" t="s">
        <v>140</v>
      </c>
      <c r="I18312">
        <v>21</v>
      </c>
      <c r="J18312" t="s">
        <v>74</v>
      </c>
      <c r="K18312" t="s">
        <v>13</v>
      </c>
    </row>
    <row r="18313" spans="1:11" x14ac:dyDescent="0.25">
      <c r="A18313">
        <v>2</v>
      </c>
      <c r="B18313">
        <v>3</v>
      </c>
      <c r="C18313">
        <v>2022</v>
      </c>
      <c r="D18313">
        <v>8</v>
      </c>
      <c r="E18313">
        <v>4</v>
      </c>
      <c r="F18313" t="s">
        <v>196</v>
      </c>
      <c r="G18313" t="s">
        <v>50</v>
      </c>
      <c r="H18313" t="s">
        <v>140</v>
      </c>
      <c r="I18313">
        <v>7</v>
      </c>
      <c r="J18313" t="s">
        <v>74</v>
      </c>
      <c r="K18313" t="s">
        <v>13</v>
      </c>
    </row>
    <row r="18314" spans="1:11" x14ac:dyDescent="0.25">
      <c r="A18314">
        <v>2</v>
      </c>
      <c r="B18314">
        <v>3</v>
      </c>
      <c r="C18314">
        <v>2022</v>
      </c>
      <c r="D18314">
        <v>9</v>
      </c>
      <c r="E18314">
        <v>4</v>
      </c>
      <c r="F18314" t="s">
        <v>196</v>
      </c>
      <c r="G18314" t="s">
        <v>50</v>
      </c>
      <c r="H18314" t="s">
        <v>140</v>
      </c>
      <c r="I18314">
        <v>15</v>
      </c>
      <c r="J18314" t="s">
        <v>74</v>
      </c>
      <c r="K18314" t="s">
        <v>13</v>
      </c>
    </row>
    <row r="18315" spans="1:11" x14ac:dyDescent="0.25">
      <c r="A18315">
        <v>2</v>
      </c>
      <c r="B18315">
        <v>3</v>
      </c>
      <c r="C18315">
        <v>2022</v>
      </c>
      <c r="D18315">
        <v>10</v>
      </c>
      <c r="E18315">
        <v>4</v>
      </c>
      <c r="F18315" t="s">
        <v>196</v>
      </c>
      <c r="G18315" t="s">
        <v>50</v>
      </c>
      <c r="H18315" t="s">
        <v>140</v>
      </c>
      <c r="I18315">
        <v>4</v>
      </c>
      <c r="J18315" t="s">
        <v>74</v>
      </c>
      <c r="K18315" t="s">
        <v>13</v>
      </c>
    </row>
    <row r="18316" spans="1:11" x14ac:dyDescent="0.25">
      <c r="A18316">
        <v>2</v>
      </c>
      <c r="B18316">
        <v>3</v>
      </c>
      <c r="C18316">
        <v>2022</v>
      </c>
      <c r="D18316">
        <v>11</v>
      </c>
      <c r="E18316">
        <v>4</v>
      </c>
      <c r="F18316" t="s">
        <v>196</v>
      </c>
      <c r="G18316" t="s">
        <v>50</v>
      </c>
      <c r="H18316" t="s">
        <v>140</v>
      </c>
      <c r="I18316">
        <v>0</v>
      </c>
      <c r="J18316" t="s">
        <v>74</v>
      </c>
      <c r="K18316" t="s">
        <v>13</v>
      </c>
    </row>
    <row r="18317" spans="1:11" x14ac:dyDescent="0.25">
      <c r="A18317">
        <v>3</v>
      </c>
      <c r="B18317">
        <v>1</v>
      </c>
      <c r="C18317">
        <v>2022</v>
      </c>
      <c r="D18317">
        <v>1</v>
      </c>
      <c r="E18317">
        <v>4</v>
      </c>
      <c r="F18317" t="s">
        <v>213</v>
      </c>
      <c r="G18317" t="s">
        <v>50</v>
      </c>
      <c r="H18317" t="s">
        <v>140</v>
      </c>
      <c r="I18317">
        <v>0</v>
      </c>
      <c r="J18317" t="s">
        <v>74</v>
      </c>
      <c r="K18317" t="s">
        <v>523</v>
      </c>
    </row>
    <row r="18318" spans="1:11" x14ac:dyDescent="0.25">
      <c r="A18318">
        <v>3</v>
      </c>
      <c r="B18318">
        <v>1</v>
      </c>
      <c r="C18318">
        <v>2022</v>
      </c>
      <c r="D18318">
        <v>2</v>
      </c>
      <c r="E18318">
        <v>4</v>
      </c>
      <c r="F18318" t="s">
        <v>213</v>
      </c>
      <c r="G18318" t="s">
        <v>50</v>
      </c>
      <c r="H18318" t="s">
        <v>140</v>
      </c>
      <c r="I18318">
        <v>0</v>
      </c>
      <c r="J18318" t="s">
        <v>74</v>
      </c>
      <c r="K18318" t="s">
        <v>523</v>
      </c>
    </row>
    <row r="18319" spans="1:11" x14ac:dyDescent="0.25">
      <c r="A18319">
        <v>3</v>
      </c>
      <c r="B18319">
        <v>1</v>
      </c>
      <c r="C18319">
        <v>2022</v>
      </c>
      <c r="D18319">
        <v>3</v>
      </c>
      <c r="E18319">
        <v>4</v>
      </c>
      <c r="F18319" t="s">
        <v>213</v>
      </c>
      <c r="G18319" t="s">
        <v>50</v>
      </c>
      <c r="H18319" t="s">
        <v>140</v>
      </c>
      <c r="I18319">
        <v>0</v>
      </c>
      <c r="J18319" t="s">
        <v>74</v>
      </c>
      <c r="K18319" t="s">
        <v>523</v>
      </c>
    </row>
    <row r="18320" spans="1:11" x14ac:dyDescent="0.25">
      <c r="A18320">
        <v>3</v>
      </c>
      <c r="B18320">
        <v>1</v>
      </c>
      <c r="C18320">
        <v>2022</v>
      </c>
      <c r="D18320">
        <v>4</v>
      </c>
      <c r="E18320">
        <v>4</v>
      </c>
      <c r="F18320" t="s">
        <v>213</v>
      </c>
      <c r="G18320" t="s">
        <v>50</v>
      </c>
      <c r="H18320" t="s">
        <v>140</v>
      </c>
      <c r="I18320">
        <v>0</v>
      </c>
      <c r="J18320" t="s">
        <v>74</v>
      </c>
      <c r="K18320" t="s">
        <v>523</v>
      </c>
    </row>
    <row r="18321" spans="1:11" x14ac:dyDescent="0.25">
      <c r="A18321">
        <v>3</v>
      </c>
      <c r="B18321">
        <v>1</v>
      </c>
      <c r="C18321">
        <v>2022</v>
      </c>
      <c r="D18321">
        <v>5</v>
      </c>
      <c r="E18321">
        <v>4</v>
      </c>
      <c r="F18321" t="s">
        <v>213</v>
      </c>
      <c r="G18321" t="s">
        <v>50</v>
      </c>
      <c r="H18321" t="s">
        <v>140</v>
      </c>
      <c r="I18321">
        <v>0</v>
      </c>
      <c r="J18321" t="s">
        <v>74</v>
      </c>
      <c r="K18321" t="s">
        <v>523</v>
      </c>
    </row>
    <row r="18322" spans="1:11" x14ac:dyDescent="0.25">
      <c r="A18322">
        <v>3</v>
      </c>
      <c r="B18322">
        <v>1</v>
      </c>
      <c r="C18322">
        <v>2022</v>
      </c>
      <c r="D18322">
        <v>6</v>
      </c>
      <c r="E18322">
        <v>4</v>
      </c>
      <c r="F18322" t="s">
        <v>213</v>
      </c>
      <c r="G18322" t="s">
        <v>50</v>
      </c>
      <c r="H18322" t="s">
        <v>140</v>
      </c>
      <c r="I18322">
        <v>0</v>
      </c>
      <c r="J18322" t="s">
        <v>74</v>
      </c>
      <c r="K18322" t="s">
        <v>523</v>
      </c>
    </row>
    <row r="18323" spans="1:11" x14ac:dyDescent="0.25">
      <c r="A18323">
        <v>3</v>
      </c>
      <c r="B18323">
        <v>1</v>
      </c>
      <c r="C18323">
        <v>2022</v>
      </c>
      <c r="D18323">
        <v>7</v>
      </c>
      <c r="E18323">
        <v>4</v>
      </c>
      <c r="F18323" t="s">
        <v>213</v>
      </c>
      <c r="G18323" t="s">
        <v>50</v>
      </c>
      <c r="H18323" t="s">
        <v>140</v>
      </c>
      <c r="I18323">
        <v>0</v>
      </c>
      <c r="J18323" t="s">
        <v>74</v>
      </c>
      <c r="K18323" t="s">
        <v>523</v>
      </c>
    </row>
    <row r="18324" spans="1:11" x14ac:dyDescent="0.25">
      <c r="A18324">
        <v>3</v>
      </c>
      <c r="B18324">
        <v>1</v>
      </c>
      <c r="C18324">
        <v>2022</v>
      </c>
      <c r="D18324">
        <v>8</v>
      </c>
      <c r="E18324">
        <v>4</v>
      </c>
      <c r="F18324" t="s">
        <v>213</v>
      </c>
      <c r="G18324" t="s">
        <v>50</v>
      </c>
      <c r="H18324" t="s">
        <v>140</v>
      </c>
      <c r="I18324">
        <v>0</v>
      </c>
      <c r="J18324" t="s">
        <v>74</v>
      </c>
      <c r="K18324" t="s">
        <v>523</v>
      </c>
    </row>
    <row r="18325" spans="1:11" x14ac:dyDescent="0.25">
      <c r="A18325">
        <v>3</v>
      </c>
      <c r="B18325">
        <v>1</v>
      </c>
      <c r="C18325">
        <v>2022</v>
      </c>
      <c r="D18325">
        <v>9</v>
      </c>
      <c r="E18325">
        <v>4</v>
      </c>
      <c r="F18325" t="s">
        <v>213</v>
      </c>
      <c r="G18325" t="s">
        <v>50</v>
      </c>
      <c r="H18325" t="s">
        <v>140</v>
      </c>
      <c r="I18325">
        <v>0</v>
      </c>
      <c r="J18325" t="s">
        <v>74</v>
      </c>
      <c r="K18325" t="s">
        <v>523</v>
      </c>
    </row>
    <row r="18326" spans="1:11" x14ac:dyDescent="0.25">
      <c r="A18326">
        <v>3</v>
      </c>
      <c r="B18326">
        <v>1</v>
      </c>
      <c r="C18326">
        <v>2022</v>
      </c>
      <c r="D18326">
        <v>10</v>
      </c>
      <c r="E18326">
        <v>4</v>
      </c>
      <c r="F18326" t="s">
        <v>213</v>
      </c>
      <c r="G18326" t="s">
        <v>50</v>
      </c>
      <c r="H18326" t="s">
        <v>140</v>
      </c>
      <c r="I18326">
        <v>0</v>
      </c>
      <c r="J18326" t="s">
        <v>74</v>
      </c>
      <c r="K18326" t="s">
        <v>523</v>
      </c>
    </row>
    <row r="18327" spans="1:11" x14ac:dyDescent="0.25">
      <c r="A18327">
        <v>3</v>
      </c>
      <c r="B18327">
        <v>1</v>
      </c>
      <c r="C18327">
        <v>2022</v>
      </c>
      <c r="D18327">
        <v>11</v>
      </c>
      <c r="E18327">
        <v>4</v>
      </c>
      <c r="F18327" t="s">
        <v>213</v>
      </c>
      <c r="G18327" t="s">
        <v>50</v>
      </c>
      <c r="H18327" t="s">
        <v>140</v>
      </c>
      <c r="I18327">
        <v>0</v>
      </c>
      <c r="J18327" t="s">
        <v>74</v>
      </c>
      <c r="K18327" t="s">
        <v>523</v>
      </c>
    </row>
    <row r="18328" spans="1:11" x14ac:dyDescent="0.25">
      <c r="A18328">
        <v>3</v>
      </c>
      <c r="B18328">
        <v>2</v>
      </c>
      <c r="C18328">
        <v>2022</v>
      </c>
      <c r="D18328">
        <v>1</v>
      </c>
      <c r="E18328">
        <v>4</v>
      </c>
      <c r="F18328" t="s">
        <v>214</v>
      </c>
      <c r="G18328" t="s">
        <v>50</v>
      </c>
      <c r="H18328" t="s">
        <v>140</v>
      </c>
      <c r="I18328">
        <v>6</v>
      </c>
      <c r="J18328" t="s">
        <v>74</v>
      </c>
      <c r="K18328" t="s">
        <v>523</v>
      </c>
    </row>
    <row r="18329" spans="1:11" x14ac:dyDescent="0.25">
      <c r="A18329">
        <v>3</v>
      </c>
      <c r="B18329">
        <v>2</v>
      </c>
      <c r="C18329">
        <v>2022</v>
      </c>
      <c r="D18329">
        <v>2</v>
      </c>
      <c r="E18329">
        <v>4</v>
      </c>
      <c r="F18329" t="s">
        <v>214</v>
      </c>
      <c r="G18329" t="s">
        <v>50</v>
      </c>
      <c r="H18329" t="s">
        <v>140</v>
      </c>
      <c r="I18329">
        <v>0</v>
      </c>
      <c r="J18329" t="s">
        <v>74</v>
      </c>
      <c r="K18329" t="s">
        <v>523</v>
      </c>
    </row>
    <row r="18330" spans="1:11" x14ac:dyDescent="0.25">
      <c r="A18330">
        <v>3</v>
      </c>
      <c r="B18330">
        <v>2</v>
      </c>
      <c r="C18330">
        <v>2022</v>
      </c>
      <c r="D18330">
        <v>3</v>
      </c>
      <c r="E18330">
        <v>4</v>
      </c>
      <c r="F18330" t="s">
        <v>214</v>
      </c>
      <c r="G18330" t="s">
        <v>50</v>
      </c>
      <c r="H18330" t="s">
        <v>140</v>
      </c>
      <c r="I18330">
        <v>0</v>
      </c>
      <c r="J18330" t="s">
        <v>74</v>
      </c>
      <c r="K18330" t="s">
        <v>523</v>
      </c>
    </row>
    <row r="18331" spans="1:11" x14ac:dyDescent="0.25">
      <c r="A18331">
        <v>3</v>
      </c>
      <c r="B18331">
        <v>2</v>
      </c>
      <c r="C18331">
        <v>2022</v>
      </c>
      <c r="D18331">
        <v>4</v>
      </c>
      <c r="E18331">
        <v>4</v>
      </c>
      <c r="F18331" t="s">
        <v>214</v>
      </c>
      <c r="G18331" t="s">
        <v>50</v>
      </c>
      <c r="H18331" t="s">
        <v>140</v>
      </c>
      <c r="I18331">
        <v>0</v>
      </c>
      <c r="J18331" t="s">
        <v>74</v>
      </c>
      <c r="K18331" t="s">
        <v>523</v>
      </c>
    </row>
    <row r="18332" spans="1:11" x14ac:dyDescent="0.25">
      <c r="A18332">
        <v>3</v>
      </c>
      <c r="B18332">
        <v>2</v>
      </c>
      <c r="C18332">
        <v>2022</v>
      </c>
      <c r="D18332">
        <v>5</v>
      </c>
      <c r="E18332">
        <v>4</v>
      </c>
      <c r="F18332" t="s">
        <v>214</v>
      </c>
      <c r="G18332" t="s">
        <v>50</v>
      </c>
      <c r="H18332" t="s">
        <v>140</v>
      </c>
      <c r="I18332">
        <v>0</v>
      </c>
      <c r="J18332" t="s">
        <v>74</v>
      </c>
      <c r="K18332" t="s">
        <v>523</v>
      </c>
    </row>
    <row r="18333" spans="1:11" x14ac:dyDescent="0.25">
      <c r="A18333">
        <v>3</v>
      </c>
      <c r="B18333">
        <v>2</v>
      </c>
      <c r="C18333">
        <v>2022</v>
      </c>
      <c r="D18333">
        <v>6</v>
      </c>
      <c r="E18333">
        <v>4</v>
      </c>
      <c r="F18333" t="s">
        <v>214</v>
      </c>
      <c r="G18333" t="s">
        <v>50</v>
      </c>
      <c r="H18333" t="s">
        <v>140</v>
      </c>
      <c r="I18333">
        <v>0</v>
      </c>
      <c r="J18333" t="s">
        <v>74</v>
      </c>
      <c r="K18333" t="s">
        <v>523</v>
      </c>
    </row>
    <row r="18334" spans="1:11" x14ac:dyDescent="0.25">
      <c r="A18334">
        <v>3</v>
      </c>
      <c r="B18334">
        <v>2</v>
      </c>
      <c r="C18334">
        <v>2022</v>
      </c>
      <c r="D18334">
        <v>7</v>
      </c>
      <c r="E18334">
        <v>4</v>
      </c>
      <c r="F18334" t="s">
        <v>214</v>
      </c>
      <c r="G18334" t="s">
        <v>50</v>
      </c>
      <c r="H18334" t="s">
        <v>140</v>
      </c>
      <c r="I18334">
        <v>0</v>
      </c>
      <c r="J18334" t="s">
        <v>74</v>
      </c>
      <c r="K18334" t="s">
        <v>523</v>
      </c>
    </row>
    <row r="18335" spans="1:11" x14ac:dyDescent="0.25">
      <c r="A18335">
        <v>3</v>
      </c>
      <c r="B18335">
        <v>2</v>
      </c>
      <c r="C18335">
        <v>2022</v>
      </c>
      <c r="D18335">
        <v>8</v>
      </c>
      <c r="E18335">
        <v>4</v>
      </c>
      <c r="F18335" t="s">
        <v>214</v>
      </c>
      <c r="G18335" t="s">
        <v>50</v>
      </c>
      <c r="H18335" t="s">
        <v>140</v>
      </c>
      <c r="I18335">
        <v>0</v>
      </c>
      <c r="J18335" t="s">
        <v>74</v>
      </c>
      <c r="K18335" t="s">
        <v>523</v>
      </c>
    </row>
    <row r="18336" spans="1:11" x14ac:dyDescent="0.25">
      <c r="A18336">
        <v>3</v>
      </c>
      <c r="B18336">
        <v>2</v>
      </c>
      <c r="C18336">
        <v>2022</v>
      </c>
      <c r="D18336">
        <v>9</v>
      </c>
      <c r="E18336">
        <v>4</v>
      </c>
      <c r="F18336" t="s">
        <v>214</v>
      </c>
      <c r="G18336" t="s">
        <v>50</v>
      </c>
      <c r="H18336" t="s">
        <v>140</v>
      </c>
      <c r="I18336">
        <v>0</v>
      </c>
      <c r="J18336" t="s">
        <v>74</v>
      </c>
      <c r="K18336" t="s">
        <v>523</v>
      </c>
    </row>
    <row r="18337" spans="1:11" x14ac:dyDescent="0.25">
      <c r="A18337">
        <v>3</v>
      </c>
      <c r="B18337">
        <v>2</v>
      </c>
      <c r="C18337">
        <v>2022</v>
      </c>
      <c r="D18337">
        <v>10</v>
      </c>
      <c r="E18337">
        <v>4</v>
      </c>
      <c r="F18337" t="s">
        <v>214</v>
      </c>
      <c r="G18337" t="s">
        <v>50</v>
      </c>
      <c r="H18337" t="s">
        <v>140</v>
      </c>
      <c r="I18337">
        <v>0</v>
      </c>
      <c r="J18337" t="s">
        <v>74</v>
      </c>
      <c r="K18337" t="s">
        <v>523</v>
      </c>
    </row>
    <row r="18338" spans="1:11" x14ac:dyDescent="0.25">
      <c r="A18338">
        <v>3</v>
      </c>
      <c r="B18338">
        <v>2</v>
      </c>
      <c r="C18338">
        <v>2022</v>
      </c>
      <c r="D18338">
        <v>11</v>
      </c>
      <c r="E18338">
        <v>4</v>
      </c>
      <c r="F18338" t="s">
        <v>214</v>
      </c>
      <c r="G18338" t="s">
        <v>50</v>
      </c>
      <c r="H18338" t="s">
        <v>140</v>
      </c>
      <c r="I18338">
        <v>1</v>
      </c>
      <c r="J18338" t="s">
        <v>74</v>
      </c>
      <c r="K18338" t="s">
        <v>523</v>
      </c>
    </row>
    <row r="18339" spans="1:11" x14ac:dyDescent="0.25">
      <c r="A18339">
        <v>3</v>
      </c>
      <c r="B18339">
        <v>3</v>
      </c>
      <c r="C18339">
        <v>2022</v>
      </c>
      <c r="D18339">
        <v>1</v>
      </c>
      <c r="E18339">
        <v>4</v>
      </c>
      <c r="F18339" t="s">
        <v>464</v>
      </c>
      <c r="G18339" t="s">
        <v>50</v>
      </c>
      <c r="H18339" t="s">
        <v>140</v>
      </c>
      <c r="I18339">
        <v>0</v>
      </c>
      <c r="J18339" t="s">
        <v>74</v>
      </c>
      <c r="K18339" t="s">
        <v>523</v>
      </c>
    </row>
    <row r="18340" spans="1:11" x14ac:dyDescent="0.25">
      <c r="A18340">
        <v>3</v>
      </c>
      <c r="B18340">
        <v>3</v>
      </c>
      <c r="C18340">
        <v>2022</v>
      </c>
      <c r="D18340">
        <v>2</v>
      </c>
      <c r="E18340">
        <v>4</v>
      </c>
      <c r="F18340" t="s">
        <v>464</v>
      </c>
      <c r="G18340" t="s">
        <v>50</v>
      </c>
      <c r="H18340" t="s">
        <v>140</v>
      </c>
      <c r="I18340">
        <v>0</v>
      </c>
      <c r="J18340" t="s">
        <v>74</v>
      </c>
      <c r="K18340" t="s">
        <v>523</v>
      </c>
    </row>
    <row r="18341" spans="1:11" x14ac:dyDescent="0.25">
      <c r="A18341">
        <v>3</v>
      </c>
      <c r="B18341">
        <v>3</v>
      </c>
      <c r="C18341">
        <v>2022</v>
      </c>
      <c r="D18341">
        <v>3</v>
      </c>
      <c r="E18341">
        <v>4</v>
      </c>
      <c r="F18341" t="s">
        <v>464</v>
      </c>
      <c r="G18341" t="s">
        <v>50</v>
      </c>
      <c r="H18341" t="s">
        <v>140</v>
      </c>
      <c r="I18341">
        <v>0</v>
      </c>
      <c r="J18341" t="s">
        <v>74</v>
      </c>
      <c r="K18341" t="s">
        <v>523</v>
      </c>
    </row>
    <row r="18342" spans="1:11" x14ac:dyDescent="0.25">
      <c r="A18342">
        <v>3</v>
      </c>
      <c r="B18342">
        <v>3</v>
      </c>
      <c r="C18342">
        <v>2022</v>
      </c>
      <c r="D18342">
        <v>4</v>
      </c>
      <c r="E18342">
        <v>4</v>
      </c>
      <c r="F18342" t="s">
        <v>464</v>
      </c>
      <c r="G18342" t="s">
        <v>50</v>
      </c>
      <c r="H18342" t="s">
        <v>140</v>
      </c>
      <c r="I18342">
        <v>0</v>
      </c>
      <c r="J18342" t="s">
        <v>74</v>
      </c>
      <c r="K18342" t="s">
        <v>523</v>
      </c>
    </row>
    <row r="18343" spans="1:11" x14ac:dyDescent="0.25">
      <c r="A18343">
        <v>3</v>
      </c>
      <c r="B18343">
        <v>3</v>
      </c>
      <c r="C18343">
        <v>2022</v>
      </c>
      <c r="D18343">
        <v>5</v>
      </c>
      <c r="E18343">
        <v>4</v>
      </c>
      <c r="F18343" t="s">
        <v>464</v>
      </c>
      <c r="G18343" t="s">
        <v>50</v>
      </c>
      <c r="H18343" t="s">
        <v>140</v>
      </c>
      <c r="I18343">
        <v>0</v>
      </c>
      <c r="J18343" t="s">
        <v>74</v>
      </c>
      <c r="K18343" t="s">
        <v>523</v>
      </c>
    </row>
    <row r="18344" spans="1:11" x14ac:dyDescent="0.25">
      <c r="A18344">
        <v>3</v>
      </c>
      <c r="B18344">
        <v>3</v>
      </c>
      <c r="C18344">
        <v>2022</v>
      </c>
      <c r="D18344">
        <v>6</v>
      </c>
      <c r="E18344">
        <v>4</v>
      </c>
      <c r="F18344" t="s">
        <v>464</v>
      </c>
      <c r="G18344" t="s">
        <v>50</v>
      </c>
      <c r="H18344" t="s">
        <v>140</v>
      </c>
      <c r="I18344">
        <v>2</v>
      </c>
      <c r="J18344" t="s">
        <v>74</v>
      </c>
      <c r="K18344" t="s">
        <v>523</v>
      </c>
    </row>
    <row r="18345" spans="1:11" x14ac:dyDescent="0.25">
      <c r="A18345">
        <v>3</v>
      </c>
      <c r="B18345">
        <v>3</v>
      </c>
      <c r="C18345">
        <v>2022</v>
      </c>
      <c r="D18345">
        <v>7</v>
      </c>
      <c r="E18345">
        <v>4</v>
      </c>
      <c r="F18345" t="s">
        <v>464</v>
      </c>
      <c r="G18345" t="s">
        <v>50</v>
      </c>
      <c r="H18345" t="s">
        <v>140</v>
      </c>
      <c r="I18345">
        <v>0</v>
      </c>
      <c r="J18345" t="s">
        <v>74</v>
      </c>
      <c r="K18345" t="s">
        <v>523</v>
      </c>
    </row>
    <row r="18346" spans="1:11" x14ac:dyDescent="0.25">
      <c r="A18346">
        <v>3</v>
      </c>
      <c r="B18346">
        <v>3</v>
      </c>
      <c r="C18346">
        <v>2022</v>
      </c>
      <c r="D18346">
        <v>8</v>
      </c>
      <c r="E18346">
        <v>4</v>
      </c>
      <c r="F18346" t="s">
        <v>464</v>
      </c>
      <c r="G18346" t="s">
        <v>50</v>
      </c>
      <c r="H18346" t="s">
        <v>140</v>
      </c>
      <c r="I18346">
        <v>0</v>
      </c>
      <c r="J18346" t="s">
        <v>74</v>
      </c>
      <c r="K18346" t="s">
        <v>523</v>
      </c>
    </row>
    <row r="18347" spans="1:11" x14ac:dyDescent="0.25">
      <c r="A18347">
        <v>3</v>
      </c>
      <c r="B18347">
        <v>3</v>
      </c>
      <c r="C18347">
        <v>2022</v>
      </c>
      <c r="D18347">
        <v>9</v>
      </c>
      <c r="E18347">
        <v>4</v>
      </c>
      <c r="F18347" t="s">
        <v>464</v>
      </c>
      <c r="G18347" t="s">
        <v>50</v>
      </c>
      <c r="H18347" t="s">
        <v>140</v>
      </c>
      <c r="I18347">
        <v>0</v>
      </c>
      <c r="J18347" t="s">
        <v>74</v>
      </c>
      <c r="K18347" t="s">
        <v>523</v>
      </c>
    </row>
    <row r="18348" spans="1:11" x14ac:dyDescent="0.25">
      <c r="A18348">
        <v>3</v>
      </c>
      <c r="B18348">
        <v>3</v>
      </c>
      <c r="C18348">
        <v>2022</v>
      </c>
      <c r="D18348">
        <v>10</v>
      </c>
      <c r="E18348">
        <v>4</v>
      </c>
      <c r="F18348" t="s">
        <v>464</v>
      </c>
      <c r="G18348" t="s">
        <v>50</v>
      </c>
      <c r="H18348" t="s">
        <v>140</v>
      </c>
      <c r="I18348">
        <v>0</v>
      </c>
      <c r="J18348" t="s">
        <v>74</v>
      </c>
      <c r="K18348" t="s">
        <v>523</v>
      </c>
    </row>
    <row r="18349" spans="1:11" x14ac:dyDescent="0.25">
      <c r="A18349">
        <v>3</v>
      </c>
      <c r="B18349">
        <v>3</v>
      </c>
      <c r="C18349">
        <v>2022</v>
      </c>
      <c r="D18349">
        <v>11</v>
      </c>
      <c r="E18349">
        <v>4</v>
      </c>
      <c r="F18349" t="s">
        <v>464</v>
      </c>
      <c r="G18349" t="s">
        <v>50</v>
      </c>
      <c r="H18349" t="s">
        <v>140</v>
      </c>
      <c r="I18349">
        <v>0</v>
      </c>
      <c r="J18349" t="s">
        <v>74</v>
      </c>
      <c r="K18349" t="s">
        <v>523</v>
      </c>
    </row>
    <row r="18350" spans="1:11" x14ac:dyDescent="0.25">
      <c r="A18350">
        <v>3</v>
      </c>
      <c r="B18350">
        <v>4</v>
      </c>
      <c r="C18350">
        <v>2022</v>
      </c>
      <c r="D18350">
        <v>1</v>
      </c>
      <c r="E18350">
        <v>4</v>
      </c>
      <c r="F18350" t="s">
        <v>465</v>
      </c>
      <c r="G18350" t="s">
        <v>50</v>
      </c>
      <c r="H18350" t="s">
        <v>140</v>
      </c>
      <c r="I18350">
        <v>0</v>
      </c>
      <c r="J18350" t="s">
        <v>74</v>
      </c>
      <c r="K18350" t="s">
        <v>523</v>
      </c>
    </row>
    <row r="18351" spans="1:11" x14ac:dyDescent="0.25">
      <c r="A18351">
        <v>3</v>
      </c>
      <c r="B18351">
        <v>4</v>
      </c>
      <c r="C18351">
        <v>2022</v>
      </c>
      <c r="D18351">
        <v>2</v>
      </c>
      <c r="E18351">
        <v>4</v>
      </c>
      <c r="F18351" t="s">
        <v>465</v>
      </c>
      <c r="G18351" t="s">
        <v>50</v>
      </c>
      <c r="H18351" t="s">
        <v>140</v>
      </c>
      <c r="I18351">
        <v>0</v>
      </c>
      <c r="J18351" t="s">
        <v>74</v>
      </c>
      <c r="K18351" t="s">
        <v>523</v>
      </c>
    </row>
    <row r="18352" spans="1:11" x14ac:dyDescent="0.25">
      <c r="A18352">
        <v>3</v>
      </c>
      <c r="B18352">
        <v>4</v>
      </c>
      <c r="C18352">
        <v>2022</v>
      </c>
      <c r="D18352">
        <v>3</v>
      </c>
      <c r="E18352">
        <v>4</v>
      </c>
      <c r="F18352" t="s">
        <v>465</v>
      </c>
      <c r="G18352" t="s">
        <v>50</v>
      </c>
      <c r="H18352" t="s">
        <v>140</v>
      </c>
      <c r="I18352">
        <v>0</v>
      </c>
      <c r="J18352" t="s">
        <v>74</v>
      </c>
      <c r="K18352" t="s">
        <v>523</v>
      </c>
    </row>
    <row r="18353" spans="1:11" x14ac:dyDescent="0.25">
      <c r="A18353">
        <v>3</v>
      </c>
      <c r="B18353">
        <v>4</v>
      </c>
      <c r="C18353">
        <v>2022</v>
      </c>
      <c r="D18353">
        <v>4</v>
      </c>
      <c r="E18353">
        <v>4</v>
      </c>
      <c r="F18353" t="s">
        <v>465</v>
      </c>
      <c r="G18353" t="s">
        <v>50</v>
      </c>
      <c r="H18353" t="s">
        <v>140</v>
      </c>
      <c r="I18353">
        <v>0</v>
      </c>
      <c r="J18353" t="s">
        <v>74</v>
      </c>
      <c r="K18353" t="s">
        <v>523</v>
      </c>
    </row>
    <row r="18354" spans="1:11" x14ac:dyDescent="0.25">
      <c r="A18354">
        <v>3</v>
      </c>
      <c r="B18354">
        <v>4</v>
      </c>
      <c r="C18354">
        <v>2022</v>
      </c>
      <c r="D18354">
        <v>5</v>
      </c>
      <c r="E18354">
        <v>4</v>
      </c>
      <c r="F18354" t="s">
        <v>465</v>
      </c>
      <c r="G18354" t="s">
        <v>50</v>
      </c>
      <c r="H18354" t="s">
        <v>140</v>
      </c>
      <c r="I18354">
        <v>0</v>
      </c>
      <c r="J18354" t="s">
        <v>74</v>
      </c>
      <c r="K18354" t="s">
        <v>523</v>
      </c>
    </row>
    <row r="18355" spans="1:11" x14ac:dyDescent="0.25">
      <c r="A18355">
        <v>3</v>
      </c>
      <c r="B18355">
        <v>4</v>
      </c>
      <c r="C18355">
        <v>2022</v>
      </c>
      <c r="D18355">
        <v>6</v>
      </c>
      <c r="E18355">
        <v>4</v>
      </c>
      <c r="F18355" t="s">
        <v>465</v>
      </c>
      <c r="G18355" t="s">
        <v>50</v>
      </c>
      <c r="H18355" t="s">
        <v>140</v>
      </c>
      <c r="I18355">
        <v>0</v>
      </c>
      <c r="J18355" t="s">
        <v>74</v>
      </c>
      <c r="K18355" t="s">
        <v>523</v>
      </c>
    </row>
    <row r="18356" spans="1:11" x14ac:dyDescent="0.25">
      <c r="A18356">
        <v>3</v>
      </c>
      <c r="B18356">
        <v>4</v>
      </c>
      <c r="C18356">
        <v>2022</v>
      </c>
      <c r="D18356">
        <v>7</v>
      </c>
      <c r="E18356">
        <v>4</v>
      </c>
      <c r="F18356" t="s">
        <v>465</v>
      </c>
      <c r="G18356" t="s">
        <v>50</v>
      </c>
      <c r="H18356" t="s">
        <v>140</v>
      </c>
      <c r="I18356">
        <v>0</v>
      </c>
      <c r="J18356" t="s">
        <v>74</v>
      </c>
      <c r="K18356" t="s">
        <v>523</v>
      </c>
    </row>
    <row r="18357" spans="1:11" x14ac:dyDescent="0.25">
      <c r="A18357">
        <v>3</v>
      </c>
      <c r="B18357">
        <v>4</v>
      </c>
      <c r="C18357">
        <v>2022</v>
      </c>
      <c r="D18357">
        <v>8</v>
      </c>
      <c r="E18357">
        <v>4</v>
      </c>
      <c r="F18357" t="s">
        <v>465</v>
      </c>
      <c r="G18357" t="s">
        <v>50</v>
      </c>
      <c r="H18357" t="s">
        <v>140</v>
      </c>
      <c r="I18357">
        <v>0</v>
      </c>
      <c r="J18357" t="s">
        <v>74</v>
      </c>
      <c r="K18357" t="s">
        <v>523</v>
      </c>
    </row>
    <row r="18358" spans="1:11" x14ac:dyDescent="0.25">
      <c r="A18358">
        <v>3</v>
      </c>
      <c r="B18358">
        <v>4</v>
      </c>
      <c r="C18358">
        <v>2022</v>
      </c>
      <c r="D18358">
        <v>9</v>
      </c>
      <c r="E18358">
        <v>4</v>
      </c>
      <c r="F18358" t="s">
        <v>465</v>
      </c>
      <c r="G18358" t="s">
        <v>50</v>
      </c>
      <c r="H18358" t="s">
        <v>140</v>
      </c>
      <c r="I18358">
        <v>0</v>
      </c>
      <c r="J18358" t="s">
        <v>74</v>
      </c>
      <c r="K18358" t="s">
        <v>523</v>
      </c>
    </row>
    <row r="18359" spans="1:11" x14ac:dyDescent="0.25">
      <c r="A18359">
        <v>3</v>
      </c>
      <c r="B18359">
        <v>4</v>
      </c>
      <c r="C18359">
        <v>2022</v>
      </c>
      <c r="D18359">
        <v>10</v>
      </c>
      <c r="E18359">
        <v>4</v>
      </c>
      <c r="F18359" t="s">
        <v>465</v>
      </c>
      <c r="G18359" t="s">
        <v>50</v>
      </c>
      <c r="H18359" t="s">
        <v>140</v>
      </c>
      <c r="I18359">
        <v>0</v>
      </c>
      <c r="J18359" t="s">
        <v>74</v>
      </c>
      <c r="K18359" t="s">
        <v>523</v>
      </c>
    </row>
    <row r="18360" spans="1:11" x14ac:dyDescent="0.25">
      <c r="A18360">
        <v>3</v>
      </c>
      <c r="B18360">
        <v>4</v>
      </c>
      <c r="C18360">
        <v>2022</v>
      </c>
      <c r="D18360">
        <v>11</v>
      </c>
      <c r="E18360">
        <v>4</v>
      </c>
      <c r="F18360" t="s">
        <v>465</v>
      </c>
      <c r="G18360" t="s">
        <v>50</v>
      </c>
      <c r="H18360" t="s">
        <v>140</v>
      </c>
      <c r="I18360">
        <v>0</v>
      </c>
      <c r="J18360" t="s">
        <v>74</v>
      </c>
      <c r="K18360" t="s">
        <v>523</v>
      </c>
    </row>
    <row r="18361" spans="1:11" x14ac:dyDescent="0.25">
      <c r="A18361">
        <v>3</v>
      </c>
      <c r="B18361">
        <v>5</v>
      </c>
      <c r="C18361">
        <v>2022</v>
      </c>
      <c r="D18361">
        <v>1</v>
      </c>
      <c r="E18361">
        <v>4</v>
      </c>
      <c r="F18361" t="s">
        <v>216</v>
      </c>
      <c r="G18361" t="s">
        <v>50</v>
      </c>
      <c r="H18361" t="s">
        <v>140</v>
      </c>
      <c r="I18361">
        <v>0</v>
      </c>
      <c r="J18361" t="s">
        <v>74</v>
      </c>
      <c r="K18361" t="s">
        <v>523</v>
      </c>
    </row>
    <row r="18362" spans="1:11" x14ac:dyDescent="0.25">
      <c r="A18362">
        <v>3</v>
      </c>
      <c r="B18362">
        <v>5</v>
      </c>
      <c r="C18362">
        <v>2022</v>
      </c>
      <c r="D18362">
        <v>2</v>
      </c>
      <c r="E18362">
        <v>4</v>
      </c>
      <c r="F18362" t="s">
        <v>216</v>
      </c>
      <c r="G18362" t="s">
        <v>50</v>
      </c>
      <c r="H18362" t="s">
        <v>140</v>
      </c>
      <c r="I18362">
        <v>0</v>
      </c>
      <c r="J18362" t="s">
        <v>74</v>
      </c>
      <c r="K18362" t="s">
        <v>523</v>
      </c>
    </row>
    <row r="18363" spans="1:11" x14ac:dyDescent="0.25">
      <c r="A18363">
        <v>3</v>
      </c>
      <c r="B18363">
        <v>5</v>
      </c>
      <c r="C18363">
        <v>2022</v>
      </c>
      <c r="D18363">
        <v>3</v>
      </c>
      <c r="E18363">
        <v>4</v>
      </c>
      <c r="F18363" t="s">
        <v>216</v>
      </c>
      <c r="G18363" t="s">
        <v>50</v>
      </c>
      <c r="H18363" t="s">
        <v>140</v>
      </c>
      <c r="I18363">
        <v>0</v>
      </c>
      <c r="J18363" t="s">
        <v>74</v>
      </c>
      <c r="K18363" t="s">
        <v>523</v>
      </c>
    </row>
    <row r="18364" spans="1:11" x14ac:dyDescent="0.25">
      <c r="A18364">
        <v>3</v>
      </c>
      <c r="B18364">
        <v>5</v>
      </c>
      <c r="C18364">
        <v>2022</v>
      </c>
      <c r="D18364">
        <v>4</v>
      </c>
      <c r="E18364">
        <v>4</v>
      </c>
      <c r="F18364" t="s">
        <v>216</v>
      </c>
      <c r="G18364" t="s">
        <v>50</v>
      </c>
      <c r="H18364" t="s">
        <v>140</v>
      </c>
      <c r="I18364">
        <v>0</v>
      </c>
      <c r="J18364" t="s">
        <v>74</v>
      </c>
      <c r="K18364" t="s">
        <v>523</v>
      </c>
    </row>
    <row r="18365" spans="1:11" x14ac:dyDescent="0.25">
      <c r="A18365">
        <v>3</v>
      </c>
      <c r="B18365">
        <v>5</v>
      </c>
      <c r="C18365">
        <v>2022</v>
      </c>
      <c r="D18365">
        <v>5</v>
      </c>
      <c r="E18365">
        <v>4</v>
      </c>
      <c r="F18365" t="s">
        <v>216</v>
      </c>
      <c r="G18365" t="s">
        <v>50</v>
      </c>
      <c r="H18365" t="s">
        <v>140</v>
      </c>
      <c r="I18365">
        <v>0</v>
      </c>
      <c r="J18365" t="s">
        <v>74</v>
      </c>
      <c r="K18365" t="s">
        <v>523</v>
      </c>
    </row>
    <row r="18366" spans="1:11" x14ac:dyDescent="0.25">
      <c r="A18366">
        <v>3</v>
      </c>
      <c r="B18366">
        <v>5</v>
      </c>
      <c r="C18366">
        <v>2022</v>
      </c>
      <c r="D18366">
        <v>6</v>
      </c>
      <c r="E18366">
        <v>4</v>
      </c>
      <c r="F18366" t="s">
        <v>216</v>
      </c>
      <c r="G18366" t="s">
        <v>50</v>
      </c>
      <c r="H18366" t="s">
        <v>140</v>
      </c>
      <c r="I18366">
        <v>0</v>
      </c>
      <c r="J18366" t="s">
        <v>74</v>
      </c>
      <c r="K18366" t="s">
        <v>523</v>
      </c>
    </row>
    <row r="18367" spans="1:11" x14ac:dyDescent="0.25">
      <c r="A18367">
        <v>3</v>
      </c>
      <c r="B18367">
        <v>5</v>
      </c>
      <c r="C18367">
        <v>2022</v>
      </c>
      <c r="D18367">
        <v>7</v>
      </c>
      <c r="E18367">
        <v>4</v>
      </c>
      <c r="F18367" t="s">
        <v>216</v>
      </c>
      <c r="G18367" t="s">
        <v>50</v>
      </c>
      <c r="H18367" t="s">
        <v>140</v>
      </c>
      <c r="I18367">
        <v>0</v>
      </c>
      <c r="J18367" t="s">
        <v>74</v>
      </c>
      <c r="K18367" t="s">
        <v>523</v>
      </c>
    </row>
    <row r="18368" spans="1:11" x14ac:dyDescent="0.25">
      <c r="A18368">
        <v>3</v>
      </c>
      <c r="B18368">
        <v>5</v>
      </c>
      <c r="C18368">
        <v>2022</v>
      </c>
      <c r="D18368">
        <v>8</v>
      </c>
      <c r="E18368">
        <v>4</v>
      </c>
      <c r="F18368" t="s">
        <v>216</v>
      </c>
      <c r="G18368" t="s">
        <v>50</v>
      </c>
      <c r="H18368" t="s">
        <v>140</v>
      </c>
      <c r="I18368">
        <v>0</v>
      </c>
      <c r="J18368" t="s">
        <v>74</v>
      </c>
      <c r="K18368" t="s">
        <v>523</v>
      </c>
    </row>
    <row r="18369" spans="1:11" x14ac:dyDescent="0.25">
      <c r="A18369">
        <v>3</v>
      </c>
      <c r="B18369">
        <v>5</v>
      </c>
      <c r="C18369">
        <v>2022</v>
      </c>
      <c r="D18369">
        <v>9</v>
      </c>
      <c r="E18369">
        <v>4</v>
      </c>
      <c r="F18369" t="s">
        <v>216</v>
      </c>
      <c r="G18369" t="s">
        <v>50</v>
      </c>
      <c r="H18369" t="s">
        <v>140</v>
      </c>
      <c r="I18369">
        <v>0</v>
      </c>
      <c r="J18369" t="s">
        <v>74</v>
      </c>
      <c r="K18369" t="s">
        <v>523</v>
      </c>
    </row>
    <row r="18370" spans="1:11" x14ac:dyDescent="0.25">
      <c r="A18370">
        <v>3</v>
      </c>
      <c r="B18370">
        <v>5</v>
      </c>
      <c r="C18370">
        <v>2022</v>
      </c>
      <c r="D18370">
        <v>10</v>
      </c>
      <c r="E18370">
        <v>4</v>
      </c>
      <c r="F18370" t="s">
        <v>216</v>
      </c>
      <c r="G18370" t="s">
        <v>50</v>
      </c>
      <c r="H18370" t="s">
        <v>140</v>
      </c>
      <c r="I18370">
        <v>0</v>
      </c>
      <c r="J18370" t="s">
        <v>74</v>
      </c>
      <c r="K18370" t="s">
        <v>523</v>
      </c>
    </row>
    <row r="18371" spans="1:11" x14ac:dyDescent="0.25">
      <c r="A18371">
        <v>3</v>
      </c>
      <c r="B18371">
        <v>5</v>
      </c>
      <c r="C18371">
        <v>2022</v>
      </c>
      <c r="D18371">
        <v>11</v>
      </c>
      <c r="E18371">
        <v>4</v>
      </c>
      <c r="F18371" t="s">
        <v>216</v>
      </c>
      <c r="G18371" t="s">
        <v>50</v>
      </c>
      <c r="H18371" t="s">
        <v>140</v>
      </c>
      <c r="I18371">
        <v>0</v>
      </c>
      <c r="J18371" t="s">
        <v>74</v>
      </c>
      <c r="K18371" t="s">
        <v>523</v>
      </c>
    </row>
    <row r="18372" spans="1:11" x14ac:dyDescent="0.25">
      <c r="A18372">
        <v>3</v>
      </c>
      <c r="B18372">
        <v>6</v>
      </c>
      <c r="C18372">
        <v>2022</v>
      </c>
      <c r="D18372">
        <v>1</v>
      </c>
      <c r="E18372">
        <v>4</v>
      </c>
      <c r="F18372" t="s">
        <v>217</v>
      </c>
      <c r="G18372" t="s">
        <v>50</v>
      </c>
      <c r="H18372" t="s">
        <v>140</v>
      </c>
      <c r="I18372">
        <v>5</v>
      </c>
      <c r="J18372" t="s">
        <v>74</v>
      </c>
      <c r="K18372" t="s">
        <v>523</v>
      </c>
    </row>
    <row r="18373" spans="1:11" x14ac:dyDescent="0.25">
      <c r="A18373">
        <v>3</v>
      </c>
      <c r="B18373">
        <v>6</v>
      </c>
      <c r="C18373">
        <v>2022</v>
      </c>
      <c r="D18373">
        <v>2</v>
      </c>
      <c r="E18373">
        <v>4</v>
      </c>
      <c r="F18373" t="s">
        <v>217</v>
      </c>
      <c r="G18373" t="s">
        <v>50</v>
      </c>
      <c r="H18373" t="s">
        <v>140</v>
      </c>
      <c r="I18373">
        <v>4</v>
      </c>
      <c r="J18373" t="s">
        <v>74</v>
      </c>
      <c r="K18373" t="s">
        <v>523</v>
      </c>
    </row>
    <row r="18374" spans="1:11" x14ac:dyDescent="0.25">
      <c r="A18374">
        <v>3</v>
      </c>
      <c r="B18374">
        <v>6</v>
      </c>
      <c r="C18374">
        <v>2022</v>
      </c>
      <c r="D18374">
        <v>3</v>
      </c>
      <c r="E18374">
        <v>4</v>
      </c>
      <c r="F18374" t="s">
        <v>217</v>
      </c>
      <c r="G18374" t="s">
        <v>50</v>
      </c>
      <c r="H18374" t="s">
        <v>140</v>
      </c>
      <c r="I18374">
        <v>1</v>
      </c>
      <c r="J18374" t="s">
        <v>74</v>
      </c>
      <c r="K18374" t="s">
        <v>523</v>
      </c>
    </row>
    <row r="18375" spans="1:11" x14ac:dyDescent="0.25">
      <c r="A18375">
        <v>3</v>
      </c>
      <c r="B18375">
        <v>6</v>
      </c>
      <c r="C18375">
        <v>2022</v>
      </c>
      <c r="D18375">
        <v>4</v>
      </c>
      <c r="E18375">
        <v>4</v>
      </c>
      <c r="F18375" t="s">
        <v>217</v>
      </c>
      <c r="G18375" t="s">
        <v>50</v>
      </c>
      <c r="H18375" t="s">
        <v>140</v>
      </c>
      <c r="I18375">
        <v>1</v>
      </c>
      <c r="J18375" t="s">
        <v>74</v>
      </c>
      <c r="K18375" t="s">
        <v>523</v>
      </c>
    </row>
    <row r="18376" spans="1:11" x14ac:dyDescent="0.25">
      <c r="A18376">
        <v>3</v>
      </c>
      <c r="B18376">
        <v>6</v>
      </c>
      <c r="C18376">
        <v>2022</v>
      </c>
      <c r="D18376">
        <v>5</v>
      </c>
      <c r="E18376">
        <v>4</v>
      </c>
      <c r="F18376" t="s">
        <v>217</v>
      </c>
      <c r="G18376" t="s">
        <v>50</v>
      </c>
      <c r="H18376" t="s">
        <v>140</v>
      </c>
      <c r="I18376">
        <v>0</v>
      </c>
      <c r="J18376" t="s">
        <v>74</v>
      </c>
      <c r="K18376" t="s">
        <v>523</v>
      </c>
    </row>
    <row r="18377" spans="1:11" x14ac:dyDescent="0.25">
      <c r="A18377">
        <v>3</v>
      </c>
      <c r="B18377">
        <v>6</v>
      </c>
      <c r="C18377">
        <v>2022</v>
      </c>
      <c r="D18377">
        <v>6</v>
      </c>
      <c r="E18377">
        <v>4</v>
      </c>
      <c r="F18377" t="s">
        <v>217</v>
      </c>
      <c r="G18377" t="s">
        <v>50</v>
      </c>
      <c r="H18377" t="s">
        <v>140</v>
      </c>
      <c r="I18377">
        <v>0</v>
      </c>
      <c r="J18377" t="s">
        <v>74</v>
      </c>
      <c r="K18377" t="s">
        <v>523</v>
      </c>
    </row>
    <row r="18378" spans="1:11" x14ac:dyDescent="0.25">
      <c r="A18378">
        <v>3</v>
      </c>
      <c r="B18378">
        <v>6</v>
      </c>
      <c r="C18378">
        <v>2022</v>
      </c>
      <c r="D18378">
        <v>7</v>
      </c>
      <c r="E18378">
        <v>4</v>
      </c>
      <c r="F18378" t="s">
        <v>217</v>
      </c>
      <c r="G18378" t="s">
        <v>50</v>
      </c>
      <c r="H18378" t="s">
        <v>140</v>
      </c>
      <c r="I18378">
        <v>1</v>
      </c>
      <c r="J18378" t="s">
        <v>74</v>
      </c>
      <c r="K18378" t="s">
        <v>523</v>
      </c>
    </row>
    <row r="18379" spans="1:11" x14ac:dyDescent="0.25">
      <c r="A18379">
        <v>3</v>
      </c>
      <c r="B18379">
        <v>6</v>
      </c>
      <c r="C18379">
        <v>2022</v>
      </c>
      <c r="D18379">
        <v>8</v>
      </c>
      <c r="E18379">
        <v>4</v>
      </c>
      <c r="F18379" t="s">
        <v>217</v>
      </c>
      <c r="G18379" t="s">
        <v>50</v>
      </c>
      <c r="H18379" t="s">
        <v>140</v>
      </c>
      <c r="I18379">
        <v>0</v>
      </c>
      <c r="J18379" t="s">
        <v>74</v>
      </c>
      <c r="K18379" t="s">
        <v>523</v>
      </c>
    </row>
    <row r="18380" spans="1:11" x14ac:dyDescent="0.25">
      <c r="A18380">
        <v>3</v>
      </c>
      <c r="B18380">
        <v>6</v>
      </c>
      <c r="C18380">
        <v>2022</v>
      </c>
      <c r="D18380">
        <v>9</v>
      </c>
      <c r="E18380">
        <v>4</v>
      </c>
      <c r="F18380" t="s">
        <v>217</v>
      </c>
      <c r="G18380" t="s">
        <v>50</v>
      </c>
      <c r="H18380" t="s">
        <v>140</v>
      </c>
      <c r="I18380">
        <v>0</v>
      </c>
      <c r="J18380" t="s">
        <v>74</v>
      </c>
      <c r="K18380" t="s">
        <v>523</v>
      </c>
    </row>
    <row r="18381" spans="1:11" x14ac:dyDescent="0.25">
      <c r="A18381">
        <v>3</v>
      </c>
      <c r="B18381">
        <v>6</v>
      </c>
      <c r="C18381">
        <v>2022</v>
      </c>
      <c r="D18381">
        <v>10</v>
      </c>
      <c r="E18381">
        <v>4</v>
      </c>
      <c r="F18381" t="s">
        <v>217</v>
      </c>
      <c r="G18381" t="s">
        <v>50</v>
      </c>
      <c r="H18381" t="s">
        <v>140</v>
      </c>
      <c r="I18381">
        <v>0</v>
      </c>
      <c r="J18381" t="s">
        <v>74</v>
      </c>
      <c r="K18381" t="s">
        <v>523</v>
      </c>
    </row>
    <row r="18382" spans="1:11" x14ac:dyDescent="0.25">
      <c r="A18382">
        <v>3</v>
      </c>
      <c r="B18382">
        <v>6</v>
      </c>
      <c r="C18382">
        <v>2022</v>
      </c>
      <c r="D18382">
        <v>11</v>
      </c>
      <c r="E18382">
        <v>4</v>
      </c>
      <c r="F18382" t="s">
        <v>217</v>
      </c>
      <c r="G18382" t="s">
        <v>50</v>
      </c>
      <c r="H18382" t="s">
        <v>140</v>
      </c>
      <c r="I18382">
        <v>651</v>
      </c>
      <c r="J18382" t="s">
        <v>74</v>
      </c>
      <c r="K18382" t="s">
        <v>523</v>
      </c>
    </row>
    <row r="18383" spans="1:11" x14ac:dyDescent="0.25">
      <c r="A18383">
        <v>3</v>
      </c>
      <c r="B18383">
        <v>7</v>
      </c>
      <c r="C18383">
        <v>2022</v>
      </c>
      <c r="D18383">
        <v>1</v>
      </c>
      <c r="E18383">
        <v>4</v>
      </c>
      <c r="F18383" t="s">
        <v>311</v>
      </c>
      <c r="G18383" t="s">
        <v>50</v>
      </c>
      <c r="H18383" t="s">
        <v>140</v>
      </c>
      <c r="I18383">
        <v>3</v>
      </c>
      <c r="J18383" t="s">
        <v>74</v>
      </c>
      <c r="K18383" t="s">
        <v>523</v>
      </c>
    </row>
    <row r="18384" spans="1:11" x14ac:dyDescent="0.25">
      <c r="A18384">
        <v>3</v>
      </c>
      <c r="B18384">
        <v>7</v>
      </c>
      <c r="C18384">
        <v>2022</v>
      </c>
      <c r="D18384">
        <v>2</v>
      </c>
      <c r="E18384">
        <v>4</v>
      </c>
      <c r="F18384" t="s">
        <v>311</v>
      </c>
      <c r="G18384" t="s">
        <v>50</v>
      </c>
      <c r="H18384" t="s">
        <v>140</v>
      </c>
      <c r="I18384">
        <v>0</v>
      </c>
      <c r="J18384" t="s">
        <v>74</v>
      </c>
      <c r="K18384" t="s">
        <v>523</v>
      </c>
    </row>
    <row r="18385" spans="1:11" x14ac:dyDescent="0.25">
      <c r="A18385">
        <v>3</v>
      </c>
      <c r="B18385">
        <v>7</v>
      </c>
      <c r="C18385">
        <v>2022</v>
      </c>
      <c r="D18385">
        <v>3</v>
      </c>
      <c r="E18385">
        <v>4</v>
      </c>
      <c r="F18385" t="s">
        <v>311</v>
      </c>
      <c r="G18385" t="s">
        <v>50</v>
      </c>
      <c r="H18385" t="s">
        <v>140</v>
      </c>
      <c r="I18385">
        <v>0</v>
      </c>
      <c r="J18385" t="s">
        <v>74</v>
      </c>
      <c r="K18385" t="s">
        <v>523</v>
      </c>
    </row>
    <row r="18386" spans="1:11" x14ac:dyDescent="0.25">
      <c r="A18386">
        <v>3</v>
      </c>
      <c r="B18386">
        <v>7</v>
      </c>
      <c r="C18386">
        <v>2022</v>
      </c>
      <c r="D18386">
        <v>4</v>
      </c>
      <c r="E18386">
        <v>4</v>
      </c>
      <c r="F18386" t="s">
        <v>311</v>
      </c>
      <c r="G18386" t="s">
        <v>50</v>
      </c>
      <c r="H18386" t="s">
        <v>140</v>
      </c>
      <c r="I18386">
        <v>4</v>
      </c>
      <c r="J18386" t="s">
        <v>74</v>
      </c>
      <c r="K18386" t="s">
        <v>523</v>
      </c>
    </row>
    <row r="18387" spans="1:11" x14ac:dyDescent="0.25">
      <c r="A18387">
        <v>3</v>
      </c>
      <c r="B18387">
        <v>7</v>
      </c>
      <c r="C18387">
        <v>2022</v>
      </c>
      <c r="D18387">
        <v>5</v>
      </c>
      <c r="E18387">
        <v>4</v>
      </c>
      <c r="F18387" t="s">
        <v>311</v>
      </c>
      <c r="G18387" t="s">
        <v>50</v>
      </c>
      <c r="H18387" t="s">
        <v>140</v>
      </c>
      <c r="I18387">
        <v>0</v>
      </c>
      <c r="J18387" t="s">
        <v>74</v>
      </c>
      <c r="K18387" t="s">
        <v>523</v>
      </c>
    </row>
    <row r="18388" spans="1:11" x14ac:dyDescent="0.25">
      <c r="A18388">
        <v>3</v>
      </c>
      <c r="B18388">
        <v>7</v>
      </c>
      <c r="C18388">
        <v>2022</v>
      </c>
      <c r="D18388">
        <v>6</v>
      </c>
      <c r="E18388">
        <v>4</v>
      </c>
      <c r="F18388" t="s">
        <v>311</v>
      </c>
      <c r="G18388" t="s">
        <v>50</v>
      </c>
      <c r="H18388" t="s">
        <v>140</v>
      </c>
      <c r="I18388">
        <v>3</v>
      </c>
      <c r="J18388" t="s">
        <v>74</v>
      </c>
      <c r="K18388" t="s">
        <v>523</v>
      </c>
    </row>
    <row r="18389" spans="1:11" x14ac:dyDescent="0.25">
      <c r="A18389">
        <v>3</v>
      </c>
      <c r="B18389">
        <v>7</v>
      </c>
      <c r="C18389">
        <v>2022</v>
      </c>
      <c r="D18389">
        <v>7</v>
      </c>
      <c r="E18389">
        <v>4</v>
      </c>
      <c r="F18389" t="s">
        <v>311</v>
      </c>
      <c r="G18389" t="s">
        <v>50</v>
      </c>
      <c r="H18389" t="s">
        <v>140</v>
      </c>
      <c r="I18389">
        <v>0</v>
      </c>
      <c r="J18389" t="s">
        <v>74</v>
      </c>
      <c r="K18389" t="s">
        <v>523</v>
      </c>
    </row>
    <row r="18390" spans="1:11" x14ac:dyDescent="0.25">
      <c r="A18390">
        <v>3</v>
      </c>
      <c r="B18390">
        <v>7</v>
      </c>
      <c r="C18390">
        <v>2022</v>
      </c>
      <c r="D18390">
        <v>8</v>
      </c>
      <c r="E18390">
        <v>4</v>
      </c>
      <c r="F18390" t="s">
        <v>311</v>
      </c>
      <c r="G18390" t="s">
        <v>50</v>
      </c>
      <c r="H18390" t="s">
        <v>140</v>
      </c>
      <c r="I18390">
        <v>5</v>
      </c>
      <c r="J18390" t="s">
        <v>74</v>
      </c>
      <c r="K18390" t="s">
        <v>523</v>
      </c>
    </row>
    <row r="18391" spans="1:11" x14ac:dyDescent="0.25">
      <c r="A18391">
        <v>3</v>
      </c>
      <c r="B18391">
        <v>7</v>
      </c>
      <c r="C18391">
        <v>2022</v>
      </c>
      <c r="D18391">
        <v>9</v>
      </c>
      <c r="E18391">
        <v>4</v>
      </c>
      <c r="F18391" t="s">
        <v>311</v>
      </c>
      <c r="G18391" t="s">
        <v>50</v>
      </c>
      <c r="H18391" t="s">
        <v>140</v>
      </c>
      <c r="I18391">
        <v>1</v>
      </c>
      <c r="J18391" t="s">
        <v>74</v>
      </c>
      <c r="K18391" t="s">
        <v>523</v>
      </c>
    </row>
    <row r="18392" spans="1:11" x14ac:dyDescent="0.25">
      <c r="A18392">
        <v>3</v>
      </c>
      <c r="B18392">
        <v>7</v>
      </c>
      <c r="C18392">
        <v>2022</v>
      </c>
      <c r="D18392">
        <v>10</v>
      </c>
      <c r="E18392">
        <v>4</v>
      </c>
      <c r="F18392" t="s">
        <v>311</v>
      </c>
      <c r="G18392" t="s">
        <v>50</v>
      </c>
      <c r="H18392" t="s">
        <v>140</v>
      </c>
      <c r="I18392">
        <v>2</v>
      </c>
      <c r="J18392" t="s">
        <v>74</v>
      </c>
      <c r="K18392" t="s">
        <v>523</v>
      </c>
    </row>
    <row r="18393" spans="1:11" x14ac:dyDescent="0.25">
      <c r="A18393">
        <v>3</v>
      </c>
      <c r="B18393">
        <v>7</v>
      </c>
      <c r="C18393">
        <v>2022</v>
      </c>
      <c r="D18393">
        <v>11</v>
      </c>
      <c r="E18393">
        <v>4</v>
      </c>
      <c r="F18393" t="s">
        <v>311</v>
      </c>
      <c r="G18393" t="s">
        <v>50</v>
      </c>
      <c r="H18393" t="s">
        <v>140</v>
      </c>
      <c r="I18393">
        <v>0</v>
      </c>
      <c r="J18393" t="s">
        <v>74</v>
      </c>
      <c r="K18393" t="s">
        <v>523</v>
      </c>
    </row>
    <row r="18394" spans="1:11" x14ac:dyDescent="0.25">
      <c r="A18394">
        <v>4</v>
      </c>
      <c r="B18394">
        <v>1</v>
      </c>
      <c r="C18394">
        <v>2022</v>
      </c>
      <c r="D18394">
        <v>1</v>
      </c>
      <c r="E18394">
        <v>4</v>
      </c>
      <c r="F18394" t="s">
        <v>224</v>
      </c>
      <c r="G18394" t="s">
        <v>50</v>
      </c>
      <c r="H18394" t="s">
        <v>140</v>
      </c>
      <c r="I18394">
        <v>1</v>
      </c>
      <c r="J18394" t="s">
        <v>74</v>
      </c>
      <c r="K18394" t="s">
        <v>524</v>
      </c>
    </row>
    <row r="18395" spans="1:11" x14ac:dyDescent="0.25">
      <c r="A18395">
        <v>4</v>
      </c>
      <c r="B18395">
        <v>1</v>
      </c>
      <c r="C18395">
        <v>2022</v>
      </c>
      <c r="D18395">
        <v>2</v>
      </c>
      <c r="E18395">
        <v>4</v>
      </c>
      <c r="F18395" t="s">
        <v>224</v>
      </c>
      <c r="G18395" t="s">
        <v>50</v>
      </c>
      <c r="H18395" t="s">
        <v>140</v>
      </c>
      <c r="I18395">
        <v>2</v>
      </c>
      <c r="J18395" t="s">
        <v>74</v>
      </c>
      <c r="K18395" t="s">
        <v>524</v>
      </c>
    </row>
    <row r="18396" spans="1:11" x14ac:dyDescent="0.25">
      <c r="A18396">
        <v>4</v>
      </c>
      <c r="B18396">
        <v>1</v>
      </c>
      <c r="C18396">
        <v>2022</v>
      </c>
      <c r="D18396">
        <v>3</v>
      </c>
      <c r="E18396">
        <v>4</v>
      </c>
      <c r="F18396" t="s">
        <v>224</v>
      </c>
      <c r="G18396" t="s">
        <v>50</v>
      </c>
      <c r="H18396" t="s">
        <v>140</v>
      </c>
      <c r="I18396">
        <v>1</v>
      </c>
      <c r="J18396" t="s">
        <v>74</v>
      </c>
      <c r="K18396" t="s">
        <v>524</v>
      </c>
    </row>
    <row r="18397" spans="1:11" x14ac:dyDescent="0.25">
      <c r="A18397">
        <v>4</v>
      </c>
      <c r="B18397">
        <v>1</v>
      </c>
      <c r="C18397">
        <v>2022</v>
      </c>
      <c r="D18397">
        <v>4</v>
      </c>
      <c r="E18397">
        <v>4</v>
      </c>
      <c r="F18397" t="s">
        <v>224</v>
      </c>
      <c r="G18397" t="s">
        <v>50</v>
      </c>
      <c r="H18397" t="s">
        <v>140</v>
      </c>
      <c r="I18397">
        <v>1</v>
      </c>
      <c r="J18397" t="s">
        <v>74</v>
      </c>
      <c r="K18397" t="s">
        <v>524</v>
      </c>
    </row>
    <row r="18398" spans="1:11" x14ac:dyDescent="0.25">
      <c r="A18398">
        <v>4</v>
      </c>
      <c r="B18398">
        <v>1</v>
      </c>
      <c r="C18398">
        <v>2022</v>
      </c>
      <c r="D18398">
        <v>5</v>
      </c>
      <c r="E18398">
        <v>4</v>
      </c>
      <c r="F18398" t="s">
        <v>224</v>
      </c>
      <c r="G18398" t="s">
        <v>50</v>
      </c>
      <c r="H18398" t="s">
        <v>140</v>
      </c>
      <c r="I18398">
        <v>5</v>
      </c>
      <c r="J18398" t="s">
        <v>74</v>
      </c>
      <c r="K18398" t="s">
        <v>524</v>
      </c>
    </row>
    <row r="18399" spans="1:11" x14ac:dyDescent="0.25">
      <c r="A18399">
        <v>4</v>
      </c>
      <c r="B18399">
        <v>1</v>
      </c>
      <c r="C18399">
        <v>2022</v>
      </c>
      <c r="D18399">
        <v>6</v>
      </c>
      <c r="E18399">
        <v>4</v>
      </c>
      <c r="F18399" t="s">
        <v>224</v>
      </c>
      <c r="G18399" t="s">
        <v>50</v>
      </c>
      <c r="H18399" t="s">
        <v>140</v>
      </c>
      <c r="I18399">
        <v>1</v>
      </c>
      <c r="J18399" t="s">
        <v>74</v>
      </c>
      <c r="K18399" t="s">
        <v>524</v>
      </c>
    </row>
    <row r="18400" spans="1:11" x14ac:dyDescent="0.25">
      <c r="A18400">
        <v>4</v>
      </c>
      <c r="B18400">
        <v>1</v>
      </c>
      <c r="C18400">
        <v>2022</v>
      </c>
      <c r="D18400">
        <v>7</v>
      </c>
      <c r="E18400">
        <v>4</v>
      </c>
      <c r="F18400" t="s">
        <v>224</v>
      </c>
      <c r="G18400" t="s">
        <v>50</v>
      </c>
      <c r="H18400" t="s">
        <v>140</v>
      </c>
      <c r="I18400">
        <v>0</v>
      </c>
      <c r="J18400" t="s">
        <v>74</v>
      </c>
      <c r="K18400" t="s">
        <v>524</v>
      </c>
    </row>
    <row r="18401" spans="1:11" x14ac:dyDescent="0.25">
      <c r="A18401">
        <v>4</v>
      </c>
      <c r="B18401">
        <v>1</v>
      </c>
      <c r="C18401">
        <v>2022</v>
      </c>
      <c r="D18401">
        <v>8</v>
      </c>
      <c r="E18401">
        <v>4</v>
      </c>
      <c r="F18401" t="s">
        <v>224</v>
      </c>
      <c r="G18401" t="s">
        <v>50</v>
      </c>
      <c r="H18401" t="s">
        <v>140</v>
      </c>
      <c r="I18401">
        <v>9</v>
      </c>
      <c r="J18401" t="s">
        <v>74</v>
      </c>
      <c r="K18401" t="s">
        <v>524</v>
      </c>
    </row>
    <row r="18402" spans="1:11" x14ac:dyDescent="0.25">
      <c r="A18402">
        <v>4</v>
      </c>
      <c r="B18402">
        <v>1</v>
      </c>
      <c r="C18402">
        <v>2022</v>
      </c>
      <c r="D18402">
        <v>9</v>
      </c>
      <c r="E18402">
        <v>4</v>
      </c>
      <c r="F18402" t="s">
        <v>224</v>
      </c>
      <c r="G18402" t="s">
        <v>50</v>
      </c>
      <c r="H18402" t="s">
        <v>140</v>
      </c>
      <c r="I18402">
        <v>2</v>
      </c>
      <c r="J18402" t="s">
        <v>74</v>
      </c>
      <c r="K18402" t="s">
        <v>524</v>
      </c>
    </row>
    <row r="18403" spans="1:11" x14ac:dyDescent="0.25">
      <c r="A18403">
        <v>4</v>
      </c>
      <c r="B18403">
        <v>1</v>
      </c>
      <c r="C18403">
        <v>2022</v>
      </c>
      <c r="D18403">
        <v>10</v>
      </c>
      <c r="E18403">
        <v>4</v>
      </c>
      <c r="F18403" t="s">
        <v>224</v>
      </c>
      <c r="G18403" t="s">
        <v>50</v>
      </c>
      <c r="H18403" t="s">
        <v>140</v>
      </c>
      <c r="I18403">
        <v>87</v>
      </c>
      <c r="J18403" t="s">
        <v>74</v>
      </c>
      <c r="K18403" t="s">
        <v>524</v>
      </c>
    </row>
    <row r="18404" spans="1:11" x14ac:dyDescent="0.25">
      <c r="A18404">
        <v>4</v>
      </c>
      <c r="B18404">
        <v>1</v>
      </c>
      <c r="C18404">
        <v>2022</v>
      </c>
      <c r="D18404">
        <v>11</v>
      </c>
      <c r="E18404">
        <v>4</v>
      </c>
      <c r="F18404" t="s">
        <v>224</v>
      </c>
      <c r="G18404" t="s">
        <v>50</v>
      </c>
      <c r="H18404" t="s">
        <v>140</v>
      </c>
      <c r="I18404">
        <v>0</v>
      </c>
      <c r="J18404" t="s">
        <v>74</v>
      </c>
      <c r="K18404" t="s">
        <v>524</v>
      </c>
    </row>
    <row r="18405" spans="1:11" x14ac:dyDescent="0.25">
      <c r="A18405">
        <v>4</v>
      </c>
      <c r="B18405">
        <v>2</v>
      </c>
      <c r="C18405">
        <v>2022</v>
      </c>
      <c r="D18405">
        <v>1</v>
      </c>
      <c r="E18405">
        <v>4</v>
      </c>
      <c r="F18405" t="s">
        <v>223</v>
      </c>
      <c r="G18405" t="s">
        <v>50</v>
      </c>
      <c r="H18405" t="s">
        <v>140</v>
      </c>
      <c r="I18405">
        <v>0</v>
      </c>
      <c r="J18405" t="s">
        <v>74</v>
      </c>
      <c r="K18405" t="s">
        <v>524</v>
      </c>
    </row>
    <row r="18406" spans="1:11" x14ac:dyDescent="0.25">
      <c r="A18406">
        <v>4</v>
      </c>
      <c r="B18406">
        <v>2</v>
      </c>
      <c r="C18406">
        <v>2022</v>
      </c>
      <c r="D18406">
        <v>2</v>
      </c>
      <c r="E18406">
        <v>4</v>
      </c>
      <c r="F18406" t="s">
        <v>223</v>
      </c>
      <c r="G18406" t="s">
        <v>50</v>
      </c>
      <c r="H18406" t="s">
        <v>140</v>
      </c>
      <c r="I18406">
        <v>1</v>
      </c>
      <c r="J18406" t="s">
        <v>74</v>
      </c>
      <c r="K18406" t="s">
        <v>524</v>
      </c>
    </row>
    <row r="18407" spans="1:11" x14ac:dyDescent="0.25">
      <c r="A18407">
        <v>4</v>
      </c>
      <c r="B18407">
        <v>2</v>
      </c>
      <c r="C18407">
        <v>2022</v>
      </c>
      <c r="D18407">
        <v>3</v>
      </c>
      <c r="E18407">
        <v>4</v>
      </c>
      <c r="F18407" t="s">
        <v>223</v>
      </c>
      <c r="G18407" t="s">
        <v>50</v>
      </c>
      <c r="H18407" t="s">
        <v>140</v>
      </c>
      <c r="I18407">
        <v>0</v>
      </c>
      <c r="J18407" t="s">
        <v>74</v>
      </c>
      <c r="K18407" t="s">
        <v>524</v>
      </c>
    </row>
    <row r="18408" spans="1:11" x14ac:dyDescent="0.25">
      <c r="A18408">
        <v>4</v>
      </c>
      <c r="B18408">
        <v>2</v>
      </c>
      <c r="C18408">
        <v>2022</v>
      </c>
      <c r="D18408">
        <v>4</v>
      </c>
      <c r="E18408">
        <v>4</v>
      </c>
      <c r="F18408" t="s">
        <v>223</v>
      </c>
      <c r="G18408" t="s">
        <v>50</v>
      </c>
      <c r="H18408" t="s">
        <v>140</v>
      </c>
      <c r="I18408">
        <v>1</v>
      </c>
      <c r="J18408" t="s">
        <v>74</v>
      </c>
      <c r="K18408" t="s">
        <v>524</v>
      </c>
    </row>
    <row r="18409" spans="1:11" x14ac:dyDescent="0.25">
      <c r="A18409">
        <v>4</v>
      </c>
      <c r="B18409">
        <v>2</v>
      </c>
      <c r="C18409">
        <v>2022</v>
      </c>
      <c r="D18409">
        <v>5</v>
      </c>
      <c r="E18409">
        <v>4</v>
      </c>
      <c r="F18409" t="s">
        <v>223</v>
      </c>
      <c r="G18409" t="s">
        <v>50</v>
      </c>
      <c r="H18409" t="s">
        <v>140</v>
      </c>
      <c r="I18409">
        <v>0</v>
      </c>
      <c r="J18409" t="s">
        <v>74</v>
      </c>
      <c r="K18409" t="s">
        <v>524</v>
      </c>
    </row>
    <row r="18410" spans="1:11" x14ac:dyDescent="0.25">
      <c r="A18410">
        <v>4</v>
      </c>
      <c r="B18410">
        <v>2</v>
      </c>
      <c r="C18410">
        <v>2022</v>
      </c>
      <c r="D18410">
        <v>6</v>
      </c>
      <c r="E18410">
        <v>4</v>
      </c>
      <c r="F18410" t="s">
        <v>223</v>
      </c>
      <c r="G18410" t="s">
        <v>50</v>
      </c>
      <c r="H18410" t="s">
        <v>140</v>
      </c>
      <c r="I18410">
        <v>0</v>
      </c>
      <c r="J18410" t="s">
        <v>74</v>
      </c>
      <c r="K18410" t="s">
        <v>524</v>
      </c>
    </row>
    <row r="18411" spans="1:11" x14ac:dyDescent="0.25">
      <c r="A18411">
        <v>4</v>
      </c>
      <c r="B18411">
        <v>2</v>
      </c>
      <c r="C18411">
        <v>2022</v>
      </c>
      <c r="D18411">
        <v>7</v>
      </c>
      <c r="E18411">
        <v>4</v>
      </c>
      <c r="F18411" t="s">
        <v>223</v>
      </c>
      <c r="G18411" t="s">
        <v>50</v>
      </c>
      <c r="H18411" t="s">
        <v>140</v>
      </c>
      <c r="I18411">
        <v>0</v>
      </c>
      <c r="J18411" t="s">
        <v>74</v>
      </c>
      <c r="K18411" t="s">
        <v>524</v>
      </c>
    </row>
    <row r="18412" spans="1:11" x14ac:dyDescent="0.25">
      <c r="A18412">
        <v>4</v>
      </c>
      <c r="B18412">
        <v>2</v>
      </c>
      <c r="C18412">
        <v>2022</v>
      </c>
      <c r="D18412">
        <v>8</v>
      </c>
      <c r="E18412">
        <v>4</v>
      </c>
      <c r="F18412" t="s">
        <v>223</v>
      </c>
      <c r="G18412" t="s">
        <v>50</v>
      </c>
      <c r="H18412" t="s">
        <v>140</v>
      </c>
      <c r="I18412">
        <v>9</v>
      </c>
      <c r="J18412" t="s">
        <v>74</v>
      </c>
      <c r="K18412" t="s">
        <v>524</v>
      </c>
    </row>
    <row r="18413" spans="1:11" x14ac:dyDescent="0.25">
      <c r="A18413">
        <v>4</v>
      </c>
      <c r="B18413">
        <v>2</v>
      </c>
      <c r="C18413">
        <v>2022</v>
      </c>
      <c r="D18413">
        <v>9</v>
      </c>
      <c r="E18413">
        <v>4</v>
      </c>
      <c r="F18413" t="s">
        <v>223</v>
      </c>
      <c r="G18413" t="s">
        <v>50</v>
      </c>
      <c r="H18413" t="s">
        <v>140</v>
      </c>
      <c r="I18413">
        <v>1</v>
      </c>
      <c r="J18413" t="s">
        <v>74</v>
      </c>
      <c r="K18413" t="s">
        <v>524</v>
      </c>
    </row>
    <row r="18414" spans="1:11" x14ac:dyDescent="0.25">
      <c r="A18414">
        <v>4</v>
      </c>
      <c r="B18414">
        <v>2</v>
      </c>
      <c r="C18414">
        <v>2022</v>
      </c>
      <c r="D18414">
        <v>10</v>
      </c>
      <c r="E18414">
        <v>4</v>
      </c>
      <c r="F18414" t="s">
        <v>223</v>
      </c>
      <c r="G18414" t="s">
        <v>50</v>
      </c>
      <c r="H18414" t="s">
        <v>140</v>
      </c>
      <c r="I18414">
        <v>87</v>
      </c>
      <c r="J18414" t="s">
        <v>74</v>
      </c>
      <c r="K18414" t="s">
        <v>524</v>
      </c>
    </row>
    <row r="18415" spans="1:11" x14ac:dyDescent="0.25">
      <c r="A18415">
        <v>4</v>
      </c>
      <c r="B18415">
        <v>2</v>
      </c>
      <c r="C18415">
        <v>2022</v>
      </c>
      <c r="D18415">
        <v>11</v>
      </c>
      <c r="E18415">
        <v>4</v>
      </c>
      <c r="F18415" t="s">
        <v>223</v>
      </c>
      <c r="G18415" t="s">
        <v>50</v>
      </c>
      <c r="H18415" t="s">
        <v>140</v>
      </c>
      <c r="I18415">
        <v>0</v>
      </c>
      <c r="J18415" t="s">
        <v>74</v>
      </c>
      <c r="K18415" t="s">
        <v>524</v>
      </c>
    </row>
    <row r="18416" spans="1:11" x14ac:dyDescent="0.25">
      <c r="A18416">
        <v>4</v>
      </c>
      <c r="B18416">
        <v>3</v>
      </c>
      <c r="C18416">
        <v>2022</v>
      </c>
      <c r="D18416">
        <v>1</v>
      </c>
      <c r="E18416">
        <v>4</v>
      </c>
      <c r="F18416" t="s">
        <v>220</v>
      </c>
      <c r="G18416" t="s">
        <v>50</v>
      </c>
      <c r="H18416" t="s">
        <v>140</v>
      </c>
      <c r="I18416">
        <v>0</v>
      </c>
      <c r="J18416" t="s">
        <v>74</v>
      </c>
      <c r="K18416" t="s">
        <v>524</v>
      </c>
    </row>
    <row r="18417" spans="1:11" x14ac:dyDescent="0.25">
      <c r="A18417">
        <v>4</v>
      </c>
      <c r="B18417">
        <v>3</v>
      </c>
      <c r="C18417">
        <v>2022</v>
      </c>
      <c r="D18417">
        <v>2</v>
      </c>
      <c r="E18417">
        <v>4</v>
      </c>
      <c r="F18417" t="s">
        <v>220</v>
      </c>
      <c r="G18417" t="s">
        <v>50</v>
      </c>
      <c r="H18417" t="s">
        <v>140</v>
      </c>
      <c r="I18417">
        <v>0</v>
      </c>
      <c r="J18417" t="s">
        <v>74</v>
      </c>
      <c r="K18417" t="s">
        <v>524</v>
      </c>
    </row>
    <row r="18418" spans="1:11" x14ac:dyDescent="0.25">
      <c r="A18418">
        <v>4</v>
      </c>
      <c r="B18418">
        <v>3</v>
      </c>
      <c r="C18418">
        <v>2022</v>
      </c>
      <c r="D18418">
        <v>3</v>
      </c>
      <c r="E18418">
        <v>4</v>
      </c>
      <c r="F18418" t="s">
        <v>220</v>
      </c>
      <c r="G18418" t="s">
        <v>50</v>
      </c>
      <c r="H18418" t="s">
        <v>140</v>
      </c>
      <c r="I18418">
        <v>0</v>
      </c>
      <c r="J18418" t="s">
        <v>74</v>
      </c>
      <c r="K18418" t="s">
        <v>524</v>
      </c>
    </row>
    <row r="18419" spans="1:11" x14ac:dyDescent="0.25">
      <c r="A18419">
        <v>4</v>
      </c>
      <c r="B18419">
        <v>3</v>
      </c>
      <c r="C18419">
        <v>2022</v>
      </c>
      <c r="D18419">
        <v>4</v>
      </c>
      <c r="E18419">
        <v>4</v>
      </c>
      <c r="F18419" t="s">
        <v>220</v>
      </c>
      <c r="G18419" t="s">
        <v>50</v>
      </c>
      <c r="H18419" t="s">
        <v>140</v>
      </c>
      <c r="I18419">
        <v>0</v>
      </c>
      <c r="J18419" t="s">
        <v>74</v>
      </c>
      <c r="K18419" t="s">
        <v>524</v>
      </c>
    </row>
    <row r="18420" spans="1:11" x14ac:dyDescent="0.25">
      <c r="A18420">
        <v>4</v>
      </c>
      <c r="B18420">
        <v>3</v>
      </c>
      <c r="C18420">
        <v>2022</v>
      </c>
      <c r="D18420">
        <v>5</v>
      </c>
      <c r="E18420">
        <v>4</v>
      </c>
      <c r="F18420" t="s">
        <v>220</v>
      </c>
      <c r="G18420" t="s">
        <v>50</v>
      </c>
      <c r="H18420" t="s">
        <v>140</v>
      </c>
      <c r="I18420">
        <v>0</v>
      </c>
      <c r="J18420" t="s">
        <v>74</v>
      </c>
      <c r="K18420" t="s">
        <v>524</v>
      </c>
    </row>
    <row r="18421" spans="1:11" x14ac:dyDescent="0.25">
      <c r="A18421">
        <v>4</v>
      </c>
      <c r="B18421">
        <v>3</v>
      </c>
      <c r="C18421">
        <v>2022</v>
      </c>
      <c r="D18421">
        <v>6</v>
      </c>
      <c r="E18421">
        <v>4</v>
      </c>
      <c r="F18421" t="s">
        <v>220</v>
      </c>
      <c r="G18421" t="s">
        <v>50</v>
      </c>
      <c r="H18421" t="s">
        <v>140</v>
      </c>
      <c r="I18421">
        <v>0</v>
      </c>
      <c r="J18421" t="s">
        <v>74</v>
      </c>
      <c r="K18421" t="s">
        <v>524</v>
      </c>
    </row>
    <row r="18422" spans="1:11" x14ac:dyDescent="0.25">
      <c r="A18422">
        <v>4</v>
      </c>
      <c r="B18422">
        <v>3</v>
      </c>
      <c r="C18422">
        <v>2022</v>
      </c>
      <c r="D18422">
        <v>7</v>
      </c>
      <c r="E18422">
        <v>4</v>
      </c>
      <c r="F18422" t="s">
        <v>220</v>
      </c>
      <c r="G18422" t="s">
        <v>50</v>
      </c>
      <c r="H18422" t="s">
        <v>140</v>
      </c>
      <c r="I18422">
        <v>0</v>
      </c>
      <c r="J18422" t="s">
        <v>74</v>
      </c>
      <c r="K18422" t="s">
        <v>524</v>
      </c>
    </row>
    <row r="18423" spans="1:11" x14ac:dyDescent="0.25">
      <c r="A18423">
        <v>4</v>
      </c>
      <c r="B18423">
        <v>3</v>
      </c>
      <c r="C18423">
        <v>2022</v>
      </c>
      <c r="D18423">
        <v>8</v>
      </c>
      <c r="E18423">
        <v>4</v>
      </c>
      <c r="F18423" t="s">
        <v>220</v>
      </c>
      <c r="G18423" t="s">
        <v>50</v>
      </c>
      <c r="H18423" t="s">
        <v>140</v>
      </c>
      <c r="I18423">
        <v>1</v>
      </c>
      <c r="J18423" t="s">
        <v>74</v>
      </c>
      <c r="K18423" t="s">
        <v>524</v>
      </c>
    </row>
    <row r="18424" spans="1:11" x14ac:dyDescent="0.25">
      <c r="A18424">
        <v>4</v>
      </c>
      <c r="B18424">
        <v>3</v>
      </c>
      <c r="C18424">
        <v>2022</v>
      </c>
      <c r="D18424">
        <v>9</v>
      </c>
      <c r="E18424">
        <v>4</v>
      </c>
      <c r="F18424" t="s">
        <v>220</v>
      </c>
      <c r="G18424" t="s">
        <v>50</v>
      </c>
      <c r="H18424" t="s">
        <v>140</v>
      </c>
      <c r="I18424">
        <v>0</v>
      </c>
      <c r="J18424" t="s">
        <v>74</v>
      </c>
      <c r="K18424" t="s">
        <v>524</v>
      </c>
    </row>
    <row r="18425" spans="1:11" x14ac:dyDescent="0.25">
      <c r="A18425">
        <v>4</v>
      </c>
      <c r="B18425">
        <v>3</v>
      </c>
      <c r="C18425">
        <v>2022</v>
      </c>
      <c r="D18425">
        <v>10</v>
      </c>
      <c r="E18425">
        <v>4</v>
      </c>
      <c r="F18425" t="s">
        <v>220</v>
      </c>
      <c r="G18425" t="s">
        <v>50</v>
      </c>
      <c r="H18425" t="s">
        <v>140</v>
      </c>
      <c r="I18425">
        <v>0</v>
      </c>
      <c r="J18425" t="s">
        <v>74</v>
      </c>
      <c r="K18425" t="s">
        <v>524</v>
      </c>
    </row>
    <row r="18426" spans="1:11" x14ac:dyDescent="0.25">
      <c r="A18426">
        <v>4</v>
      </c>
      <c r="B18426">
        <v>3</v>
      </c>
      <c r="C18426">
        <v>2022</v>
      </c>
      <c r="D18426">
        <v>11</v>
      </c>
      <c r="E18426">
        <v>4</v>
      </c>
      <c r="F18426" t="s">
        <v>220</v>
      </c>
      <c r="G18426" t="s">
        <v>50</v>
      </c>
      <c r="H18426" t="s">
        <v>140</v>
      </c>
      <c r="I18426">
        <v>0</v>
      </c>
      <c r="J18426" t="s">
        <v>74</v>
      </c>
      <c r="K18426" t="s">
        <v>524</v>
      </c>
    </row>
    <row r="18427" spans="1:11" x14ac:dyDescent="0.25">
      <c r="A18427">
        <v>4</v>
      </c>
      <c r="B18427">
        <v>4</v>
      </c>
      <c r="C18427">
        <v>2022</v>
      </c>
      <c r="D18427">
        <v>1</v>
      </c>
      <c r="E18427">
        <v>4</v>
      </c>
      <c r="F18427" t="s">
        <v>469</v>
      </c>
      <c r="G18427" t="s">
        <v>50</v>
      </c>
      <c r="H18427" t="s">
        <v>140</v>
      </c>
      <c r="I18427">
        <v>0</v>
      </c>
      <c r="J18427" t="s">
        <v>74</v>
      </c>
      <c r="K18427" t="s">
        <v>524</v>
      </c>
    </row>
    <row r="18428" spans="1:11" x14ac:dyDescent="0.25">
      <c r="A18428">
        <v>4</v>
      </c>
      <c r="B18428">
        <v>4</v>
      </c>
      <c r="C18428">
        <v>2022</v>
      </c>
      <c r="D18428">
        <v>2</v>
      </c>
      <c r="E18428">
        <v>4</v>
      </c>
      <c r="F18428" t="s">
        <v>469</v>
      </c>
      <c r="G18428" t="s">
        <v>50</v>
      </c>
      <c r="H18428" t="s">
        <v>140</v>
      </c>
      <c r="I18428">
        <v>0</v>
      </c>
      <c r="J18428" t="s">
        <v>74</v>
      </c>
      <c r="K18428" t="s">
        <v>524</v>
      </c>
    </row>
    <row r="18429" spans="1:11" x14ac:dyDescent="0.25">
      <c r="A18429">
        <v>4</v>
      </c>
      <c r="B18429">
        <v>4</v>
      </c>
      <c r="C18429">
        <v>2022</v>
      </c>
      <c r="D18429">
        <v>3</v>
      </c>
      <c r="E18429">
        <v>4</v>
      </c>
      <c r="F18429" t="s">
        <v>469</v>
      </c>
      <c r="G18429" t="s">
        <v>50</v>
      </c>
      <c r="H18429" t="s">
        <v>140</v>
      </c>
      <c r="I18429">
        <v>0</v>
      </c>
      <c r="J18429" t="s">
        <v>74</v>
      </c>
      <c r="K18429" t="s">
        <v>524</v>
      </c>
    </row>
    <row r="18430" spans="1:11" x14ac:dyDescent="0.25">
      <c r="A18430">
        <v>4</v>
      </c>
      <c r="B18430">
        <v>4</v>
      </c>
      <c r="C18430">
        <v>2022</v>
      </c>
      <c r="D18430">
        <v>4</v>
      </c>
      <c r="E18430">
        <v>4</v>
      </c>
      <c r="F18430" t="s">
        <v>469</v>
      </c>
      <c r="G18430" t="s">
        <v>50</v>
      </c>
      <c r="H18430" t="s">
        <v>140</v>
      </c>
      <c r="I18430">
        <v>0</v>
      </c>
      <c r="J18430" t="s">
        <v>74</v>
      </c>
      <c r="K18430" t="s">
        <v>524</v>
      </c>
    </row>
    <row r="18431" spans="1:11" x14ac:dyDescent="0.25">
      <c r="A18431">
        <v>4</v>
      </c>
      <c r="B18431">
        <v>4</v>
      </c>
      <c r="C18431">
        <v>2022</v>
      </c>
      <c r="D18431">
        <v>5</v>
      </c>
      <c r="E18431">
        <v>4</v>
      </c>
      <c r="F18431" t="s">
        <v>469</v>
      </c>
      <c r="G18431" t="s">
        <v>50</v>
      </c>
      <c r="H18431" t="s">
        <v>140</v>
      </c>
      <c r="I18431">
        <v>0</v>
      </c>
      <c r="J18431" t="s">
        <v>74</v>
      </c>
      <c r="K18431" t="s">
        <v>524</v>
      </c>
    </row>
    <row r="18432" spans="1:11" x14ac:dyDescent="0.25">
      <c r="A18432">
        <v>4</v>
      </c>
      <c r="B18432">
        <v>4</v>
      </c>
      <c r="C18432">
        <v>2022</v>
      </c>
      <c r="D18432">
        <v>6</v>
      </c>
      <c r="E18432">
        <v>4</v>
      </c>
      <c r="F18432" t="s">
        <v>469</v>
      </c>
      <c r="G18432" t="s">
        <v>50</v>
      </c>
      <c r="H18432" t="s">
        <v>140</v>
      </c>
      <c r="I18432">
        <v>0</v>
      </c>
      <c r="J18432" t="s">
        <v>74</v>
      </c>
      <c r="K18432" t="s">
        <v>524</v>
      </c>
    </row>
    <row r="18433" spans="1:11" x14ac:dyDescent="0.25">
      <c r="A18433">
        <v>4</v>
      </c>
      <c r="B18433">
        <v>4</v>
      </c>
      <c r="C18433">
        <v>2022</v>
      </c>
      <c r="D18433">
        <v>7</v>
      </c>
      <c r="E18433">
        <v>4</v>
      </c>
      <c r="F18433" t="s">
        <v>469</v>
      </c>
      <c r="G18433" t="s">
        <v>50</v>
      </c>
      <c r="H18433" t="s">
        <v>140</v>
      </c>
      <c r="I18433">
        <v>0</v>
      </c>
      <c r="J18433" t="s">
        <v>74</v>
      </c>
      <c r="K18433" t="s">
        <v>524</v>
      </c>
    </row>
    <row r="18434" spans="1:11" x14ac:dyDescent="0.25">
      <c r="A18434">
        <v>4</v>
      </c>
      <c r="B18434">
        <v>4</v>
      </c>
      <c r="C18434">
        <v>2022</v>
      </c>
      <c r="D18434">
        <v>8</v>
      </c>
      <c r="E18434">
        <v>4</v>
      </c>
      <c r="F18434" t="s">
        <v>469</v>
      </c>
      <c r="G18434" t="s">
        <v>50</v>
      </c>
      <c r="H18434" t="s">
        <v>140</v>
      </c>
      <c r="I18434">
        <v>1</v>
      </c>
      <c r="J18434" t="s">
        <v>74</v>
      </c>
      <c r="K18434" t="s">
        <v>524</v>
      </c>
    </row>
    <row r="18435" spans="1:11" x14ac:dyDescent="0.25">
      <c r="A18435">
        <v>4</v>
      </c>
      <c r="B18435">
        <v>4</v>
      </c>
      <c r="C18435">
        <v>2022</v>
      </c>
      <c r="D18435">
        <v>9</v>
      </c>
      <c r="E18435">
        <v>4</v>
      </c>
      <c r="F18435" t="s">
        <v>469</v>
      </c>
      <c r="G18435" t="s">
        <v>50</v>
      </c>
      <c r="H18435" t="s">
        <v>140</v>
      </c>
      <c r="I18435">
        <v>0</v>
      </c>
      <c r="J18435" t="s">
        <v>74</v>
      </c>
      <c r="K18435" t="s">
        <v>524</v>
      </c>
    </row>
    <row r="18436" spans="1:11" x14ac:dyDescent="0.25">
      <c r="A18436">
        <v>4</v>
      </c>
      <c r="B18436">
        <v>4</v>
      </c>
      <c r="C18436">
        <v>2022</v>
      </c>
      <c r="D18436">
        <v>10</v>
      </c>
      <c r="E18436">
        <v>4</v>
      </c>
      <c r="F18436" t="s">
        <v>469</v>
      </c>
      <c r="G18436" t="s">
        <v>50</v>
      </c>
      <c r="H18436" t="s">
        <v>140</v>
      </c>
      <c r="I18436">
        <v>0</v>
      </c>
      <c r="J18436" t="s">
        <v>74</v>
      </c>
      <c r="K18436" t="s">
        <v>524</v>
      </c>
    </row>
    <row r="18437" spans="1:11" x14ac:dyDescent="0.25">
      <c r="A18437">
        <v>4</v>
      </c>
      <c r="B18437">
        <v>4</v>
      </c>
      <c r="C18437">
        <v>2022</v>
      </c>
      <c r="D18437">
        <v>11</v>
      </c>
      <c r="E18437">
        <v>4</v>
      </c>
      <c r="F18437" t="s">
        <v>469</v>
      </c>
      <c r="G18437" t="s">
        <v>50</v>
      </c>
      <c r="H18437" t="s">
        <v>140</v>
      </c>
      <c r="I18437">
        <v>0</v>
      </c>
      <c r="J18437" t="s">
        <v>74</v>
      </c>
      <c r="K18437" t="s">
        <v>524</v>
      </c>
    </row>
    <row r="18438" spans="1:11" x14ac:dyDescent="0.25">
      <c r="A18438">
        <v>4</v>
      </c>
      <c r="B18438">
        <v>5</v>
      </c>
      <c r="C18438">
        <v>2022</v>
      </c>
      <c r="D18438">
        <v>1</v>
      </c>
      <c r="E18438">
        <v>4</v>
      </c>
      <c r="F18438" t="s">
        <v>467</v>
      </c>
      <c r="G18438" t="s">
        <v>50</v>
      </c>
      <c r="H18438" t="s">
        <v>140</v>
      </c>
      <c r="I18438">
        <v>0</v>
      </c>
      <c r="J18438" t="s">
        <v>74</v>
      </c>
      <c r="K18438" t="s">
        <v>524</v>
      </c>
    </row>
    <row r="18439" spans="1:11" x14ac:dyDescent="0.25">
      <c r="A18439">
        <v>4</v>
      </c>
      <c r="B18439">
        <v>5</v>
      </c>
      <c r="C18439">
        <v>2022</v>
      </c>
      <c r="D18439">
        <v>2</v>
      </c>
      <c r="E18439">
        <v>4</v>
      </c>
      <c r="F18439" t="s">
        <v>467</v>
      </c>
      <c r="G18439" t="s">
        <v>50</v>
      </c>
      <c r="H18439" t="s">
        <v>140</v>
      </c>
      <c r="I18439">
        <v>0</v>
      </c>
      <c r="J18439" t="s">
        <v>74</v>
      </c>
      <c r="K18439" t="s">
        <v>524</v>
      </c>
    </row>
    <row r="18440" spans="1:11" x14ac:dyDescent="0.25">
      <c r="A18440">
        <v>4</v>
      </c>
      <c r="B18440">
        <v>5</v>
      </c>
      <c r="C18440">
        <v>2022</v>
      </c>
      <c r="D18440">
        <v>3</v>
      </c>
      <c r="E18440">
        <v>4</v>
      </c>
      <c r="F18440" t="s">
        <v>467</v>
      </c>
      <c r="G18440" t="s">
        <v>50</v>
      </c>
      <c r="H18440" t="s">
        <v>140</v>
      </c>
      <c r="I18440">
        <v>0</v>
      </c>
      <c r="J18440" t="s">
        <v>74</v>
      </c>
      <c r="K18440" t="s">
        <v>524</v>
      </c>
    </row>
    <row r="18441" spans="1:11" x14ac:dyDescent="0.25">
      <c r="A18441">
        <v>4</v>
      </c>
      <c r="B18441">
        <v>5</v>
      </c>
      <c r="C18441">
        <v>2022</v>
      </c>
      <c r="D18441">
        <v>4</v>
      </c>
      <c r="E18441">
        <v>4</v>
      </c>
      <c r="F18441" t="s">
        <v>467</v>
      </c>
      <c r="G18441" t="s">
        <v>50</v>
      </c>
      <c r="H18441" t="s">
        <v>140</v>
      </c>
      <c r="I18441">
        <v>0</v>
      </c>
      <c r="J18441" t="s">
        <v>74</v>
      </c>
      <c r="K18441" t="s">
        <v>524</v>
      </c>
    </row>
    <row r="18442" spans="1:11" x14ac:dyDescent="0.25">
      <c r="A18442">
        <v>4</v>
      </c>
      <c r="B18442">
        <v>5</v>
      </c>
      <c r="C18442">
        <v>2022</v>
      </c>
      <c r="D18442">
        <v>5</v>
      </c>
      <c r="E18442">
        <v>4</v>
      </c>
      <c r="F18442" t="s">
        <v>467</v>
      </c>
      <c r="G18442" t="s">
        <v>50</v>
      </c>
      <c r="H18442" t="s">
        <v>140</v>
      </c>
      <c r="I18442">
        <v>0</v>
      </c>
      <c r="J18442" t="s">
        <v>74</v>
      </c>
      <c r="K18442" t="s">
        <v>524</v>
      </c>
    </row>
    <row r="18443" spans="1:11" x14ac:dyDescent="0.25">
      <c r="A18443">
        <v>4</v>
      </c>
      <c r="B18443">
        <v>5</v>
      </c>
      <c r="C18443">
        <v>2022</v>
      </c>
      <c r="D18443">
        <v>6</v>
      </c>
      <c r="E18443">
        <v>4</v>
      </c>
      <c r="F18443" t="s">
        <v>467</v>
      </c>
      <c r="G18443" t="s">
        <v>50</v>
      </c>
      <c r="H18443" t="s">
        <v>140</v>
      </c>
      <c r="I18443">
        <v>0</v>
      </c>
      <c r="J18443" t="s">
        <v>74</v>
      </c>
      <c r="K18443" t="s">
        <v>524</v>
      </c>
    </row>
    <row r="18444" spans="1:11" x14ac:dyDescent="0.25">
      <c r="A18444">
        <v>4</v>
      </c>
      <c r="B18444">
        <v>5</v>
      </c>
      <c r="C18444">
        <v>2022</v>
      </c>
      <c r="D18444">
        <v>7</v>
      </c>
      <c r="E18444">
        <v>4</v>
      </c>
      <c r="F18444" t="s">
        <v>467</v>
      </c>
      <c r="G18444" t="s">
        <v>50</v>
      </c>
      <c r="H18444" t="s">
        <v>140</v>
      </c>
      <c r="I18444">
        <v>0</v>
      </c>
      <c r="J18444" t="s">
        <v>74</v>
      </c>
      <c r="K18444" t="s">
        <v>524</v>
      </c>
    </row>
    <row r="18445" spans="1:11" x14ac:dyDescent="0.25">
      <c r="A18445">
        <v>4</v>
      </c>
      <c r="B18445">
        <v>5</v>
      </c>
      <c r="C18445">
        <v>2022</v>
      </c>
      <c r="D18445">
        <v>8</v>
      </c>
      <c r="E18445">
        <v>4</v>
      </c>
      <c r="F18445" t="s">
        <v>467</v>
      </c>
      <c r="G18445" t="s">
        <v>50</v>
      </c>
      <c r="H18445" t="s">
        <v>140</v>
      </c>
      <c r="I18445">
        <v>0</v>
      </c>
      <c r="J18445" t="s">
        <v>74</v>
      </c>
      <c r="K18445" t="s">
        <v>524</v>
      </c>
    </row>
    <row r="18446" spans="1:11" x14ac:dyDescent="0.25">
      <c r="A18446">
        <v>4</v>
      </c>
      <c r="B18446">
        <v>5</v>
      </c>
      <c r="C18446">
        <v>2022</v>
      </c>
      <c r="D18446">
        <v>9</v>
      </c>
      <c r="E18446">
        <v>4</v>
      </c>
      <c r="F18446" t="s">
        <v>467</v>
      </c>
      <c r="G18446" t="s">
        <v>50</v>
      </c>
      <c r="H18446" t="s">
        <v>140</v>
      </c>
      <c r="I18446">
        <v>0</v>
      </c>
      <c r="J18446" t="s">
        <v>74</v>
      </c>
      <c r="K18446" t="s">
        <v>524</v>
      </c>
    </row>
    <row r="18447" spans="1:11" x14ac:dyDescent="0.25">
      <c r="A18447">
        <v>4</v>
      </c>
      <c r="B18447">
        <v>5</v>
      </c>
      <c r="C18447">
        <v>2022</v>
      </c>
      <c r="D18447">
        <v>10</v>
      </c>
      <c r="E18447">
        <v>4</v>
      </c>
      <c r="F18447" t="s">
        <v>467</v>
      </c>
      <c r="G18447" t="s">
        <v>50</v>
      </c>
      <c r="H18447" t="s">
        <v>140</v>
      </c>
      <c r="I18447">
        <v>0</v>
      </c>
      <c r="J18447" t="s">
        <v>74</v>
      </c>
      <c r="K18447" t="s">
        <v>524</v>
      </c>
    </row>
    <row r="18448" spans="1:11" x14ac:dyDescent="0.25">
      <c r="A18448">
        <v>4</v>
      </c>
      <c r="B18448">
        <v>5</v>
      </c>
      <c r="C18448">
        <v>2022</v>
      </c>
      <c r="D18448">
        <v>11</v>
      </c>
      <c r="E18448">
        <v>4</v>
      </c>
      <c r="F18448" t="s">
        <v>467</v>
      </c>
      <c r="G18448" t="s">
        <v>50</v>
      </c>
      <c r="H18448" t="s">
        <v>140</v>
      </c>
      <c r="I18448">
        <v>0</v>
      </c>
      <c r="J18448" t="s">
        <v>74</v>
      </c>
      <c r="K18448" t="s">
        <v>524</v>
      </c>
    </row>
    <row r="18449" spans="1:11" x14ac:dyDescent="0.25">
      <c r="A18449">
        <v>4</v>
      </c>
      <c r="B18449">
        <v>6</v>
      </c>
      <c r="C18449">
        <v>2022</v>
      </c>
      <c r="D18449">
        <v>1</v>
      </c>
      <c r="E18449">
        <v>4</v>
      </c>
      <c r="F18449" t="s">
        <v>568</v>
      </c>
      <c r="G18449" t="s">
        <v>50</v>
      </c>
      <c r="H18449" t="s">
        <v>140</v>
      </c>
      <c r="I18449">
        <v>0</v>
      </c>
      <c r="J18449" t="s">
        <v>74</v>
      </c>
      <c r="K18449" t="s">
        <v>524</v>
      </c>
    </row>
    <row r="18450" spans="1:11" x14ac:dyDescent="0.25">
      <c r="A18450">
        <v>4</v>
      </c>
      <c r="B18450">
        <v>6</v>
      </c>
      <c r="C18450">
        <v>2022</v>
      </c>
      <c r="D18450">
        <v>2</v>
      </c>
      <c r="E18450">
        <v>4</v>
      </c>
      <c r="F18450" t="s">
        <v>568</v>
      </c>
      <c r="G18450" t="s">
        <v>50</v>
      </c>
      <c r="H18450" t="s">
        <v>140</v>
      </c>
      <c r="I18450">
        <v>0</v>
      </c>
      <c r="J18450" t="s">
        <v>74</v>
      </c>
      <c r="K18450" t="s">
        <v>524</v>
      </c>
    </row>
    <row r="18451" spans="1:11" x14ac:dyDescent="0.25">
      <c r="A18451">
        <v>4</v>
      </c>
      <c r="B18451">
        <v>6</v>
      </c>
      <c r="C18451">
        <v>2022</v>
      </c>
      <c r="D18451">
        <v>3</v>
      </c>
      <c r="E18451">
        <v>4</v>
      </c>
      <c r="F18451" t="s">
        <v>568</v>
      </c>
      <c r="G18451" t="s">
        <v>50</v>
      </c>
      <c r="H18451" t="s">
        <v>140</v>
      </c>
      <c r="I18451">
        <v>0</v>
      </c>
      <c r="J18451" t="s">
        <v>74</v>
      </c>
      <c r="K18451" t="s">
        <v>524</v>
      </c>
    </row>
    <row r="18452" spans="1:11" x14ac:dyDescent="0.25">
      <c r="A18452">
        <v>4</v>
      </c>
      <c r="B18452">
        <v>6</v>
      </c>
      <c r="C18452">
        <v>2022</v>
      </c>
      <c r="D18452">
        <v>4</v>
      </c>
      <c r="E18452">
        <v>4</v>
      </c>
      <c r="F18452" t="s">
        <v>568</v>
      </c>
      <c r="G18452" t="s">
        <v>50</v>
      </c>
      <c r="H18452" t="s">
        <v>140</v>
      </c>
      <c r="I18452">
        <v>0</v>
      </c>
      <c r="J18452" t="s">
        <v>74</v>
      </c>
      <c r="K18452" t="s">
        <v>524</v>
      </c>
    </row>
    <row r="18453" spans="1:11" x14ac:dyDescent="0.25">
      <c r="A18453">
        <v>4</v>
      </c>
      <c r="B18453">
        <v>6</v>
      </c>
      <c r="C18453">
        <v>2022</v>
      </c>
      <c r="D18453">
        <v>5</v>
      </c>
      <c r="E18453">
        <v>4</v>
      </c>
      <c r="F18453" t="s">
        <v>568</v>
      </c>
      <c r="G18453" t="s">
        <v>50</v>
      </c>
      <c r="H18453" t="s">
        <v>140</v>
      </c>
      <c r="I18453">
        <v>8</v>
      </c>
      <c r="J18453" t="s">
        <v>74</v>
      </c>
      <c r="K18453" t="s">
        <v>524</v>
      </c>
    </row>
    <row r="18454" spans="1:11" x14ac:dyDescent="0.25">
      <c r="A18454">
        <v>4</v>
      </c>
      <c r="B18454">
        <v>6</v>
      </c>
      <c r="C18454">
        <v>2022</v>
      </c>
      <c r="D18454">
        <v>6</v>
      </c>
      <c r="E18454">
        <v>4</v>
      </c>
      <c r="F18454" t="s">
        <v>568</v>
      </c>
      <c r="G18454" t="s">
        <v>50</v>
      </c>
      <c r="H18454" t="s">
        <v>140</v>
      </c>
      <c r="I18454">
        <v>5</v>
      </c>
      <c r="J18454" t="s">
        <v>74</v>
      </c>
      <c r="K18454" t="s">
        <v>524</v>
      </c>
    </row>
    <row r="18455" spans="1:11" x14ac:dyDescent="0.25">
      <c r="A18455">
        <v>4</v>
      </c>
      <c r="B18455">
        <v>6</v>
      </c>
      <c r="C18455">
        <v>2022</v>
      </c>
      <c r="D18455">
        <v>7</v>
      </c>
      <c r="E18455">
        <v>4</v>
      </c>
      <c r="F18455" t="s">
        <v>568</v>
      </c>
      <c r="G18455" t="s">
        <v>50</v>
      </c>
      <c r="H18455" t="s">
        <v>140</v>
      </c>
      <c r="I18455">
        <v>4</v>
      </c>
      <c r="J18455" t="s">
        <v>74</v>
      </c>
      <c r="K18455" t="s">
        <v>524</v>
      </c>
    </row>
    <row r="18456" spans="1:11" x14ac:dyDescent="0.25">
      <c r="A18456">
        <v>4</v>
      </c>
      <c r="B18456">
        <v>6</v>
      </c>
      <c r="C18456">
        <v>2022</v>
      </c>
      <c r="D18456">
        <v>8</v>
      </c>
      <c r="E18456">
        <v>4</v>
      </c>
      <c r="F18456" t="s">
        <v>568</v>
      </c>
      <c r="G18456" t="s">
        <v>50</v>
      </c>
      <c r="H18456" t="s">
        <v>140</v>
      </c>
      <c r="I18456">
        <v>4</v>
      </c>
      <c r="J18456" t="s">
        <v>74</v>
      </c>
      <c r="K18456" t="s">
        <v>524</v>
      </c>
    </row>
    <row r="18457" spans="1:11" x14ac:dyDescent="0.25">
      <c r="A18457">
        <v>4</v>
      </c>
      <c r="B18457">
        <v>6</v>
      </c>
      <c r="C18457">
        <v>2022</v>
      </c>
      <c r="D18457">
        <v>9</v>
      </c>
      <c r="E18457">
        <v>4</v>
      </c>
      <c r="F18457" t="s">
        <v>568</v>
      </c>
      <c r="G18457" t="s">
        <v>50</v>
      </c>
      <c r="H18457" t="s">
        <v>140</v>
      </c>
      <c r="I18457">
        <v>5</v>
      </c>
      <c r="J18457" t="s">
        <v>74</v>
      </c>
      <c r="K18457" t="s">
        <v>524</v>
      </c>
    </row>
    <row r="18458" spans="1:11" x14ac:dyDescent="0.25">
      <c r="A18458">
        <v>4</v>
      </c>
      <c r="B18458">
        <v>6</v>
      </c>
      <c r="C18458">
        <v>2022</v>
      </c>
      <c r="D18458">
        <v>10</v>
      </c>
      <c r="E18458">
        <v>4</v>
      </c>
      <c r="F18458" t="s">
        <v>568</v>
      </c>
      <c r="G18458" t="s">
        <v>50</v>
      </c>
      <c r="H18458" t="s">
        <v>140</v>
      </c>
      <c r="I18458">
        <v>1</v>
      </c>
      <c r="J18458" t="s">
        <v>74</v>
      </c>
      <c r="K18458" t="s">
        <v>524</v>
      </c>
    </row>
    <row r="18459" spans="1:11" x14ac:dyDescent="0.25">
      <c r="A18459">
        <v>4</v>
      </c>
      <c r="B18459">
        <v>6</v>
      </c>
      <c r="C18459">
        <v>2022</v>
      </c>
      <c r="D18459">
        <v>11</v>
      </c>
      <c r="E18459">
        <v>4</v>
      </c>
      <c r="F18459" t="s">
        <v>568</v>
      </c>
      <c r="G18459" t="s">
        <v>50</v>
      </c>
      <c r="H18459" t="s">
        <v>140</v>
      </c>
      <c r="I18459">
        <v>1</v>
      </c>
      <c r="J18459" t="s">
        <v>74</v>
      </c>
      <c r="K18459" t="s">
        <v>524</v>
      </c>
    </row>
    <row r="18460" spans="1:11" x14ac:dyDescent="0.25">
      <c r="A18460">
        <v>4</v>
      </c>
      <c r="B18460">
        <v>7</v>
      </c>
      <c r="C18460">
        <v>2022</v>
      </c>
      <c r="D18460">
        <v>1</v>
      </c>
      <c r="E18460">
        <v>4</v>
      </c>
      <c r="F18460" t="s">
        <v>569</v>
      </c>
      <c r="G18460" t="s">
        <v>50</v>
      </c>
      <c r="H18460" t="s">
        <v>140</v>
      </c>
      <c r="I18460">
        <v>0</v>
      </c>
      <c r="J18460" t="s">
        <v>74</v>
      </c>
      <c r="K18460" t="s">
        <v>524</v>
      </c>
    </row>
    <row r="18461" spans="1:11" x14ac:dyDescent="0.25">
      <c r="A18461">
        <v>4</v>
      </c>
      <c r="B18461">
        <v>7</v>
      </c>
      <c r="C18461">
        <v>2022</v>
      </c>
      <c r="D18461">
        <v>2</v>
      </c>
      <c r="E18461">
        <v>4</v>
      </c>
      <c r="F18461" t="s">
        <v>569</v>
      </c>
      <c r="G18461" t="s">
        <v>50</v>
      </c>
      <c r="H18461" t="s">
        <v>140</v>
      </c>
      <c r="I18461">
        <v>0</v>
      </c>
      <c r="J18461" t="s">
        <v>74</v>
      </c>
      <c r="K18461" t="s">
        <v>524</v>
      </c>
    </row>
    <row r="18462" spans="1:11" x14ac:dyDescent="0.25">
      <c r="A18462">
        <v>4</v>
      </c>
      <c r="B18462">
        <v>7</v>
      </c>
      <c r="C18462">
        <v>2022</v>
      </c>
      <c r="D18462">
        <v>3</v>
      </c>
      <c r="E18462">
        <v>4</v>
      </c>
      <c r="F18462" t="s">
        <v>569</v>
      </c>
      <c r="G18462" t="s">
        <v>50</v>
      </c>
      <c r="H18462" t="s">
        <v>140</v>
      </c>
      <c r="I18462">
        <v>0</v>
      </c>
      <c r="J18462" t="s">
        <v>74</v>
      </c>
      <c r="K18462" t="s">
        <v>524</v>
      </c>
    </row>
    <row r="18463" spans="1:11" x14ac:dyDescent="0.25">
      <c r="A18463">
        <v>4</v>
      </c>
      <c r="B18463">
        <v>7</v>
      </c>
      <c r="C18463">
        <v>2022</v>
      </c>
      <c r="D18463">
        <v>4</v>
      </c>
      <c r="E18463">
        <v>4</v>
      </c>
      <c r="F18463" t="s">
        <v>569</v>
      </c>
      <c r="G18463" t="s">
        <v>50</v>
      </c>
      <c r="H18463" t="s">
        <v>140</v>
      </c>
      <c r="I18463">
        <v>0</v>
      </c>
      <c r="J18463" t="s">
        <v>74</v>
      </c>
      <c r="K18463" t="s">
        <v>524</v>
      </c>
    </row>
    <row r="18464" spans="1:11" x14ac:dyDescent="0.25">
      <c r="A18464">
        <v>4</v>
      </c>
      <c r="B18464">
        <v>7</v>
      </c>
      <c r="C18464">
        <v>2022</v>
      </c>
      <c r="D18464">
        <v>5</v>
      </c>
      <c r="E18464">
        <v>4</v>
      </c>
      <c r="F18464" t="s">
        <v>569</v>
      </c>
      <c r="G18464" t="s">
        <v>50</v>
      </c>
      <c r="H18464" t="s">
        <v>140</v>
      </c>
      <c r="I18464">
        <v>9</v>
      </c>
      <c r="J18464" t="s">
        <v>74</v>
      </c>
      <c r="K18464" t="s">
        <v>524</v>
      </c>
    </row>
    <row r="18465" spans="1:11" x14ac:dyDescent="0.25">
      <c r="A18465">
        <v>4</v>
      </c>
      <c r="B18465">
        <v>7</v>
      </c>
      <c r="C18465">
        <v>2022</v>
      </c>
      <c r="D18465">
        <v>6</v>
      </c>
      <c r="E18465">
        <v>4</v>
      </c>
      <c r="F18465" t="s">
        <v>569</v>
      </c>
      <c r="G18465" t="s">
        <v>50</v>
      </c>
      <c r="H18465" t="s">
        <v>140</v>
      </c>
      <c r="I18465">
        <v>6</v>
      </c>
      <c r="J18465" t="s">
        <v>74</v>
      </c>
      <c r="K18465" t="s">
        <v>524</v>
      </c>
    </row>
    <row r="18466" spans="1:11" x14ac:dyDescent="0.25">
      <c r="A18466">
        <v>4</v>
      </c>
      <c r="B18466">
        <v>7</v>
      </c>
      <c r="C18466">
        <v>2022</v>
      </c>
      <c r="D18466">
        <v>7</v>
      </c>
      <c r="E18466">
        <v>4</v>
      </c>
      <c r="F18466" t="s">
        <v>569</v>
      </c>
      <c r="G18466" t="s">
        <v>50</v>
      </c>
      <c r="H18466" t="s">
        <v>140</v>
      </c>
      <c r="I18466">
        <v>4</v>
      </c>
      <c r="J18466" t="s">
        <v>74</v>
      </c>
      <c r="K18466" t="s">
        <v>524</v>
      </c>
    </row>
    <row r="18467" spans="1:11" x14ac:dyDescent="0.25">
      <c r="A18467">
        <v>4</v>
      </c>
      <c r="B18467">
        <v>7</v>
      </c>
      <c r="C18467">
        <v>2022</v>
      </c>
      <c r="D18467">
        <v>8</v>
      </c>
      <c r="E18467">
        <v>4</v>
      </c>
      <c r="F18467" t="s">
        <v>569</v>
      </c>
      <c r="G18467" t="s">
        <v>50</v>
      </c>
      <c r="H18467" t="s">
        <v>140</v>
      </c>
      <c r="I18467">
        <v>3</v>
      </c>
      <c r="J18467" t="s">
        <v>74</v>
      </c>
      <c r="K18467" t="s">
        <v>524</v>
      </c>
    </row>
    <row r="18468" spans="1:11" x14ac:dyDescent="0.25">
      <c r="A18468">
        <v>4</v>
      </c>
      <c r="B18468">
        <v>7</v>
      </c>
      <c r="C18468">
        <v>2022</v>
      </c>
      <c r="D18468">
        <v>9</v>
      </c>
      <c r="E18468">
        <v>4</v>
      </c>
      <c r="F18468" t="s">
        <v>569</v>
      </c>
      <c r="G18468" t="s">
        <v>50</v>
      </c>
      <c r="H18468" t="s">
        <v>140</v>
      </c>
      <c r="I18468">
        <v>5</v>
      </c>
      <c r="J18468" t="s">
        <v>74</v>
      </c>
      <c r="K18468" t="s">
        <v>524</v>
      </c>
    </row>
    <row r="18469" spans="1:11" x14ac:dyDescent="0.25">
      <c r="A18469">
        <v>4</v>
      </c>
      <c r="B18469">
        <v>7</v>
      </c>
      <c r="C18469">
        <v>2022</v>
      </c>
      <c r="D18469">
        <v>10</v>
      </c>
      <c r="E18469">
        <v>4</v>
      </c>
      <c r="F18469" t="s">
        <v>569</v>
      </c>
      <c r="G18469" t="s">
        <v>50</v>
      </c>
      <c r="H18469" t="s">
        <v>140</v>
      </c>
      <c r="I18469">
        <v>0</v>
      </c>
      <c r="J18469" t="s">
        <v>74</v>
      </c>
      <c r="K18469" t="s">
        <v>524</v>
      </c>
    </row>
    <row r="18470" spans="1:11" x14ac:dyDescent="0.25">
      <c r="A18470">
        <v>4</v>
      </c>
      <c r="B18470">
        <v>7</v>
      </c>
      <c r="C18470">
        <v>2022</v>
      </c>
      <c r="D18470">
        <v>11</v>
      </c>
      <c r="E18470">
        <v>4</v>
      </c>
      <c r="F18470" t="s">
        <v>569</v>
      </c>
      <c r="G18470" t="s">
        <v>50</v>
      </c>
      <c r="H18470" t="s">
        <v>140</v>
      </c>
      <c r="I18470">
        <v>1</v>
      </c>
      <c r="J18470" t="s">
        <v>74</v>
      </c>
      <c r="K18470" t="s">
        <v>524</v>
      </c>
    </row>
    <row r="18471" spans="1:11" x14ac:dyDescent="0.25">
      <c r="A18471">
        <v>5</v>
      </c>
      <c r="B18471">
        <v>1</v>
      </c>
      <c r="C18471">
        <v>2022</v>
      </c>
      <c r="D18471">
        <v>1</v>
      </c>
      <c r="E18471">
        <v>4</v>
      </c>
      <c r="F18471" t="s">
        <v>347</v>
      </c>
      <c r="G18471" t="s">
        <v>50</v>
      </c>
      <c r="H18471" t="s">
        <v>140</v>
      </c>
      <c r="I18471">
        <v>1</v>
      </c>
      <c r="J18471" t="s">
        <v>74</v>
      </c>
      <c r="K18471" t="s">
        <v>522</v>
      </c>
    </row>
    <row r="18472" spans="1:11" x14ac:dyDescent="0.25">
      <c r="A18472">
        <v>5</v>
      </c>
      <c r="B18472">
        <v>1</v>
      </c>
      <c r="C18472">
        <v>2022</v>
      </c>
      <c r="D18472">
        <v>2</v>
      </c>
      <c r="E18472">
        <v>4</v>
      </c>
      <c r="F18472" t="s">
        <v>347</v>
      </c>
      <c r="G18472" t="s">
        <v>50</v>
      </c>
      <c r="H18472" t="s">
        <v>140</v>
      </c>
      <c r="I18472">
        <v>1</v>
      </c>
      <c r="J18472" t="s">
        <v>74</v>
      </c>
      <c r="K18472" t="s">
        <v>522</v>
      </c>
    </row>
    <row r="18473" spans="1:11" x14ac:dyDescent="0.25">
      <c r="A18473">
        <v>5</v>
      </c>
      <c r="B18473">
        <v>1</v>
      </c>
      <c r="C18473">
        <v>2022</v>
      </c>
      <c r="D18473">
        <v>3</v>
      </c>
      <c r="E18473">
        <v>4</v>
      </c>
      <c r="F18473" t="s">
        <v>347</v>
      </c>
      <c r="G18473" t="s">
        <v>50</v>
      </c>
      <c r="H18473" t="s">
        <v>140</v>
      </c>
      <c r="I18473">
        <v>0</v>
      </c>
      <c r="J18473" t="s">
        <v>74</v>
      </c>
      <c r="K18473" t="s">
        <v>522</v>
      </c>
    </row>
    <row r="18474" spans="1:11" x14ac:dyDescent="0.25">
      <c r="A18474">
        <v>5</v>
      </c>
      <c r="B18474">
        <v>1</v>
      </c>
      <c r="C18474">
        <v>2022</v>
      </c>
      <c r="D18474">
        <v>4</v>
      </c>
      <c r="E18474">
        <v>4</v>
      </c>
      <c r="F18474" t="s">
        <v>347</v>
      </c>
      <c r="G18474" t="s">
        <v>50</v>
      </c>
      <c r="H18474" t="s">
        <v>140</v>
      </c>
      <c r="I18474">
        <v>3</v>
      </c>
      <c r="J18474" t="s">
        <v>74</v>
      </c>
      <c r="K18474" t="s">
        <v>522</v>
      </c>
    </row>
    <row r="18475" spans="1:11" x14ac:dyDescent="0.25">
      <c r="A18475">
        <v>5</v>
      </c>
      <c r="B18475">
        <v>1</v>
      </c>
      <c r="C18475">
        <v>2022</v>
      </c>
      <c r="D18475">
        <v>5</v>
      </c>
      <c r="E18475">
        <v>4</v>
      </c>
      <c r="F18475" t="s">
        <v>347</v>
      </c>
      <c r="G18475" t="s">
        <v>50</v>
      </c>
      <c r="H18475" t="s">
        <v>140</v>
      </c>
      <c r="I18475">
        <v>1</v>
      </c>
      <c r="J18475" t="s">
        <v>74</v>
      </c>
      <c r="K18475" t="s">
        <v>522</v>
      </c>
    </row>
    <row r="18476" spans="1:11" x14ac:dyDescent="0.25">
      <c r="A18476">
        <v>5</v>
      </c>
      <c r="B18476">
        <v>1</v>
      </c>
      <c r="C18476">
        <v>2022</v>
      </c>
      <c r="D18476">
        <v>6</v>
      </c>
      <c r="E18476">
        <v>4</v>
      </c>
      <c r="F18476" t="s">
        <v>347</v>
      </c>
      <c r="G18476" t="s">
        <v>50</v>
      </c>
      <c r="H18476" t="s">
        <v>140</v>
      </c>
      <c r="I18476">
        <v>1</v>
      </c>
      <c r="J18476" t="s">
        <v>74</v>
      </c>
      <c r="K18476" t="s">
        <v>522</v>
      </c>
    </row>
    <row r="18477" spans="1:11" x14ac:dyDescent="0.25">
      <c r="A18477">
        <v>5</v>
      </c>
      <c r="B18477">
        <v>1</v>
      </c>
      <c r="C18477">
        <v>2022</v>
      </c>
      <c r="D18477">
        <v>7</v>
      </c>
      <c r="E18477">
        <v>4</v>
      </c>
      <c r="F18477" t="s">
        <v>347</v>
      </c>
      <c r="G18477" t="s">
        <v>50</v>
      </c>
      <c r="H18477" t="s">
        <v>140</v>
      </c>
      <c r="I18477">
        <v>0</v>
      </c>
      <c r="J18477" t="s">
        <v>74</v>
      </c>
      <c r="K18477" t="s">
        <v>522</v>
      </c>
    </row>
    <row r="18478" spans="1:11" x14ac:dyDescent="0.25">
      <c r="A18478">
        <v>5</v>
      </c>
      <c r="B18478">
        <v>1</v>
      </c>
      <c r="C18478">
        <v>2022</v>
      </c>
      <c r="D18478">
        <v>8</v>
      </c>
      <c r="E18478">
        <v>4</v>
      </c>
      <c r="F18478" t="s">
        <v>347</v>
      </c>
      <c r="G18478" t="s">
        <v>50</v>
      </c>
      <c r="H18478" t="s">
        <v>140</v>
      </c>
      <c r="I18478">
        <v>3</v>
      </c>
      <c r="J18478" t="s">
        <v>74</v>
      </c>
      <c r="K18478" t="s">
        <v>522</v>
      </c>
    </row>
    <row r="18479" spans="1:11" x14ac:dyDescent="0.25">
      <c r="A18479">
        <v>5</v>
      </c>
      <c r="B18479">
        <v>1</v>
      </c>
      <c r="C18479">
        <v>2022</v>
      </c>
      <c r="D18479">
        <v>9</v>
      </c>
      <c r="E18479">
        <v>4</v>
      </c>
      <c r="F18479" t="s">
        <v>347</v>
      </c>
      <c r="G18479" t="s">
        <v>50</v>
      </c>
      <c r="H18479" t="s">
        <v>140</v>
      </c>
      <c r="I18479">
        <v>1</v>
      </c>
      <c r="J18479" t="s">
        <v>74</v>
      </c>
      <c r="K18479" t="s">
        <v>522</v>
      </c>
    </row>
    <row r="18480" spans="1:11" x14ac:dyDescent="0.25">
      <c r="A18480">
        <v>5</v>
      </c>
      <c r="B18480">
        <v>1</v>
      </c>
      <c r="C18480">
        <v>2022</v>
      </c>
      <c r="D18480">
        <v>10</v>
      </c>
      <c r="E18480">
        <v>4</v>
      </c>
      <c r="F18480" t="s">
        <v>347</v>
      </c>
      <c r="G18480" t="s">
        <v>50</v>
      </c>
      <c r="H18480" t="s">
        <v>140</v>
      </c>
      <c r="I18480">
        <v>0</v>
      </c>
      <c r="J18480" t="s">
        <v>74</v>
      </c>
      <c r="K18480" t="s">
        <v>522</v>
      </c>
    </row>
    <row r="18481" spans="1:11" x14ac:dyDescent="0.25">
      <c r="A18481">
        <v>5</v>
      </c>
      <c r="B18481">
        <v>1</v>
      </c>
      <c r="C18481">
        <v>2022</v>
      </c>
      <c r="D18481">
        <v>11</v>
      </c>
      <c r="E18481">
        <v>4</v>
      </c>
      <c r="F18481" t="s">
        <v>347</v>
      </c>
      <c r="G18481" t="s">
        <v>50</v>
      </c>
      <c r="H18481" t="s">
        <v>140</v>
      </c>
      <c r="I18481">
        <v>0</v>
      </c>
      <c r="J18481" t="s">
        <v>74</v>
      </c>
      <c r="K18481" t="s">
        <v>522</v>
      </c>
    </row>
    <row r="18482" spans="1:11" x14ac:dyDescent="0.25">
      <c r="A18482">
        <v>5</v>
      </c>
      <c r="B18482">
        <v>2</v>
      </c>
      <c r="C18482">
        <v>2022</v>
      </c>
      <c r="D18482">
        <v>1</v>
      </c>
      <c r="E18482">
        <v>4</v>
      </c>
      <c r="F18482" t="s">
        <v>348</v>
      </c>
      <c r="G18482" t="s">
        <v>50</v>
      </c>
      <c r="H18482" t="s">
        <v>140</v>
      </c>
      <c r="I18482">
        <v>0</v>
      </c>
      <c r="J18482" t="s">
        <v>74</v>
      </c>
      <c r="K18482" t="s">
        <v>522</v>
      </c>
    </row>
    <row r="18483" spans="1:11" x14ac:dyDescent="0.25">
      <c r="A18483">
        <v>5</v>
      </c>
      <c r="B18483">
        <v>2</v>
      </c>
      <c r="C18483">
        <v>2022</v>
      </c>
      <c r="D18483">
        <v>2</v>
      </c>
      <c r="E18483">
        <v>4</v>
      </c>
      <c r="F18483" t="s">
        <v>348</v>
      </c>
      <c r="G18483" t="s">
        <v>50</v>
      </c>
      <c r="H18483" t="s">
        <v>140</v>
      </c>
      <c r="I18483">
        <v>1</v>
      </c>
      <c r="J18483" t="s">
        <v>74</v>
      </c>
      <c r="K18483" t="s">
        <v>522</v>
      </c>
    </row>
    <row r="18484" spans="1:11" x14ac:dyDescent="0.25">
      <c r="A18484">
        <v>5</v>
      </c>
      <c r="B18484">
        <v>2</v>
      </c>
      <c r="C18484">
        <v>2022</v>
      </c>
      <c r="D18484">
        <v>3</v>
      </c>
      <c r="E18484">
        <v>4</v>
      </c>
      <c r="F18484" t="s">
        <v>348</v>
      </c>
      <c r="G18484" t="s">
        <v>50</v>
      </c>
      <c r="H18484" t="s">
        <v>140</v>
      </c>
      <c r="I18484">
        <v>0</v>
      </c>
      <c r="J18484" t="s">
        <v>74</v>
      </c>
      <c r="K18484" t="s">
        <v>522</v>
      </c>
    </row>
    <row r="18485" spans="1:11" x14ac:dyDescent="0.25">
      <c r="A18485">
        <v>5</v>
      </c>
      <c r="B18485">
        <v>2</v>
      </c>
      <c r="C18485">
        <v>2022</v>
      </c>
      <c r="D18485">
        <v>4</v>
      </c>
      <c r="E18485">
        <v>4</v>
      </c>
      <c r="F18485" t="s">
        <v>348</v>
      </c>
      <c r="G18485" t="s">
        <v>50</v>
      </c>
      <c r="H18485" t="s">
        <v>140</v>
      </c>
      <c r="I18485">
        <v>0</v>
      </c>
      <c r="J18485" t="s">
        <v>74</v>
      </c>
      <c r="K18485" t="s">
        <v>522</v>
      </c>
    </row>
    <row r="18486" spans="1:11" x14ac:dyDescent="0.25">
      <c r="A18486">
        <v>5</v>
      </c>
      <c r="B18486">
        <v>2</v>
      </c>
      <c r="C18486">
        <v>2022</v>
      </c>
      <c r="D18486">
        <v>5</v>
      </c>
      <c r="E18486">
        <v>4</v>
      </c>
      <c r="F18486" t="s">
        <v>348</v>
      </c>
      <c r="G18486" t="s">
        <v>50</v>
      </c>
      <c r="H18486" t="s">
        <v>140</v>
      </c>
      <c r="I18486">
        <v>1</v>
      </c>
      <c r="J18486" t="s">
        <v>74</v>
      </c>
      <c r="K18486" t="s">
        <v>522</v>
      </c>
    </row>
    <row r="18487" spans="1:11" x14ac:dyDescent="0.25">
      <c r="A18487">
        <v>5</v>
      </c>
      <c r="B18487">
        <v>2</v>
      </c>
      <c r="C18487">
        <v>2022</v>
      </c>
      <c r="D18487">
        <v>6</v>
      </c>
      <c r="E18487">
        <v>4</v>
      </c>
      <c r="F18487" t="s">
        <v>348</v>
      </c>
      <c r="G18487" t="s">
        <v>50</v>
      </c>
      <c r="H18487" t="s">
        <v>140</v>
      </c>
      <c r="I18487">
        <v>1</v>
      </c>
      <c r="J18487" t="s">
        <v>74</v>
      </c>
      <c r="K18487" t="s">
        <v>522</v>
      </c>
    </row>
    <row r="18488" spans="1:11" x14ac:dyDescent="0.25">
      <c r="A18488">
        <v>5</v>
      </c>
      <c r="B18488">
        <v>2</v>
      </c>
      <c r="C18488">
        <v>2022</v>
      </c>
      <c r="D18488">
        <v>7</v>
      </c>
      <c r="E18488">
        <v>4</v>
      </c>
      <c r="F18488" t="s">
        <v>348</v>
      </c>
      <c r="G18488" t="s">
        <v>50</v>
      </c>
      <c r="H18488" t="s">
        <v>140</v>
      </c>
      <c r="I18488">
        <v>0</v>
      </c>
      <c r="J18488" t="s">
        <v>74</v>
      </c>
      <c r="K18488" t="s">
        <v>522</v>
      </c>
    </row>
    <row r="18489" spans="1:11" x14ac:dyDescent="0.25">
      <c r="A18489">
        <v>5</v>
      </c>
      <c r="B18489">
        <v>2</v>
      </c>
      <c r="C18489">
        <v>2022</v>
      </c>
      <c r="D18489">
        <v>8</v>
      </c>
      <c r="E18489">
        <v>4</v>
      </c>
      <c r="F18489" t="s">
        <v>348</v>
      </c>
      <c r="G18489" t="s">
        <v>50</v>
      </c>
      <c r="H18489" t="s">
        <v>140</v>
      </c>
      <c r="I18489">
        <v>0</v>
      </c>
      <c r="J18489" t="s">
        <v>74</v>
      </c>
      <c r="K18489" t="s">
        <v>522</v>
      </c>
    </row>
    <row r="18490" spans="1:11" x14ac:dyDescent="0.25">
      <c r="A18490">
        <v>5</v>
      </c>
      <c r="B18490">
        <v>2</v>
      </c>
      <c r="C18490">
        <v>2022</v>
      </c>
      <c r="D18490">
        <v>9</v>
      </c>
      <c r="E18490">
        <v>4</v>
      </c>
      <c r="F18490" t="s">
        <v>348</v>
      </c>
      <c r="G18490" t="s">
        <v>50</v>
      </c>
      <c r="H18490" t="s">
        <v>140</v>
      </c>
      <c r="I18490">
        <v>0</v>
      </c>
      <c r="J18490" t="s">
        <v>74</v>
      </c>
      <c r="K18490" t="s">
        <v>522</v>
      </c>
    </row>
    <row r="18491" spans="1:11" x14ac:dyDescent="0.25">
      <c r="A18491">
        <v>5</v>
      </c>
      <c r="B18491">
        <v>2</v>
      </c>
      <c r="C18491">
        <v>2022</v>
      </c>
      <c r="D18491">
        <v>10</v>
      </c>
      <c r="E18491">
        <v>4</v>
      </c>
      <c r="F18491" t="s">
        <v>348</v>
      </c>
      <c r="G18491" t="s">
        <v>50</v>
      </c>
      <c r="H18491" t="s">
        <v>140</v>
      </c>
      <c r="I18491">
        <v>0</v>
      </c>
      <c r="J18491" t="s">
        <v>74</v>
      </c>
      <c r="K18491" t="s">
        <v>522</v>
      </c>
    </row>
    <row r="18492" spans="1:11" x14ac:dyDescent="0.25">
      <c r="A18492">
        <v>5</v>
      </c>
      <c r="B18492">
        <v>2</v>
      </c>
      <c r="C18492">
        <v>2022</v>
      </c>
      <c r="D18492">
        <v>11</v>
      </c>
      <c r="E18492">
        <v>4</v>
      </c>
      <c r="F18492" t="s">
        <v>348</v>
      </c>
      <c r="G18492" t="s">
        <v>50</v>
      </c>
      <c r="H18492" t="s">
        <v>140</v>
      </c>
      <c r="I18492">
        <v>0</v>
      </c>
      <c r="J18492" t="s">
        <v>74</v>
      </c>
      <c r="K18492" t="s">
        <v>522</v>
      </c>
    </row>
    <row r="18493" spans="1:11" x14ac:dyDescent="0.25">
      <c r="A18493">
        <v>5</v>
      </c>
      <c r="B18493">
        <v>3</v>
      </c>
      <c r="C18493">
        <v>2022</v>
      </c>
      <c r="D18493">
        <v>1</v>
      </c>
      <c r="E18493">
        <v>4</v>
      </c>
      <c r="F18493" t="s">
        <v>349</v>
      </c>
      <c r="G18493" t="s">
        <v>50</v>
      </c>
      <c r="H18493" t="s">
        <v>140</v>
      </c>
      <c r="I18493">
        <v>0</v>
      </c>
      <c r="J18493" t="s">
        <v>74</v>
      </c>
      <c r="K18493" t="s">
        <v>522</v>
      </c>
    </row>
    <row r="18494" spans="1:11" x14ac:dyDescent="0.25">
      <c r="A18494">
        <v>5</v>
      </c>
      <c r="B18494">
        <v>3</v>
      </c>
      <c r="C18494">
        <v>2022</v>
      </c>
      <c r="D18494">
        <v>2</v>
      </c>
      <c r="E18494">
        <v>4</v>
      </c>
      <c r="F18494" t="s">
        <v>349</v>
      </c>
      <c r="G18494" t="s">
        <v>50</v>
      </c>
      <c r="H18494" t="s">
        <v>140</v>
      </c>
      <c r="I18494">
        <v>0</v>
      </c>
      <c r="J18494" t="s">
        <v>74</v>
      </c>
      <c r="K18494" t="s">
        <v>522</v>
      </c>
    </row>
    <row r="18495" spans="1:11" x14ac:dyDescent="0.25">
      <c r="A18495">
        <v>5</v>
      </c>
      <c r="B18495">
        <v>3</v>
      </c>
      <c r="C18495">
        <v>2022</v>
      </c>
      <c r="D18495">
        <v>3</v>
      </c>
      <c r="E18495">
        <v>4</v>
      </c>
      <c r="F18495" t="s">
        <v>349</v>
      </c>
      <c r="G18495" t="s">
        <v>50</v>
      </c>
      <c r="H18495" t="s">
        <v>140</v>
      </c>
      <c r="I18495">
        <v>0</v>
      </c>
      <c r="J18495" t="s">
        <v>74</v>
      </c>
      <c r="K18495" t="s">
        <v>522</v>
      </c>
    </row>
    <row r="18496" spans="1:11" x14ac:dyDescent="0.25">
      <c r="A18496">
        <v>5</v>
      </c>
      <c r="B18496">
        <v>3</v>
      </c>
      <c r="C18496">
        <v>2022</v>
      </c>
      <c r="D18496">
        <v>4</v>
      </c>
      <c r="E18496">
        <v>4</v>
      </c>
      <c r="F18496" t="s">
        <v>349</v>
      </c>
      <c r="G18496" t="s">
        <v>50</v>
      </c>
      <c r="H18496" t="s">
        <v>140</v>
      </c>
      <c r="I18496">
        <v>0</v>
      </c>
      <c r="J18496" t="s">
        <v>74</v>
      </c>
      <c r="K18496" t="s">
        <v>522</v>
      </c>
    </row>
    <row r="18497" spans="1:11" x14ac:dyDescent="0.25">
      <c r="A18497">
        <v>5</v>
      </c>
      <c r="B18497">
        <v>3</v>
      </c>
      <c r="C18497">
        <v>2022</v>
      </c>
      <c r="D18497">
        <v>5</v>
      </c>
      <c r="E18497">
        <v>4</v>
      </c>
      <c r="F18497" t="s">
        <v>349</v>
      </c>
      <c r="G18497" t="s">
        <v>50</v>
      </c>
      <c r="H18497" t="s">
        <v>140</v>
      </c>
      <c r="I18497">
        <v>0</v>
      </c>
      <c r="J18497" t="s">
        <v>74</v>
      </c>
      <c r="K18497" t="s">
        <v>522</v>
      </c>
    </row>
    <row r="18498" spans="1:11" x14ac:dyDescent="0.25">
      <c r="A18498">
        <v>5</v>
      </c>
      <c r="B18498">
        <v>3</v>
      </c>
      <c r="C18498">
        <v>2022</v>
      </c>
      <c r="D18498">
        <v>6</v>
      </c>
      <c r="E18498">
        <v>4</v>
      </c>
      <c r="F18498" t="s">
        <v>349</v>
      </c>
      <c r="G18498" t="s">
        <v>50</v>
      </c>
      <c r="H18498" t="s">
        <v>140</v>
      </c>
      <c r="I18498">
        <v>0</v>
      </c>
      <c r="J18498" t="s">
        <v>74</v>
      </c>
      <c r="K18498" t="s">
        <v>522</v>
      </c>
    </row>
    <row r="18499" spans="1:11" x14ac:dyDescent="0.25">
      <c r="A18499">
        <v>5</v>
      </c>
      <c r="B18499">
        <v>3</v>
      </c>
      <c r="C18499">
        <v>2022</v>
      </c>
      <c r="D18499">
        <v>7</v>
      </c>
      <c r="E18499">
        <v>4</v>
      </c>
      <c r="F18499" t="s">
        <v>349</v>
      </c>
      <c r="G18499" t="s">
        <v>50</v>
      </c>
      <c r="H18499" t="s">
        <v>140</v>
      </c>
      <c r="I18499">
        <v>0</v>
      </c>
      <c r="J18499" t="s">
        <v>74</v>
      </c>
      <c r="K18499" t="s">
        <v>522</v>
      </c>
    </row>
    <row r="18500" spans="1:11" x14ac:dyDescent="0.25">
      <c r="A18500">
        <v>5</v>
      </c>
      <c r="B18500">
        <v>3</v>
      </c>
      <c r="C18500">
        <v>2022</v>
      </c>
      <c r="D18500">
        <v>8</v>
      </c>
      <c r="E18500">
        <v>4</v>
      </c>
      <c r="F18500" t="s">
        <v>349</v>
      </c>
      <c r="G18500" t="s">
        <v>50</v>
      </c>
      <c r="H18500" t="s">
        <v>140</v>
      </c>
      <c r="I18500">
        <v>0</v>
      </c>
      <c r="J18500" t="s">
        <v>74</v>
      </c>
      <c r="K18500" t="s">
        <v>522</v>
      </c>
    </row>
    <row r="18501" spans="1:11" x14ac:dyDescent="0.25">
      <c r="A18501">
        <v>5</v>
      </c>
      <c r="B18501">
        <v>3</v>
      </c>
      <c r="C18501">
        <v>2022</v>
      </c>
      <c r="D18501">
        <v>9</v>
      </c>
      <c r="E18501">
        <v>4</v>
      </c>
      <c r="F18501" t="s">
        <v>349</v>
      </c>
      <c r="G18501" t="s">
        <v>50</v>
      </c>
      <c r="H18501" t="s">
        <v>140</v>
      </c>
      <c r="I18501">
        <v>0</v>
      </c>
      <c r="J18501" t="s">
        <v>74</v>
      </c>
      <c r="K18501" t="s">
        <v>522</v>
      </c>
    </row>
    <row r="18502" spans="1:11" x14ac:dyDescent="0.25">
      <c r="A18502">
        <v>5</v>
      </c>
      <c r="B18502">
        <v>3</v>
      </c>
      <c r="C18502">
        <v>2022</v>
      </c>
      <c r="D18502">
        <v>10</v>
      </c>
      <c r="E18502">
        <v>4</v>
      </c>
      <c r="F18502" t="s">
        <v>349</v>
      </c>
      <c r="G18502" t="s">
        <v>50</v>
      </c>
      <c r="H18502" t="s">
        <v>140</v>
      </c>
      <c r="I18502">
        <v>0</v>
      </c>
      <c r="J18502" t="s">
        <v>74</v>
      </c>
      <c r="K18502" t="s">
        <v>522</v>
      </c>
    </row>
    <row r="18503" spans="1:11" x14ac:dyDescent="0.25">
      <c r="A18503">
        <v>5</v>
      </c>
      <c r="B18503">
        <v>3</v>
      </c>
      <c r="C18503">
        <v>2022</v>
      </c>
      <c r="D18503">
        <v>11</v>
      </c>
      <c r="E18503">
        <v>4</v>
      </c>
      <c r="F18503" t="s">
        <v>349</v>
      </c>
      <c r="G18503" t="s">
        <v>50</v>
      </c>
      <c r="H18503" t="s">
        <v>140</v>
      </c>
      <c r="I18503">
        <v>0</v>
      </c>
      <c r="J18503" t="s">
        <v>74</v>
      </c>
      <c r="K18503" t="s">
        <v>522</v>
      </c>
    </row>
    <row r="18504" spans="1:11" x14ac:dyDescent="0.25">
      <c r="A18504">
        <v>5</v>
      </c>
      <c r="B18504">
        <v>4</v>
      </c>
      <c r="C18504">
        <v>2022</v>
      </c>
      <c r="D18504">
        <v>1</v>
      </c>
      <c r="E18504">
        <v>4</v>
      </c>
      <c r="F18504" t="s">
        <v>350</v>
      </c>
      <c r="G18504" t="s">
        <v>50</v>
      </c>
      <c r="H18504" t="s">
        <v>140</v>
      </c>
      <c r="I18504">
        <v>0</v>
      </c>
      <c r="J18504" t="s">
        <v>74</v>
      </c>
      <c r="K18504" t="s">
        <v>522</v>
      </c>
    </row>
    <row r="18505" spans="1:11" x14ac:dyDescent="0.25">
      <c r="A18505">
        <v>5</v>
      </c>
      <c r="B18505">
        <v>4</v>
      </c>
      <c r="C18505">
        <v>2022</v>
      </c>
      <c r="D18505">
        <v>2</v>
      </c>
      <c r="E18505">
        <v>4</v>
      </c>
      <c r="F18505" t="s">
        <v>350</v>
      </c>
      <c r="G18505" t="s">
        <v>50</v>
      </c>
      <c r="H18505" t="s">
        <v>140</v>
      </c>
      <c r="I18505">
        <v>0</v>
      </c>
      <c r="J18505" t="s">
        <v>74</v>
      </c>
      <c r="K18505" t="s">
        <v>522</v>
      </c>
    </row>
    <row r="18506" spans="1:11" x14ac:dyDescent="0.25">
      <c r="A18506">
        <v>5</v>
      </c>
      <c r="B18506">
        <v>4</v>
      </c>
      <c r="C18506">
        <v>2022</v>
      </c>
      <c r="D18506">
        <v>3</v>
      </c>
      <c r="E18506">
        <v>4</v>
      </c>
      <c r="F18506" t="s">
        <v>350</v>
      </c>
      <c r="G18506" t="s">
        <v>50</v>
      </c>
      <c r="H18506" t="s">
        <v>140</v>
      </c>
      <c r="I18506">
        <v>0</v>
      </c>
      <c r="J18506" t="s">
        <v>74</v>
      </c>
      <c r="K18506" t="s">
        <v>522</v>
      </c>
    </row>
    <row r="18507" spans="1:11" x14ac:dyDescent="0.25">
      <c r="A18507">
        <v>5</v>
      </c>
      <c r="B18507">
        <v>4</v>
      </c>
      <c r="C18507">
        <v>2022</v>
      </c>
      <c r="D18507">
        <v>4</v>
      </c>
      <c r="E18507">
        <v>4</v>
      </c>
      <c r="F18507" t="s">
        <v>350</v>
      </c>
      <c r="G18507" t="s">
        <v>50</v>
      </c>
      <c r="H18507" t="s">
        <v>140</v>
      </c>
      <c r="I18507">
        <v>0</v>
      </c>
      <c r="J18507" t="s">
        <v>74</v>
      </c>
      <c r="K18507" t="s">
        <v>522</v>
      </c>
    </row>
    <row r="18508" spans="1:11" x14ac:dyDescent="0.25">
      <c r="A18508">
        <v>5</v>
      </c>
      <c r="B18508">
        <v>4</v>
      </c>
      <c r="C18508">
        <v>2022</v>
      </c>
      <c r="D18508">
        <v>5</v>
      </c>
      <c r="E18508">
        <v>4</v>
      </c>
      <c r="F18508" t="s">
        <v>350</v>
      </c>
      <c r="G18508" t="s">
        <v>50</v>
      </c>
      <c r="H18508" t="s">
        <v>140</v>
      </c>
      <c r="I18508">
        <v>0</v>
      </c>
      <c r="J18508" t="s">
        <v>74</v>
      </c>
      <c r="K18508" t="s">
        <v>522</v>
      </c>
    </row>
    <row r="18509" spans="1:11" x14ac:dyDescent="0.25">
      <c r="A18509">
        <v>5</v>
      </c>
      <c r="B18509">
        <v>4</v>
      </c>
      <c r="C18509">
        <v>2022</v>
      </c>
      <c r="D18509">
        <v>6</v>
      </c>
      <c r="E18509">
        <v>4</v>
      </c>
      <c r="F18509" t="s">
        <v>350</v>
      </c>
      <c r="G18509" t="s">
        <v>50</v>
      </c>
      <c r="H18509" t="s">
        <v>140</v>
      </c>
      <c r="I18509">
        <v>0</v>
      </c>
      <c r="J18509" t="s">
        <v>74</v>
      </c>
      <c r="K18509" t="s">
        <v>522</v>
      </c>
    </row>
    <row r="18510" spans="1:11" x14ac:dyDescent="0.25">
      <c r="A18510">
        <v>5</v>
      </c>
      <c r="B18510">
        <v>4</v>
      </c>
      <c r="C18510">
        <v>2022</v>
      </c>
      <c r="D18510">
        <v>7</v>
      </c>
      <c r="E18510">
        <v>4</v>
      </c>
      <c r="F18510" t="s">
        <v>350</v>
      </c>
      <c r="G18510" t="s">
        <v>50</v>
      </c>
      <c r="H18510" t="s">
        <v>140</v>
      </c>
      <c r="I18510">
        <v>0</v>
      </c>
      <c r="J18510" t="s">
        <v>74</v>
      </c>
      <c r="K18510" t="s">
        <v>522</v>
      </c>
    </row>
    <row r="18511" spans="1:11" x14ac:dyDescent="0.25">
      <c r="A18511">
        <v>5</v>
      </c>
      <c r="B18511">
        <v>4</v>
      </c>
      <c r="C18511">
        <v>2022</v>
      </c>
      <c r="D18511">
        <v>8</v>
      </c>
      <c r="E18511">
        <v>4</v>
      </c>
      <c r="F18511" t="s">
        <v>350</v>
      </c>
      <c r="G18511" t="s">
        <v>50</v>
      </c>
      <c r="H18511" t="s">
        <v>140</v>
      </c>
      <c r="I18511">
        <v>0</v>
      </c>
      <c r="J18511" t="s">
        <v>74</v>
      </c>
      <c r="K18511" t="s">
        <v>522</v>
      </c>
    </row>
    <row r="18512" spans="1:11" x14ac:dyDescent="0.25">
      <c r="A18512">
        <v>5</v>
      </c>
      <c r="B18512">
        <v>4</v>
      </c>
      <c r="C18512">
        <v>2022</v>
      </c>
      <c r="D18512">
        <v>9</v>
      </c>
      <c r="E18512">
        <v>4</v>
      </c>
      <c r="F18512" t="s">
        <v>350</v>
      </c>
      <c r="G18512" t="s">
        <v>50</v>
      </c>
      <c r="H18512" t="s">
        <v>140</v>
      </c>
      <c r="I18512">
        <v>0</v>
      </c>
      <c r="J18512" t="s">
        <v>74</v>
      </c>
      <c r="K18512" t="s">
        <v>522</v>
      </c>
    </row>
    <row r="18513" spans="1:11" x14ac:dyDescent="0.25">
      <c r="A18513">
        <v>5</v>
      </c>
      <c r="B18513">
        <v>4</v>
      </c>
      <c r="C18513">
        <v>2022</v>
      </c>
      <c r="D18513">
        <v>10</v>
      </c>
      <c r="E18513">
        <v>4</v>
      </c>
      <c r="F18513" t="s">
        <v>350</v>
      </c>
      <c r="G18513" t="s">
        <v>50</v>
      </c>
      <c r="H18513" t="s">
        <v>140</v>
      </c>
      <c r="I18513">
        <v>0</v>
      </c>
      <c r="J18513" t="s">
        <v>74</v>
      </c>
      <c r="K18513" t="s">
        <v>522</v>
      </c>
    </row>
    <row r="18514" spans="1:11" x14ac:dyDescent="0.25">
      <c r="A18514">
        <v>5</v>
      </c>
      <c r="B18514">
        <v>4</v>
      </c>
      <c r="C18514">
        <v>2022</v>
      </c>
      <c r="D18514">
        <v>11</v>
      </c>
      <c r="E18514">
        <v>4</v>
      </c>
      <c r="F18514" t="s">
        <v>350</v>
      </c>
      <c r="G18514" t="s">
        <v>50</v>
      </c>
      <c r="H18514" t="s">
        <v>140</v>
      </c>
      <c r="I18514">
        <v>0</v>
      </c>
      <c r="J18514" t="s">
        <v>74</v>
      </c>
      <c r="K18514" t="s">
        <v>522</v>
      </c>
    </row>
    <row r="18515" spans="1:11" x14ac:dyDescent="0.25">
      <c r="A18515">
        <v>5</v>
      </c>
      <c r="B18515">
        <v>5</v>
      </c>
      <c r="C18515">
        <v>2022</v>
      </c>
      <c r="D18515">
        <v>1</v>
      </c>
      <c r="E18515">
        <v>4</v>
      </c>
      <c r="F18515" t="s">
        <v>351</v>
      </c>
      <c r="G18515" t="s">
        <v>50</v>
      </c>
      <c r="H18515" t="s">
        <v>140</v>
      </c>
      <c r="I18515">
        <v>0</v>
      </c>
      <c r="J18515" t="s">
        <v>74</v>
      </c>
      <c r="K18515" t="s">
        <v>522</v>
      </c>
    </row>
    <row r="18516" spans="1:11" x14ac:dyDescent="0.25">
      <c r="A18516">
        <v>5</v>
      </c>
      <c r="B18516">
        <v>5</v>
      </c>
      <c r="C18516">
        <v>2022</v>
      </c>
      <c r="D18516">
        <v>2</v>
      </c>
      <c r="E18516">
        <v>4</v>
      </c>
      <c r="F18516" t="s">
        <v>351</v>
      </c>
      <c r="G18516" t="s">
        <v>50</v>
      </c>
      <c r="H18516" t="s">
        <v>140</v>
      </c>
      <c r="I18516">
        <v>0</v>
      </c>
      <c r="J18516" t="s">
        <v>74</v>
      </c>
      <c r="K18516" t="s">
        <v>522</v>
      </c>
    </row>
    <row r="18517" spans="1:11" x14ac:dyDescent="0.25">
      <c r="A18517">
        <v>5</v>
      </c>
      <c r="B18517">
        <v>5</v>
      </c>
      <c r="C18517">
        <v>2022</v>
      </c>
      <c r="D18517">
        <v>3</v>
      </c>
      <c r="E18517">
        <v>4</v>
      </c>
      <c r="F18517" t="s">
        <v>351</v>
      </c>
      <c r="G18517" t="s">
        <v>50</v>
      </c>
      <c r="H18517" t="s">
        <v>140</v>
      </c>
      <c r="I18517">
        <v>0</v>
      </c>
      <c r="J18517" t="s">
        <v>74</v>
      </c>
      <c r="K18517" t="s">
        <v>522</v>
      </c>
    </row>
    <row r="18518" spans="1:11" x14ac:dyDescent="0.25">
      <c r="A18518">
        <v>5</v>
      </c>
      <c r="B18518">
        <v>5</v>
      </c>
      <c r="C18518">
        <v>2022</v>
      </c>
      <c r="D18518">
        <v>4</v>
      </c>
      <c r="E18518">
        <v>4</v>
      </c>
      <c r="F18518" t="s">
        <v>351</v>
      </c>
      <c r="G18518" t="s">
        <v>50</v>
      </c>
      <c r="H18518" t="s">
        <v>140</v>
      </c>
      <c r="I18518">
        <v>0</v>
      </c>
      <c r="J18518" t="s">
        <v>74</v>
      </c>
      <c r="K18518" t="s">
        <v>522</v>
      </c>
    </row>
    <row r="18519" spans="1:11" x14ac:dyDescent="0.25">
      <c r="A18519">
        <v>5</v>
      </c>
      <c r="B18519">
        <v>5</v>
      </c>
      <c r="C18519">
        <v>2022</v>
      </c>
      <c r="D18519">
        <v>5</v>
      </c>
      <c r="E18519">
        <v>4</v>
      </c>
      <c r="F18519" t="s">
        <v>351</v>
      </c>
      <c r="G18519" t="s">
        <v>50</v>
      </c>
      <c r="H18519" t="s">
        <v>140</v>
      </c>
      <c r="I18519">
        <v>0</v>
      </c>
      <c r="J18519" t="s">
        <v>74</v>
      </c>
      <c r="K18519" t="s">
        <v>522</v>
      </c>
    </row>
    <row r="18520" spans="1:11" x14ac:dyDescent="0.25">
      <c r="A18520">
        <v>5</v>
      </c>
      <c r="B18520">
        <v>5</v>
      </c>
      <c r="C18520">
        <v>2022</v>
      </c>
      <c r="D18520">
        <v>6</v>
      </c>
      <c r="E18520">
        <v>4</v>
      </c>
      <c r="F18520" t="s">
        <v>351</v>
      </c>
      <c r="G18520" t="s">
        <v>50</v>
      </c>
      <c r="H18520" t="s">
        <v>140</v>
      </c>
      <c r="I18520">
        <v>0</v>
      </c>
      <c r="J18520" t="s">
        <v>74</v>
      </c>
      <c r="K18520" t="s">
        <v>522</v>
      </c>
    </row>
    <row r="18521" spans="1:11" x14ac:dyDescent="0.25">
      <c r="A18521">
        <v>5</v>
      </c>
      <c r="B18521">
        <v>5</v>
      </c>
      <c r="C18521">
        <v>2022</v>
      </c>
      <c r="D18521">
        <v>7</v>
      </c>
      <c r="E18521">
        <v>4</v>
      </c>
      <c r="F18521" t="s">
        <v>351</v>
      </c>
      <c r="G18521" t="s">
        <v>50</v>
      </c>
      <c r="H18521" t="s">
        <v>140</v>
      </c>
      <c r="I18521">
        <v>0</v>
      </c>
      <c r="J18521" t="s">
        <v>74</v>
      </c>
      <c r="K18521" t="s">
        <v>522</v>
      </c>
    </row>
    <row r="18522" spans="1:11" x14ac:dyDescent="0.25">
      <c r="A18522">
        <v>5</v>
      </c>
      <c r="B18522">
        <v>5</v>
      </c>
      <c r="C18522">
        <v>2022</v>
      </c>
      <c r="D18522">
        <v>8</v>
      </c>
      <c r="E18522">
        <v>4</v>
      </c>
      <c r="F18522" t="s">
        <v>351</v>
      </c>
      <c r="G18522" t="s">
        <v>50</v>
      </c>
      <c r="H18522" t="s">
        <v>140</v>
      </c>
      <c r="I18522">
        <v>0</v>
      </c>
      <c r="J18522" t="s">
        <v>74</v>
      </c>
      <c r="K18522" t="s">
        <v>522</v>
      </c>
    </row>
    <row r="18523" spans="1:11" x14ac:dyDescent="0.25">
      <c r="A18523">
        <v>5</v>
      </c>
      <c r="B18523">
        <v>5</v>
      </c>
      <c r="C18523">
        <v>2022</v>
      </c>
      <c r="D18523">
        <v>9</v>
      </c>
      <c r="E18523">
        <v>4</v>
      </c>
      <c r="F18523" t="s">
        <v>351</v>
      </c>
      <c r="G18523" t="s">
        <v>50</v>
      </c>
      <c r="H18523" t="s">
        <v>140</v>
      </c>
      <c r="I18523">
        <v>0</v>
      </c>
      <c r="J18523" t="s">
        <v>74</v>
      </c>
      <c r="K18523" t="s">
        <v>522</v>
      </c>
    </row>
    <row r="18524" spans="1:11" x14ac:dyDescent="0.25">
      <c r="A18524">
        <v>5</v>
      </c>
      <c r="B18524">
        <v>5</v>
      </c>
      <c r="C18524">
        <v>2022</v>
      </c>
      <c r="D18524">
        <v>10</v>
      </c>
      <c r="E18524">
        <v>4</v>
      </c>
      <c r="F18524" t="s">
        <v>351</v>
      </c>
      <c r="G18524" t="s">
        <v>50</v>
      </c>
      <c r="H18524" t="s">
        <v>140</v>
      </c>
      <c r="I18524">
        <v>0</v>
      </c>
      <c r="J18524" t="s">
        <v>74</v>
      </c>
      <c r="K18524" t="s">
        <v>522</v>
      </c>
    </row>
    <row r="18525" spans="1:11" x14ac:dyDescent="0.25">
      <c r="A18525">
        <v>5</v>
      </c>
      <c r="B18525">
        <v>5</v>
      </c>
      <c r="C18525">
        <v>2022</v>
      </c>
      <c r="D18525">
        <v>11</v>
      </c>
      <c r="E18525">
        <v>4</v>
      </c>
      <c r="F18525" t="s">
        <v>351</v>
      </c>
      <c r="G18525" t="s">
        <v>50</v>
      </c>
      <c r="H18525" t="s">
        <v>140</v>
      </c>
      <c r="I18525">
        <v>0</v>
      </c>
      <c r="J18525" t="s">
        <v>74</v>
      </c>
      <c r="K18525" t="s">
        <v>522</v>
      </c>
    </row>
    <row r="18526" spans="1:11" x14ac:dyDescent="0.25">
      <c r="A18526">
        <v>5</v>
      </c>
      <c r="B18526">
        <v>6</v>
      </c>
      <c r="C18526">
        <v>2022</v>
      </c>
      <c r="D18526">
        <v>1</v>
      </c>
      <c r="E18526">
        <v>4</v>
      </c>
      <c r="F18526" t="s">
        <v>352</v>
      </c>
      <c r="G18526" t="s">
        <v>50</v>
      </c>
      <c r="H18526" t="s">
        <v>140</v>
      </c>
      <c r="I18526">
        <v>0</v>
      </c>
      <c r="J18526" t="s">
        <v>74</v>
      </c>
      <c r="K18526" t="s">
        <v>522</v>
      </c>
    </row>
    <row r="18527" spans="1:11" x14ac:dyDescent="0.25">
      <c r="A18527">
        <v>5</v>
      </c>
      <c r="B18527">
        <v>6</v>
      </c>
      <c r="C18527">
        <v>2022</v>
      </c>
      <c r="D18527">
        <v>2</v>
      </c>
      <c r="E18527">
        <v>4</v>
      </c>
      <c r="F18527" t="s">
        <v>352</v>
      </c>
      <c r="G18527" t="s">
        <v>50</v>
      </c>
      <c r="H18527" t="s">
        <v>140</v>
      </c>
      <c r="I18527">
        <v>0</v>
      </c>
      <c r="J18527" t="s">
        <v>74</v>
      </c>
      <c r="K18527" t="s">
        <v>522</v>
      </c>
    </row>
    <row r="18528" spans="1:11" x14ac:dyDescent="0.25">
      <c r="A18528">
        <v>5</v>
      </c>
      <c r="B18528">
        <v>6</v>
      </c>
      <c r="C18528">
        <v>2022</v>
      </c>
      <c r="D18528">
        <v>3</v>
      </c>
      <c r="E18528">
        <v>4</v>
      </c>
      <c r="F18528" t="s">
        <v>352</v>
      </c>
      <c r="G18528" t="s">
        <v>50</v>
      </c>
      <c r="H18528" t="s">
        <v>140</v>
      </c>
      <c r="I18528">
        <v>0</v>
      </c>
      <c r="J18528" t="s">
        <v>74</v>
      </c>
      <c r="K18528" t="s">
        <v>522</v>
      </c>
    </row>
    <row r="18529" spans="1:11" x14ac:dyDescent="0.25">
      <c r="A18529">
        <v>5</v>
      </c>
      <c r="B18529">
        <v>6</v>
      </c>
      <c r="C18529">
        <v>2022</v>
      </c>
      <c r="D18529">
        <v>4</v>
      </c>
      <c r="E18529">
        <v>4</v>
      </c>
      <c r="F18529" t="s">
        <v>352</v>
      </c>
      <c r="G18529" t="s">
        <v>50</v>
      </c>
      <c r="H18529" t="s">
        <v>140</v>
      </c>
      <c r="I18529">
        <v>0</v>
      </c>
      <c r="J18529" t="s">
        <v>74</v>
      </c>
      <c r="K18529" t="s">
        <v>522</v>
      </c>
    </row>
    <row r="18530" spans="1:11" x14ac:dyDescent="0.25">
      <c r="A18530">
        <v>5</v>
      </c>
      <c r="B18530">
        <v>6</v>
      </c>
      <c r="C18530">
        <v>2022</v>
      </c>
      <c r="D18530">
        <v>5</v>
      </c>
      <c r="E18530">
        <v>4</v>
      </c>
      <c r="F18530" t="s">
        <v>352</v>
      </c>
      <c r="G18530" t="s">
        <v>50</v>
      </c>
      <c r="H18530" t="s">
        <v>140</v>
      </c>
      <c r="I18530">
        <v>0</v>
      </c>
      <c r="J18530" t="s">
        <v>74</v>
      </c>
      <c r="K18530" t="s">
        <v>522</v>
      </c>
    </row>
    <row r="18531" spans="1:11" x14ac:dyDescent="0.25">
      <c r="A18531">
        <v>5</v>
      </c>
      <c r="B18531">
        <v>6</v>
      </c>
      <c r="C18531">
        <v>2022</v>
      </c>
      <c r="D18531">
        <v>6</v>
      </c>
      <c r="E18531">
        <v>4</v>
      </c>
      <c r="F18531" t="s">
        <v>352</v>
      </c>
      <c r="G18531" t="s">
        <v>50</v>
      </c>
      <c r="H18531" t="s">
        <v>140</v>
      </c>
      <c r="I18531">
        <v>0</v>
      </c>
      <c r="J18531" t="s">
        <v>74</v>
      </c>
      <c r="K18531" t="s">
        <v>522</v>
      </c>
    </row>
    <row r="18532" spans="1:11" x14ac:dyDescent="0.25">
      <c r="A18532">
        <v>5</v>
      </c>
      <c r="B18532">
        <v>6</v>
      </c>
      <c r="C18532">
        <v>2022</v>
      </c>
      <c r="D18532">
        <v>7</v>
      </c>
      <c r="E18532">
        <v>4</v>
      </c>
      <c r="F18532" t="s">
        <v>352</v>
      </c>
      <c r="G18532" t="s">
        <v>50</v>
      </c>
      <c r="H18532" t="s">
        <v>140</v>
      </c>
      <c r="I18532">
        <v>0</v>
      </c>
      <c r="J18532" t="s">
        <v>74</v>
      </c>
      <c r="K18532" t="s">
        <v>522</v>
      </c>
    </row>
    <row r="18533" spans="1:11" x14ac:dyDescent="0.25">
      <c r="A18533">
        <v>5</v>
      </c>
      <c r="B18533">
        <v>6</v>
      </c>
      <c r="C18533">
        <v>2022</v>
      </c>
      <c r="D18533">
        <v>8</v>
      </c>
      <c r="E18533">
        <v>4</v>
      </c>
      <c r="F18533" t="s">
        <v>352</v>
      </c>
      <c r="G18533" t="s">
        <v>50</v>
      </c>
      <c r="H18533" t="s">
        <v>140</v>
      </c>
      <c r="I18533">
        <v>0</v>
      </c>
      <c r="J18533" t="s">
        <v>74</v>
      </c>
      <c r="K18533" t="s">
        <v>522</v>
      </c>
    </row>
    <row r="18534" spans="1:11" x14ac:dyDescent="0.25">
      <c r="A18534">
        <v>5</v>
      </c>
      <c r="B18534">
        <v>6</v>
      </c>
      <c r="C18534">
        <v>2022</v>
      </c>
      <c r="D18534">
        <v>9</v>
      </c>
      <c r="E18534">
        <v>4</v>
      </c>
      <c r="F18534" t="s">
        <v>352</v>
      </c>
      <c r="G18534" t="s">
        <v>50</v>
      </c>
      <c r="H18534" t="s">
        <v>140</v>
      </c>
      <c r="I18534">
        <v>0</v>
      </c>
      <c r="J18534" t="s">
        <v>74</v>
      </c>
      <c r="K18534" t="s">
        <v>522</v>
      </c>
    </row>
    <row r="18535" spans="1:11" x14ac:dyDescent="0.25">
      <c r="A18535">
        <v>5</v>
      </c>
      <c r="B18535">
        <v>6</v>
      </c>
      <c r="C18535">
        <v>2022</v>
      </c>
      <c r="D18535">
        <v>10</v>
      </c>
      <c r="E18535">
        <v>4</v>
      </c>
      <c r="F18535" t="s">
        <v>352</v>
      </c>
      <c r="G18535" t="s">
        <v>50</v>
      </c>
      <c r="H18535" t="s">
        <v>140</v>
      </c>
      <c r="I18535">
        <v>0</v>
      </c>
      <c r="J18535" t="s">
        <v>74</v>
      </c>
      <c r="K18535" t="s">
        <v>522</v>
      </c>
    </row>
    <row r="18536" spans="1:11" x14ac:dyDescent="0.25">
      <c r="A18536">
        <v>5</v>
      </c>
      <c r="B18536">
        <v>6</v>
      </c>
      <c r="C18536">
        <v>2022</v>
      </c>
      <c r="D18536">
        <v>11</v>
      </c>
      <c r="E18536">
        <v>4</v>
      </c>
      <c r="F18536" t="s">
        <v>352</v>
      </c>
      <c r="G18536" t="s">
        <v>50</v>
      </c>
      <c r="H18536" t="s">
        <v>140</v>
      </c>
      <c r="I18536">
        <v>0</v>
      </c>
      <c r="J18536" t="s">
        <v>74</v>
      </c>
      <c r="K18536" t="s">
        <v>522</v>
      </c>
    </row>
    <row r="18537" spans="1:11" x14ac:dyDescent="0.25">
      <c r="A18537">
        <v>5</v>
      </c>
      <c r="B18537">
        <v>7</v>
      </c>
      <c r="C18537">
        <v>2022</v>
      </c>
      <c r="D18537">
        <v>1</v>
      </c>
      <c r="E18537">
        <v>4</v>
      </c>
      <c r="F18537" t="s">
        <v>353</v>
      </c>
      <c r="G18537" t="s">
        <v>50</v>
      </c>
      <c r="H18537" t="s">
        <v>140</v>
      </c>
      <c r="I18537">
        <v>0</v>
      </c>
      <c r="J18537" t="s">
        <v>74</v>
      </c>
      <c r="K18537" t="s">
        <v>522</v>
      </c>
    </row>
    <row r="18538" spans="1:11" x14ac:dyDescent="0.25">
      <c r="A18538">
        <v>5</v>
      </c>
      <c r="B18538">
        <v>7</v>
      </c>
      <c r="C18538">
        <v>2022</v>
      </c>
      <c r="D18538">
        <v>2</v>
      </c>
      <c r="E18538">
        <v>4</v>
      </c>
      <c r="F18538" t="s">
        <v>353</v>
      </c>
      <c r="G18538" t="s">
        <v>50</v>
      </c>
      <c r="H18538" t="s">
        <v>140</v>
      </c>
      <c r="I18538">
        <v>1</v>
      </c>
      <c r="J18538" t="s">
        <v>74</v>
      </c>
      <c r="K18538" t="s">
        <v>522</v>
      </c>
    </row>
    <row r="18539" spans="1:11" x14ac:dyDescent="0.25">
      <c r="A18539">
        <v>5</v>
      </c>
      <c r="B18539">
        <v>7</v>
      </c>
      <c r="C18539">
        <v>2022</v>
      </c>
      <c r="D18539">
        <v>3</v>
      </c>
      <c r="E18539">
        <v>4</v>
      </c>
      <c r="F18539" t="s">
        <v>353</v>
      </c>
      <c r="G18539" t="s">
        <v>50</v>
      </c>
      <c r="H18539" t="s">
        <v>140</v>
      </c>
      <c r="I18539">
        <v>0</v>
      </c>
      <c r="J18539" t="s">
        <v>74</v>
      </c>
      <c r="K18539" t="s">
        <v>522</v>
      </c>
    </row>
    <row r="18540" spans="1:11" x14ac:dyDescent="0.25">
      <c r="A18540">
        <v>5</v>
      </c>
      <c r="B18540">
        <v>7</v>
      </c>
      <c r="C18540">
        <v>2022</v>
      </c>
      <c r="D18540">
        <v>4</v>
      </c>
      <c r="E18540">
        <v>4</v>
      </c>
      <c r="F18540" t="s">
        <v>353</v>
      </c>
      <c r="G18540" t="s">
        <v>50</v>
      </c>
      <c r="H18540" t="s">
        <v>140</v>
      </c>
      <c r="I18540">
        <v>0</v>
      </c>
      <c r="J18540" t="s">
        <v>74</v>
      </c>
      <c r="K18540" t="s">
        <v>522</v>
      </c>
    </row>
    <row r="18541" spans="1:11" x14ac:dyDescent="0.25">
      <c r="A18541">
        <v>5</v>
      </c>
      <c r="B18541">
        <v>7</v>
      </c>
      <c r="C18541">
        <v>2022</v>
      </c>
      <c r="D18541">
        <v>5</v>
      </c>
      <c r="E18541">
        <v>4</v>
      </c>
      <c r="F18541" t="s">
        <v>353</v>
      </c>
      <c r="G18541" t="s">
        <v>50</v>
      </c>
      <c r="H18541" t="s">
        <v>140</v>
      </c>
      <c r="I18541">
        <v>1</v>
      </c>
      <c r="J18541" t="s">
        <v>74</v>
      </c>
      <c r="K18541" t="s">
        <v>522</v>
      </c>
    </row>
    <row r="18542" spans="1:11" x14ac:dyDescent="0.25">
      <c r="A18542">
        <v>5</v>
      </c>
      <c r="B18542">
        <v>7</v>
      </c>
      <c r="C18542">
        <v>2022</v>
      </c>
      <c r="D18542">
        <v>6</v>
      </c>
      <c r="E18542">
        <v>4</v>
      </c>
      <c r="F18542" t="s">
        <v>353</v>
      </c>
      <c r="G18542" t="s">
        <v>50</v>
      </c>
      <c r="H18542" t="s">
        <v>140</v>
      </c>
      <c r="I18542">
        <v>1</v>
      </c>
      <c r="J18542" t="s">
        <v>74</v>
      </c>
      <c r="K18542" t="s">
        <v>522</v>
      </c>
    </row>
    <row r="18543" spans="1:11" x14ac:dyDescent="0.25">
      <c r="A18543">
        <v>5</v>
      </c>
      <c r="B18543">
        <v>7</v>
      </c>
      <c r="C18543">
        <v>2022</v>
      </c>
      <c r="D18543">
        <v>7</v>
      </c>
      <c r="E18543">
        <v>4</v>
      </c>
      <c r="F18543" t="s">
        <v>353</v>
      </c>
      <c r="G18543" t="s">
        <v>50</v>
      </c>
      <c r="H18543" t="s">
        <v>140</v>
      </c>
      <c r="I18543">
        <v>0</v>
      </c>
      <c r="J18543" t="s">
        <v>74</v>
      </c>
      <c r="K18543" t="s">
        <v>522</v>
      </c>
    </row>
    <row r="18544" spans="1:11" x14ac:dyDescent="0.25">
      <c r="A18544">
        <v>5</v>
      </c>
      <c r="B18544">
        <v>7</v>
      </c>
      <c r="C18544">
        <v>2022</v>
      </c>
      <c r="D18544">
        <v>8</v>
      </c>
      <c r="E18544">
        <v>4</v>
      </c>
      <c r="F18544" t="s">
        <v>353</v>
      </c>
      <c r="G18544" t="s">
        <v>50</v>
      </c>
      <c r="H18544" t="s">
        <v>140</v>
      </c>
      <c r="I18544">
        <v>0</v>
      </c>
      <c r="J18544" t="s">
        <v>74</v>
      </c>
      <c r="K18544" t="s">
        <v>522</v>
      </c>
    </row>
    <row r="18545" spans="1:11" x14ac:dyDescent="0.25">
      <c r="A18545">
        <v>5</v>
      </c>
      <c r="B18545">
        <v>7</v>
      </c>
      <c r="C18545">
        <v>2022</v>
      </c>
      <c r="D18545">
        <v>9</v>
      </c>
      <c r="E18545">
        <v>4</v>
      </c>
      <c r="F18545" t="s">
        <v>353</v>
      </c>
      <c r="G18545" t="s">
        <v>50</v>
      </c>
      <c r="H18545" t="s">
        <v>140</v>
      </c>
      <c r="I18545">
        <v>0</v>
      </c>
      <c r="J18545" t="s">
        <v>74</v>
      </c>
      <c r="K18545" t="s">
        <v>522</v>
      </c>
    </row>
    <row r="18546" spans="1:11" x14ac:dyDescent="0.25">
      <c r="A18546">
        <v>5</v>
      </c>
      <c r="B18546">
        <v>7</v>
      </c>
      <c r="C18546">
        <v>2022</v>
      </c>
      <c r="D18546">
        <v>10</v>
      </c>
      <c r="E18546">
        <v>4</v>
      </c>
      <c r="F18546" t="s">
        <v>353</v>
      </c>
      <c r="G18546" t="s">
        <v>50</v>
      </c>
      <c r="H18546" t="s">
        <v>140</v>
      </c>
      <c r="I18546">
        <v>0</v>
      </c>
      <c r="J18546" t="s">
        <v>74</v>
      </c>
      <c r="K18546" t="s">
        <v>522</v>
      </c>
    </row>
    <row r="18547" spans="1:11" x14ac:dyDescent="0.25">
      <c r="A18547">
        <v>5</v>
      </c>
      <c r="B18547">
        <v>7</v>
      </c>
      <c r="C18547">
        <v>2022</v>
      </c>
      <c r="D18547">
        <v>11</v>
      </c>
      <c r="E18547">
        <v>4</v>
      </c>
      <c r="F18547" t="s">
        <v>353</v>
      </c>
      <c r="G18547" t="s">
        <v>50</v>
      </c>
      <c r="H18547" t="s">
        <v>140</v>
      </c>
      <c r="I18547">
        <v>0</v>
      </c>
      <c r="J18547" t="s">
        <v>74</v>
      </c>
      <c r="K18547" t="s">
        <v>522</v>
      </c>
    </row>
    <row r="18548" spans="1:11" x14ac:dyDescent="0.25">
      <c r="A18548">
        <v>5</v>
      </c>
      <c r="B18548">
        <v>8</v>
      </c>
      <c r="C18548">
        <v>2022</v>
      </c>
      <c r="D18548">
        <v>1</v>
      </c>
      <c r="E18548">
        <v>4</v>
      </c>
      <c r="F18548" t="s">
        <v>629</v>
      </c>
      <c r="G18548" t="s">
        <v>50</v>
      </c>
      <c r="H18548" t="s">
        <v>140</v>
      </c>
      <c r="I18548">
        <v>0</v>
      </c>
      <c r="J18548" t="s">
        <v>74</v>
      </c>
      <c r="K18548" t="s">
        <v>522</v>
      </c>
    </row>
    <row r="18549" spans="1:11" x14ac:dyDescent="0.25">
      <c r="A18549">
        <v>5</v>
      </c>
      <c r="B18549">
        <v>8</v>
      </c>
      <c r="C18549">
        <v>2022</v>
      </c>
      <c r="D18549">
        <v>2</v>
      </c>
      <c r="E18549">
        <v>4</v>
      </c>
      <c r="F18549" t="s">
        <v>629</v>
      </c>
      <c r="G18549" t="s">
        <v>50</v>
      </c>
      <c r="H18549" t="s">
        <v>140</v>
      </c>
      <c r="I18549">
        <v>0</v>
      </c>
      <c r="J18549" t="s">
        <v>74</v>
      </c>
      <c r="K18549" t="s">
        <v>522</v>
      </c>
    </row>
    <row r="18550" spans="1:11" x14ac:dyDescent="0.25">
      <c r="A18550">
        <v>5</v>
      </c>
      <c r="B18550">
        <v>8</v>
      </c>
      <c r="C18550">
        <v>2022</v>
      </c>
      <c r="D18550">
        <v>3</v>
      </c>
      <c r="E18550">
        <v>4</v>
      </c>
      <c r="F18550" t="s">
        <v>629</v>
      </c>
      <c r="G18550" t="s">
        <v>50</v>
      </c>
      <c r="H18550" t="s">
        <v>140</v>
      </c>
      <c r="I18550">
        <v>0</v>
      </c>
      <c r="J18550" t="s">
        <v>74</v>
      </c>
      <c r="K18550" t="s">
        <v>522</v>
      </c>
    </row>
    <row r="18551" spans="1:11" x14ac:dyDescent="0.25">
      <c r="A18551">
        <v>5</v>
      </c>
      <c r="B18551">
        <v>8</v>
      </c>
      <c r="C18551">
        <v>2022</v>
      </c>
      <c r="D18551">
        <v>4</v>
      </c>
      <c r="E18551">
        <v>4</v>
      </c>
      <c r="F18551" t="s">
        <v>629</v>
      </c>
      <c r="G18551" t="s">
        <v>50</v>
      </c>
      <c r="H18551" t="s">
        <v>140</v>
      </c>
      <c r="I18551">
        <v>0</v>
      </c>
      <c r="J18551" t="s">
        <v>74</v>
      </c>
      <c r="K18551" t="s">
        <v>522</v>
      </c>
    </row>
    <row r="18552" spans="1:11" x14ac:dyDescent="0.25">
      <c r="A18552">
        <v>5</v>
      </c>
      <c r="B18552">
        <v>8</v>
      </c>
      <c r="C18552">
        <v>2022</v>
      </c>
      <c r="D18552">
        <v>5</v>
      </c>
      <c r="E18552">
        <v>4</v>
      </c>
      <c r="F18552" t="s">
        <v>629</v>
      </c>
      <c r="G18552" t="s">
        <v>50</v>
      </c>
      <c r="H18552" t="s">
        <v>140</v>
      </c>
      <c r="I18552">
        <v>0</v>
      </c>
      <c r="J18552" t="s">
        <v>74</v>
      </c>
      <c r="K18552" t="s">
        <v>522</v>
      </c>
    </row>
    <row r="18553" spans="1:11" x14ac:dyDescent="0.25">
      <c r="A18553">
        <v>5</v>
      </c>
      <c r="B18553">
        <v>8</v>
      </c>
      <c r="C18553">
        <v>2022</v>
      </c>
      <c r="D18553">
        <v>6</v>
      </c>
      <c r="E18553">
        <v>4</v>
      </c>
      <c r="F18553" t="s">
        <v>629</v>
      </c>
      <c r="G18553" t="s">
        <v>50</v>
      </c>
      <c r="H18553" t="s">
        <v>140</v>
      </c>
      <c r="I18553">
        <v>0</v>
      </c>
      <c r="J18553" t="s">
        <v>74</v>
      </c>
      <c r="K18553" t="s">
        <v>522</v>
      </c>
    </row>
    <row r="18554" spans="1:11" x14ac:dyDescent="0.25">
      <c r="A18554">
        <v>5</v>
      </c>
      <c r="B18554">
        <v>8</v>
      </c>
      <c r="C18554">
        <v>2022</v>
      </c>
      <c r="D18554">
        <v>7</v>
      </c>
      <c r="E18554">
        <v>4</v>
      </c>
      <c r="F18554" t="s">
        <v>629</v>
      </c>
      <c r="G18554" t="s">
        <v>50</v>
      </c>
      <c r="H18554" t="s">
        <v>140</v>
      </c>
      <c r="I18554">
        <v>0</v>
      </c>
      <c r="J18554" t="s">
        <v>74</v>
      </c>
      <c r="K18554" t="s">
        <v>522</v>
      </c>
    </row>
    <row r="18555" spans="1:11" x14ac:dyDescent="0.25">
      <c r="A18555">
        <v>5</v>
      </c>
      <c r="B18555">
        <v>8</v>
      </c>
      <c r="C18555">
        <v>2022</v>
      </c>
      <c r="D18555">
        <v>8</v>
      </c>
      <c r="E18555">
        <v>4</v>
      </c>
      <c r="F18555" t="s">
        <v>629</v>
      </c>
      <c r="G18555" t="s">
        <v>50</v>
      </c>
      <c r="H18555" t="s">
        <v>140</v>
      </c>
      <c r="I18555">
        <v>0</v>
      </c>
      <c r="J18555" t="s">
        <v>74</v>
      </c>
      <c r="K18555" t="s">
        <v>522</v>
      </c>
    </row>
    <row r="18556" spans="1:11" x14ac:dyDescent="0.25">
      <c r="A18556">
        <v>5</v>
      </c>
      <c r="B18556">
        <v>8</v>
      </c>
      <c r="C18556">
        <v>2022</v>
      </c>
      <c r="D18556">
        <v>9</v>
      </c>
      <c r="E18556">
        <v>4</v>
      </c>
      <c r="F18556" t="s">
        <v>629</v>
      </c>
      <c r="G18556" t="s">
        <v>50</v>
      </c>
      <c r="H18556" t="s">
        <v>140</v>
      </c>
      <c r="I18556">
        <v>0</v>
      </c>
      <c r="J18556" t="s">
        <v>74</v>
      </c>
      <c r="K18556" t="s">
        <v>522</v>
      </c>
    </row>
    <row r="18557" spans="1:11" x14ac:dyDescent="0.25">
      <c r="A18557">
        <v>5</v>
      </c>
      <c r="B18557">
        <v>8</v>
      </c>
      <c r="C18557">
        <v>2022</v>
      </c>
      <c r="D18557">
        <v>10</v>
      </c>
      <c r="E18557">
        <v>4</v>
      </c>
      <c r="F18557" t="s">
        <v>629</v>
      </c>
      <c r="G18557" t="s">
        <v>50</v>
      </c>
      <c r="H18557" t="s">
        <v>140</v>
      </c>
      <c r="I18557">
        <v>0</v>
      </c>
      <c r="J18557" t="s">
        <v>74</v>
      </c>
      <c r="K18557" t="s">
        <v>522</v>
      </c>
    </row>
    <row r="18558" spans="1:11" x14ac:dyDescent="0.25">
      <c r="A18558">
        <v>5</v>
      </c>
      <c r="B18558">
        <v>8</v>
      </c>
      <c r="C18558">
        <v>2022</v>
      </c>
      <c r="D18558">
        <v>11</v>
      </c>
      <c r="E18558">
        <v>4</v>
      </c>
      <c r="F18558" t="s">
        <v>629</v>
      </c>
      <c r="G18558" t="s">
        <v>50</v>
      </c>
      <c r="H18558" t="s">
        <v>140</v>
      </c>
      <c r="I18558">
        <v>0</v>
      </c>
      <c r="J18558" t="s">
        <v>74</v>
      </c>
      <c r="K18558" t="s">
        <v>522</v>
      </c>
    </row>
    <row r="18559" spans="1:11" x14ac:dyDescent="0.25">
      <c r="A18559">
        <v>6</v>
      </c>
      <c r="B18559">
        <v>1</v>
      </c>
      <c r="C18559">
        <v>2022</v>
      </c>
      <c r="D18559">
        <v>1</v>
      </c>
      <c r="E18559">
        <v>4</v>
      </c>
      <c r="F18559" t="s">
        <v>530</v>
      </c>
      <c r="G18559" t="s">
        <v>50</v>
      </c>
      <c r="H18559" t="s">
        <v>140</v>
      </c>
      <c r="I18559">
        <v>0</v>
      </c>
      <c r="J18559" t="s">
        <v>74</v>
      </c>
      <c r="K18559" t="s">
        <v>248</v>
      </c>
    </row>
    <row r="18560" spans="1:11" x14ac:dyDescent="0.25">
      <c r="A18560">
        <v>6</v>
      </c>
      <c r="B18560">
        <v>1</v>
      </c>
      <c r="C18560">
        <v>2022</v>
      </c>
      <c r="D18560">
        <v>2</v>
      </c>
      <c r="E18560">
        <v>4</v>
      </c>
      <c r="F18560" t="s">
        <v>530</v>
      </c>
      <c r="G18560" t="s">
        <v>50</v>
      </c>
      <c r="H18560" t="s">
        <v>140</v>
      </c>
      <c r="I18560">
        <v>0</v>
      </c>
      <c r="J18560" t="s">
        <v>74</v>
      </c>
      <c r="K18560" t="s">
        <v>248</v>
      </c>
    </row>
    <row r="18561" spans="1:11" x14ac:dyDescent="0.25">
      <c r="A18561">
        <v>6</v>
      </c>
      <c r="B18561">
        <v>1</v>
      </c>
      <c r="C18561">
        <v>2022</v>
      </c>
      <c r="D18561">
        <v>3</v>
      </c>
      <c r="E18561">
        <v>4</v>
      </c>
      <c r="F18561" t="s">
        <v>530</v>
      </c>
      <c r="G18561" t="s">
        <v>50</v>
      </c>
      <c r="H18561" t="s">
        <v>140</v>
      </c>
      <c r="I18561">
        <v>0</v>
      </c>
      <c r="J18561" t="s">
        <v>74</v>
      </c>
      <c r="K18561" t="s">
        <v>248</v>
      </c>
    </row>
    <row r="18562" spans="1:11" x14ac:dyDescent="0.25">
      <c r="A18562">
        <v>6</v>
      </c>
      <c r="B18562">
        <v>1</v>
      </c>
      <c r="C18562">
        <v>2022</v>
      </c>
      <c r="D18562">
        <v>4</v>
      </c>
      <c r="E18562">
        <v>4</v>
      </c>
      <c r="F18562" t="s">
        <v>530</v>
      </c>
      <c r="G18562" t="s">
        <v>50</v>
      </c>
      <c r="H18562" t="s">
        <v>140</v>
      </c>
      <c r="I18562">
        <v>0</v>
      </c>
      <c r="J18562" t="s">
        <v>74</v>
      </c>
      <c r="K18562" t="s">
        <v>248</v>
      </c>
    </row>
    <row r="18563" spans="1:11" x14ac:dyDescent="0.25">
      <c r="A18563">
        <v>6</v>
      </c>
      <c r="B18563">
        <v>1</v>
      </c>
      <c r="C18563">
        <v>2022</v>
      </c>
      <c r="D18563">
        <v>5</v>
      </c>
      <c r="E18563">
        <v>4</v>
      </c>
      <c r="F18563" t="s">
        <v>530</v>
      </c>
      <c r="G18563" t="s">
        <v>50</v>
      </c>
      <c r="H18563" t="s">
        <v>140</v>
      </c>
      <c r="I18563">
        <v>0</v>
      </c>
      <c r="J18563" t="s">
        <v>74</v>
      </c>
      <c r="K18563" t="s">
        <v>248</v>
      </c>
    </row>
    <row r="18564" spans="1:11" x14ac:dyDescent="0.25">
      <c r="A18564">
        <v>6</v>
      </c>
      <c r="B18564">
        <v>1</v>
      </c>
      <c r="C18564">
        <v>2022</v>
      </c>
      <c r="D18564">
        <v>6</v>
      </c>
      <c r="E18564">
        <v>4</v>
      </c>
      <c r="F18564" t="s">
        <v>530</v>
      </c>
      <c r="G18564" t="s">
        <v>50</v>
      </c>
      <c r="H18564" t="s">
        <v>140</v>
      </c>
      <c r="I18564">
        <v>0</v>
      </c>
      <c r="J18564" t="s">
        <v>74</v>
      </c>
      <c r="K18564" t="s">
        <v>248</v>
      </c>
    </row>
    <row r="18565" spans="1:11" x14ac:dyDescent="0.25">
      <c r="A18565">
        <v>6</v>
      </c>
      <c r="B18565">
        <v>1</v>
      </c>
      <c r="C18565">
        <v>2022</v>
      </c>
      <c r="D18565">
        <v>7</v>
      </c>
      <c r="E18565">
        <v>4</v>
      </c>
      <c r="F18565" t="s">
        <v>530</v>
      </c>
      <c r="G18565" t="s">
        <v>50</v>
      </c>
      <c r="H18565" t="s">
        <v>140</v>
      </c>
      <c r="I18565">
        <v>0</v>
      </c>
      <c r="J18565" t="s">
        <v>74</v>
      </c>
      <c r="K18565" t="s">
        <v>248</v>
      </c>
    </row>
    <row r="18566" spans="1:11" x14ac:dyDescent="0.25">
      <c r="A18566">
        <v>6</v>
      </c>
      <c r="B18566">
        <v>1</v>
      </c>
      <c r="C18566">
        <v>2022</v>
      </c>
      <c r="D18566">
        <v>8</v>
      </c>
      <c r="E18566">
        <v>4</v>
      </c>
      <c r="F18566" t="s">
        <v>530</v>
      </c>
      <c r="G18566" t="s">
        <v>50</v>
      </c>
      <c r="H18566" t="s">
        <v>140</v>
      </c>
      <c r="I18566">
        <v>0</v>
      </c>
      <c r="J18566" t="s">
        <v>74</v>
      </c>
      <c r="K18566" t="s">
        <v>248</v>
      </c>
    </row>
    <row r="18567" spans="1:11" x14ac:dyDescent="0.25">
      <c r="A18567">
        <v>6</v>
      </c>
      <c r="B18567">
        <v>1</v>
      </c>
      <c r="C18567">
        <v>2022</v>
      </c>
      <c r="D18567">
        <v>9</v>
      </c>
      <c r="E18567">
        <v>4</v>
      </c>
      <c r="F18567" t="s">
        <v>530</v>
      </c>
      <c r="G18567" t="s">
        <v>50</v>
      </c>
      <c r="H18567" t="s">
        <v>140</v>
      </c>
      <c r="I18567">
        <v>0</v>
      </c>
      <c r="J18567" t="s">
        <v>74</v>
      </c>
      <c r="K18567" t="s">
        <v>248</v>
      </c>
    </row>
    <row r="18568" spans="1:11" x14ac:dyDescent="0.25">
      <c r="A18568">
        <v>6</v>
      </c>
      <c r="B18568">
        <v>1</v>
      </c>
      <c r="C18568">
        <v>2022</v>
      </c>
      <c r="D18568">
        <v>10</v>
      </c>
      <c r="E18568">
        <v>4</v>
      </c>
      <c r="F18568" t="s">
        <v>530</v>
      </c>
      <c r="G18568" t="s">
        <v>50</v>
      </c>
      <c r="H18568" t="s">
        <v>140</v>
      </c>
      <c r="I18568">
        <v>0</v>
      </c>
      <c r="J18568" t="s">
        <v>74</v>
      </c>
      <c r="K18568" t="s">
        <v>248</v>
      </c>
    </row>
    <row r="18569" spans="1:11" x14ac:dyDescent="0.25">
      <c r="A18569">
        <v>6</v>
      </c>
      <c r="B18569">
        <v>1</v>
      </c>
      <c r="C18569">
        <v>2022</v>
      </c>
      <c r="D18569">
        <v>11</v>
      </c>
      <c r="E18569">
        <v>4</v>
      </c>
      <c r="F18569" t="s">
        <v>530</v>
      </c>
      <c r="G18569" t="s">
        <v>50</v>
      </c>
      <c r="H18569" t="s">
        <v>140</v>
      </c>
      <c r="I18569">
        <v>0</v>
      </c>
      <c r="J18569" t="s">
        <v>74</v>
      </c>
      <c r="K18569" t="s">
        <v>248</v>
      </c>
    </row>
    <row r="18570" spans="1:11" x14ac:dyDescent="0.25">
      <c r="A18570">
        <v>6</v>
      </c>
      <c r="B18570">
        <v>2</v>
      </c>
      <c r="C18570">
        <v>2022</v>
      </c>
      <c r="D18570">
        <v>1</v>
      </c>
      <c r="E18570">
        <v>4</v>
      </c>
      <c r="F18570" t="s">
        <v>528</v>
      </c>
      <c r="G18570" t="s">
        <v>50</v>
      </c>
      <c r="H18570" t="s">
        <v>140</v>
      </c>
      <c r="I18570">
        <v>647</v>
      </c>
      <c r="J18570" t="s">
        <v>74</v>
      </c>
      <c r="K18570" t="s">
        <v>248</v>
      </c>
    </row>
    <row r="18571" spans="1:11" x14ac:dyDescent="0.25">
      <c r="A18571">
        <v>6</v>
      </c>
      <c r="B18571">
        <v>2</v>
      </c>
      <c r="C18571">
        <v>2022</v>
      </c>
      <c r="D18571">
        <v>2</v>
      </c>
      <c r="E18571">
        <v>4</v>
      </c>
      <c r="F18571" t="s">
        <v>528</v>
      </c>
      <c r="G18571" t="s">
        <v>50</v>
      </c>
      <c r="H18571" t="s">
        <v>140</v>
      </c>
      <c r="I18571">
        <v>212</v>
      </c>
      <c r="J18571" t="s">
        <v>74</v>
      </c>
      <c r="K18571" t="s">
        <v>248</v>
      </c>
    </row>
    <row r="18572" spans="1:11" x14ac:dyDescent="0.25">
      <c r="A18572">
        <v>6</v>
      </c>
      <c r="B18572">
        <v>2</v>
      </c>
      <c r="C18572">
        <v>2022</v>
      </c>
      <c r="D18572">
        <v>3</v>
      </c>
      <c r="E18572">
        <v>4</v>
      </c>
      <c r="F18572" t="s">
        <v>528</v>
      </c>
      <c r="G18572" t="s">
        <v>50</v>
      </c>
      <c r="H18572" t="s">
        <v>140</v>
      </c>
      <c r="I18572">
        <v>38</v>
      </c>
      <c r="J18572" t="s">
        <v>74</v>
      </c>
      <c r="K18572" t="s">
        <v>248</v>
      </c>
    </row>
    <row r="18573" spans="1:11" x14ac:dyDescent="0.25">
      <c r="A18573">
        <v>6</v>
      </c>
      <c r="B18573">
        <v>2</v>
      </c>
      <c r="C18573">
        <v>2022</v>
      </c>
      <c r="D18573">
        <v>4</v>
      </c>
      <c r="E18573">
        <v>4</v>
      </c>
      <c r="F18573" t="s">
        <v>528</v>
      </c>
      <c r="G18573" t="s">
        <v>50</v>
      </c>
      <c r="H18573" t="s">
        <v>140</v>
      </c>
      <c r="I18573">
        <v>42</v>
      </c>
      <c r="J18573" t="s">
        <v>74</v>
      </c>
      <c r="K18573" t="s">
        <v>248</v>
      </c>
    </row>
    <row r="18574" spans="1:11" x14ac:dyDescent="0.25">
      <c r="A18574">
        <v>6</v>
      </c>
      <c r="B18574">
        <v>2</v>
      </c>
      <c r="C18574">
        <v>2022</v>
      </c>
      <c r="D18574">
        <v>5</v>
      </c>
      <c r="E18574">
        <v>4</v>
      </c>
      <c r="F18574" t="s">
        <v>528</v>
      </c>
      <c r="G18574" t="s">
        <v>50</v>
      </c>
      <c r="H18574" t="s">
        <v>140</v>
      </c>
      <c r="I18574">
        <v>22</v>
      </c>
      <c r="J18574" t="s">
        <v>74</v>
      </c>
      <c r="K18574" t="s">
        <v>248</v>
      </c>
    </row>
    <row r="18575" spans="1:11" x14ac:dyDescent="0.25">
      <c r="A18575">
        <v>6</v>
      </c>
      <c r="B18575">
        <v>2</v>
      </c>
      <c r="C18575">
        <v>2022</v>
      </c>
      <c r="D18575">
        <v>6</v>
      </c>
      <c r="E18575">
        <v>4</v>
      </c>
      <c r="F18575" t="s">
        <v>528</v>
      </c>
      <c r="G18575" t="s">
        <v>50</v>
      </c>
      <c r="H18575" t="s">
        <v>140</v>
      </c>
      <c r="I18575">
        <v>20</v>
      </c>
      <c r="J18575" t="s">
        <v>74</v>
      </c>
      <c r="K18575" t="s">
        <v>248</v>
      </c>
    </row>
    <row r="18576" spans="1:11" x14ac:dyDescent="0.25">
      <c r="A18576">
        <v>6</v>
      </c>
      <c r="B18576">
        <v>2</v>
      </c>
      <c r="C18576">
        <v>2022</v>
      </c>
      <c r="D18576">
        <v>7</v>
      </c>
      <c r="E18576">
        <v>4</v>
      </c>
      <c r="F18576" t="s">
        <v>528</v>
      </c>
      <c r="G18576" t="s">
        <v>50</v>
      </c>
      <c r="H18576" t="s">
        <v>140</v>
      </c>
      <c r="I18576">
        <v>9</v>
      </c>
      <c r="J18576" t="s">
        <v>74</v>
      </c>
      <c r="K18576" t="s">
        <v>248</v>
      </c>
    </row>
    <row r="18577" spans="1:11" x14ac:dyDescent="0.25">
      <c r="A18577">
        <v>6</v>
      </c>
      <c r="B18577">
        <v>2</v>
      </c>
      <c r="C18577">
        <v>2022</v>
      </c>
      <c r="D18577">
        <v>8</v>
      </c>
      <c r="E18577">
        <v>4</v>
      </c>
      <c r="F18577" t="s">
        <v>528</v>
      </c>
      <c r="G18577" t="s">
        <v>50</v>
      </c>
      <c r="H18577" t="s">
        <v>140</v>
      </c>
      <c r="I18577">
        <v>28</v>
      </c>
      <c r="J18577" t="s">
        <v>74</v>
      </c>
      <c r="K18577" t="s">
        <v>248</v>
      </c>
    </row>
    <row r="18578" spans="1:11" x14ac:dyDescent="0.25">
      <c r="A18578">
        <v>6</v>
      </c>
      <c r="B18578">
        <v>2</v>
      </c>
      <c r="C18578">
        <v>2022</v>
      </c>
      <c r="D18578">
        <v>9</v>
      </c>
      <c r="E18578">
        <v>4</v>
      </c>
      <c r="F18578" t="s">
        <v>528</v>
      </c>
      <c r="G18578" t="s">
        <v>50</v>
      </c>
      <c r="H18578" t="s">
        <v>140</v>
      </c>
      <c r="I18578">
        <v>14</v>
      </c>
      <c r="J18578" t="s">
        <v>74</v>
      </c>
      <c r="K18578" t="s">
        <v>248</v>
      </c>
    </row>
    <row r="18579" spans="1:11" x14ac:dyDescent="0.25">
      <c r="A18579">
        <v>6</v>
      </c>
      <c r="B18579">
        <v>2</v>
      </c>
      <c r="C18579">
        <v>2022</v>
      </c>
      <c r="D18579">
        <v>10</v>
      </c>
      <c r="E18579">
        <v>4</v>
      </c>
      <c r="F18579" t="s">
        <v>528</v>
      </c>
      <c r="G18579" t="s">
        <v>50</v>
      </c>
      <c r="H18579" t="s">
        <v>140</v>
      </c>
      <c r="I18579">
        <v>93</v>
      </c>
      <c r="J18579" t="s">
        <v>74</v>
      </c>
      <c r="K18579" t="s">
        <v>248</v>
      </c>
    </row>
    <row r="18580" spans="1:11" x14ac:dyDescent="0.25">
      <c r="A18580">
        <v>6</v>
      </c>
      <c r="B18580">
        <v>2</v>
      </c>
      <c r="C18580">
        <v>2022</v>
      </c>
      <c r="D18580">
        <v>11</v>
      </c>
      <c r="E18580">
        <v>4</v>
      </c>
      <c r="F18580" t="s">
        <v>528</v>
      </c>
      <c r="G18580" t="s">
        <v>50</v>
      </c>
      <c r="H18580" t="s">
        <v>140</v>
      </c>
      <c r="I18580">
        <v>12</v>
      </c>
      <c r="J18580" t="s">
        <v>74</v>
      </c>
      <c r="K18580" t="s">
        <v>248</v>
      </c>
    </row>
    <row r="18581" spans="1:11" x14ac:dyDescent="0.25">
      <c r="A18581">
        <v>6</v>
      </c>
      <c r="B18581">
        <v>3</v>
      </c>
      <c r="C18581">
        <v>2022</v>
      </c>
      <c r="D18581">
        <v>1</v>
      </c>
      <c r="E18581">
        <v>4</v>
      </c>
      <c r="F18581" t="s">
        <v>526</v>
      </c>
      <c r="G18581" t="s">
        <v>50</v>
      </c>
      <c r="H18581" t="s">
        <v>140</v>
      </c>
      <c r="I18581">
        <v>3</v>
      </c>
      <c r="J18581" t="s">
        <v>74</v>
      </c>
      <c r="K18581" t="s">
        <v>248</v>
      </c>
    </row>
    <row r="18582" spans="1:11" x14ac:dyDescent="0.25">
      <c r="A18582">
        <v>6</v>
      </c>
      <c r="B18582">
        <v>3</v>
      </c>
      <c r="C18582">
        <v>2022</v>
      </c>
      <c r="D18582">
        <v>2</v>
      </c>
      <c r="E18582">
        <v>4</v>
      </c>
      <c r="F18582" t="s">
        <v>526</v>
      </c>
      <c r="G18582" t="s">
        <v>50</v>
      </c>
      <c r="H18582" t="s">
        <v>140</v>
      </c>
      <c r="I18582">
        <v>10</v>
      </c>
      <c r="J18582" t="s">
        <v>74</v>
      </c>
      <c r="K18582" t="s">
        <v>248</v>
      </c>
    </row>
    <row r="18583" spans="1:11" x14ac:dyDescent="0.25">
      <c r="A18583">
        <v>6</v>
      </c>
      <c r="B18583">
        <v>3</v>
      </c>
      <c r="C18583">
        <v>2022</v>
      </c>
      <c r="D18583">
        <v>3</v>
      </c>
      <c r="E18583">
        <v>4</v>
      </c>
      <c r="F18583" t="s">
        <v>526</v>
      </c>
      <c r="G18583" t="s">
        <v>50</v>
      </c>
      <c r="H18583" t="s">
        <v>140</v>
      </c>
      <c r="I18583">
        <v>15</v>
      </c>
      <c r="J18583" t="s">
        <v>74</v>
      </c>
      <c r="K18583" t="s">
        <v>248</v>
      </c>
    </row>
    <row r="18584" spans="1:11" x14ac:dyDescent="0.25">
      <c r="A18584">
        <v>6</v>
      </c>
      <c r="B18584">
        <v>3</v>
      </c>
      <c r="C18584">
        <v>2022</v>
      </c>
      <c r="D18584">
        <v>4</v>
      </c>
      <c r="E18584">
        <v>4</v>
      </c>
      <c r="F18584" t="s">
        <v>526</v>
      </c>
      <c r="G18584" t="s">
        <v>50</v>
      </c>
      <c r="H18584" t="s">
        <v>140</v>
      </c>
      <c r="I18584">
        <v>10</v>
      </c>
      <c r="J18584" t="s">
        <v>74</v>
      </c>
      <c r="K18584" t="s">
        <v>248</v>
      </c>
    </row>
    <row r="18585" spans="1:11" x14ac:dyDescent="0.25">
      <c r="A18585">
        <v>6</v>
      </c>
      <c r="B18585">
        <v>3</v>
      </c>
      <c r="C18585">
        <v>2022</v>
      </c>
      <c r="D18585">
        <v>5</v>
      </c>
      <c r="E18585">
        <v>4</v>
      </c>
      <c r="F18585" t="s">
        <v>526</v>
      </c>
      <c r="G18585" t="s">
        <v>50</v>
      </c>
      <c r="H18585" t="s">
        <v>140</v>
      </c>
      <c r="I18585">
        <v>14</v>
      </c>
      <c r="J18585" t="s">
        <v>74</v>
      </c>
      <c r="K18585" t="s">
        <v>248</v>
      </c>
    </row>
    <row r="18586" spans="1:11" x14ac:dyDescent="0.25">
      <c r="A18586">
        <v>6</v>
      </c>
      <c r="B18586">
        <v>3</v>
      </c>
      <c r="C18586">
        <v>2022</v>
      </c>
      <c r="D18586">
        <v>6</v>
      </c>
      <c r="E18586">
        <v>4</v>
      </c>
      <c r="F18586" t="s">
        <v>526</v>
      </c>
      <c r="G18586" t="s">
        <v>50</v>
      </c>
      <c r="H18586" t="s">
        <v>140</v>
      </c>
      <c r="I18586">
        <v>17</v>
      </c>
      <c r="J18586" t="s">
        <v>74</v>
      </c>
      <c r="K18586" t="s">
        <v>248</v>
      </c>
    </row>
    <row r="18587" spans="1:11" x14ac:dyDescent="0.25">
      <c r="A18587">
        <v>6</v>
      </c>
      <c r="B18587">
        <v>3</v>
      </c>
      <c r="C18587">
        <v>2022</v>
      </c>
      <c r="D18587">
        <v>7</v>
      </c>
      <c r="E18587">
        <v>4</v>
      </c>
      <c r="F18587" t="s">
        <v>526</v>
      </c>
      <c r="G18587" t="s">
        <v>50</v>
      </c>
      <c r="H18587" t="s">
        <v>140</v>
      </c>
      <c r="I18587">
        <v>17</v>
      </c>
      <c r="J18587" t="s">
        <v>74</v>
      </c>
      <c r="K18587" t="s">
        <v>248</v>
      </c>
    </row>
    <row r="18588" spans="1:11" x14ac:dyDescent="0.25">
      <c r="A18588">
        <v>6</v>
      </c>
      <c r="B18588">
        <v>3</v>
      </c>
      <c r="C18588">
        <v>2022</v>
      </c>
      <c r="D18588">
        <v>8</v>
      </c>
      <c r="E18588">
        <v>4</v>
      </c>
      <c r="F18588" t="s">
        <v>526</v>
      </c>
      <c r="G18588" t="s">
        <v>50</v>
      </c>
      <c r="H18588" t="s">
        <v>140</v>
      </c>
      <c r="I18588">
        <v>14</v>
      </c>
      <c r="J18588" t="s">
        <v>74</v>
      </c>
      <c r="K18588" t="s">
        <v>248</v>
      </c>
    </row>
    <row r="18589" spans="1:11" x14ac:dyDescent="0.25">
      <c r="A18589">
        <v>6</v>
      </c>
      <c r="B18589">
        <v>3</v>
      </c>
      <c r="C18589">
        <v>2022</v>
      </c>
      <c r="D18589">
        <v>9</v>
      </c>
      <c r="E18589">
        <v>4</v>
      </c>
      <c r="F18589" t="s">
        <v>526</v>
      </c>
      <c r="G18589" t="s">
        <v>50</v>
      </c>
      <c r="H18589" t="s">
        <v>140</v>
      </c>
      <c r="I18589">
        <v>15</v>
      </c>
      <c r="J18589" t="s">
        <v>74</v>
      </c>
      <c r="K18589" t="s">
        <v>248</v>
      </c>
    </row>
    <row r="18590" spans="1:11" x14ac:dyDescent="0.25">
      <c r="A18590">
        <v>6</v>
      </c>
      <c r="B18590">
        <v>3</v>
      </c>
      <c r="C18590">
        <v>2022</v>
      </c>
      <c r="D18590">
        <v>10</v>
      </c>
      <c r="E18590">
        <v>4</v>
      </c>
      <c r="F18590" t="s">
        <v>526</v>
      </c>
      <c r="G18590" t="s">
        <v>50</v>
      </c>
      <c r="H18590" t="s">
        <v>140</v>
      </c>
      <c r="I18590">
        <v>13</v>
      </c>
      <c r="J18590" t="s">
        <v>74</v>
      </c>
      <c r="K18590" t="s">
        <v>248</v>
      </c>
    </row>
    <row r="18591" spans="1:11" x14ac:dyDescent="0.25">
      <c r="A18591">
        <v>6</v>
      </c>
      <c r="B18591">
        <v>3</v>
      </c>
      <c r="C18591">
        <v>2022</v>
      </c>
      <c r="D18591">
        <v>11</v>
      </c>
      <c r="E18591">
        <v>4</v>
      </c>
      <c r="F18591" t="s">
        <v>526</v>
      </c>
      <c r="G18591" t="s">
        <v>50</v>
      </c>
      <c r="H18591" t="s">
        <v>140</v>
      </c>
      <c r="I18591">
        <v>11</v>
      </c>
      <c r="J18591" t="s">
        <v>74</v>
      </c>
      <c r="K18591" t="s">
        <v>248</v>
      </c>
    </row>
    <row r="18592" spans="1:11" x14ac:dyDescent="0.25">
      <c r="A18592">
        <v>6</v>
      </c>
      <c r="B18592">
        <v>4</v>
      </c>
      <c r="C18592">
        <v>2022</v>
      </c>
      <c r="D18592">
        <v>1</v>
      </c>
      <c r="E18592">
        <v>4</v>
      </c>
      <c r="F18592" t="s">
        <v>527</v>
      </c>
      <c r="G18592" t="s">
        <v>50</v>
      </c>
      <c r="H18592" t="s">
        <v>140</v>
      </c>
      <c r="I18592">
        <v>0</v>
      </c>
      <c r="J18592" t="s">
        <v>74</v>
      </c>
      <c r="K18592" t="s">
        <v>248</v>
      </c>
    </row>
    <row r="18593" spans="1:11" x14ac:dyDescent="0.25">
      <c r="A18593">
        <v>6</v>
      </c>
      <c r="B18593">
        <v>4</v>
      </c>
      <c r="C18593">
        <v>2022</v>
      </c>
      <c r="D18593">
        <v>2</v>
      </c>
      <c r="E18593">
        <v>4</v>
      </c>
      <c r="F18593" t="s">
        <v>527</v>
      </c>
      <c r="G18593" t="s">
        <v>50</v>
      </c>
      <c r="H18593" t="s">
        <v>140</v>
      </c>
      <c r="I18593">
        <v>0</v>
      </c>
      <c r="J18593" t="s">
        <v>74</v>
      </c>
      <c r="K18593" t="s">
        <v>248</v>
      </c>
    </row>
    <row r="18594" spans="1:11" x14ac:dyDescent="0.25">
      <c r="A18594">
        <v>6</v>
      </c>
      <c r="B18594">
        <v>4</v>
      </c>
      <c r="C18594">
        <v>2022</v>
      </c>
      <c r="D18594">
        <v>3</v>
      </c>
      <c r="E18594">
        <v>4</v>
      </c>
      <c r="F18594" t="s">
        <v>527</v>
      </c>
      <c r="G18594" t="s">
        <v>50</v>
      </c>
      <c r="H18594" t="s">
        <v>140</v>
      </c>
      <c r="I18594">
        <v>0</v>
      </c>
      <c r="J18594" t="s">
        <v>74</v>
      </c>
      <c r="K18594" t="s">
        <v>248</v>
      </c>
    </row>
    <row r="18595" spans="1:11" x14ac:dyDescent="0.25">
      <c r="A18595">
        <v>6</v>
      </c>
      <c r="B18595">
        <v>4</v>
      </c>
      <c r="C18595">
        <v>2022</v>
      </c>
      <c r="D18595">
        <v>4</v>
      </c>
      <c r="E18595">
        <v>4</v>
      </c>
      <c r="F18595" t="s">
        <v>527</v>
      </c>
      <c r="G18595" t="s">
        <v>50</v>
      </c>
      <c r="H18595" t="s">
        <v>140</v>
      </c>
      <c r="I18595">
        <v>0</v>
      </c>
      <c r="J18595" t="s">
        <v>74</v>
      </c>
      <c r="K18595" t="s">
        <v>248</v>
      </c>
    </row>
    <row r="18596" spans="1:11" x14ac:dyDescent="0.25">
      <c r="A18596">
        <v>6</v>
      </c>
      <c r="B18596">
        <v>4</v>
      </c>
      <c r="C18596">
        <v>2022</v>
      </c>
      <c r="D18596">
        <v>5</v>
      </c>
      <c r="E18596">
        <v>4</v>
      </c>
      <c r="F18596" t="s">
        <v>527</v>
      </c>
      <c r="G18596" t="s">
        <v>50</v>
      </c>
      <c r="H18596" t="s">
        <v>140</v>
      </c>
      <c r="I18596">
        <v>0</v>
      </c>
      <c r="J18596" t="s">
        <v>74</v>
      </c>
      <c r="K18596" t="s">
        <v>248</v>
      </c>
    </row>
    <row r="18597" spans="1:11" x14ac:dyDescent="0.25">
      <c r="A18597">
        <v>6</v>
      </c>
      <c r="B18597">
        <v>4</v>
      </c>
      <c r="C18597">
        <v>2022</v>
      </c>
      <c r="D18597">
        <v>6</v>
      </c>
      <c r="E18597">
        <v>4</v>
      </c>
      <c r="F18597" t="s">
        <v>527</v>
      </c>
      <c r="G18597" t="s">
        <v>50</v>
      </c>
      <c r="H18597" t="s">
        <v>140</v>
      </c>
      <c r="I18597">
        <v>0</v>
      </c>
      <c r="J18597" t="s">
        <v>74</v>
      </c>
      <c r="K18597" t="s">
        <v>248</v>
      </c>
    </row>
    <row r="18598" spans="1:11" x14ac:dyDescent="0.25">
      <c r="A18598">
        <v>6</v>
      </c>
      <c r="B18598">
        <v>4</v>
      </c>
      <c r="C18598">
        <v>2022</v>
      </c>
      <c r="D18598">
        <v>7</v>
      </c>
      <c r="E18598">
        <v>4</v>
      </c>
      <c r="F18598" t="s">
        <v>527</v>
      </c>
      <c r="G18598" t="s">
        <v>50</v>
      </c>
      <c r="H18598" t="s">
        <v>140</v>
      </c>
      <c r="I18598">
        <v>0</v>
      </c>
      <c r="J18598" t="s">
        <v>74</v>
      </c>
      <c r="K18598" t="s">
        <v>248</v>
      </c>
    </row>
    <row r="18599" spans="1:11" x14ac:dyDescent="0.25">
      <c r="A18599">
        <v>6</v>
      </c>
      <c r="B18599">
        <v>4</v>
      </c>
      <c r="C18599">
        <v>2022</v>
      </c>
      <c r="D18599">
        <v>8</v>
      </c>
      <c r="E18599">
        <v>4</v>
      </c>
      <c r="F18599" t="s">
        <v>527</v>
      </c>
      <c r="G18599" t="s">
        <v>50</v>
      </c>
      <c r="H18599" t="s">
        <v>140</v>
      </c>
      <c r="I18599">
        <v>0</v>
      </c>
      <c r="J18599" t="s">
        <v>74</v>
      </c>
      <c r="K18599" t="s">
        <v>248</v>
      </c>
    </row>
    <row r="18600" spans="1:11" x14ac:dyDescent="0.25">
      <c r="A18600">
        <v>6</v>
      </c>
      <c r="B18600">
        <v>4</v>
      </c>
      <c r="C18600">
        <v>2022</v>
      </c>
      <c r="D18600">
        <v>9</v>
      </c>
      <c r="E18600">
        <v>4</v>
      </c>
      <c r="F18600" t="s">
        <v>527</v>
      </c>
      <c r="G18600" t="s">
        <v>50</v>
      </c>
      <c r="H18600" t="s">
        <v>140</v>
      </c>
      <c r="I18600">
        <v>0</v>
      </c>
      <c r="J18600" t="s">
        <v>74</v>
      </c>
      <c r="K18600" t="s">
        <v>248</v>
      </c>
    </row>
    <row r="18601" spans="1:11" x14ac:dyDescent="0.25">
      <c r="A18601">
        <v>6</v>
      </c>
      <c r="B18601">
        <v>4</v>
      </c>
      <c r="C18601">
        <v>2022</v>
      </c>
      <c r="D18601">
        <v>10</v>
      </c>
      <c r="E18601">
        <v>4</v>
      </c>
      <c r="F18601" t="s">
        <v>527</v>
      </c>
      <c r="G18601" t="s">
        <v>50</v>
      </c>
      <c r="H18601" t="s">
        <v>140</v>
      </c>
      <c r="I18601">
        <v>0</v>
      </c>
      <c r="J18601" t="s">
        <v>74</v>
      </c>
      <c r="K18601" t="s">
        <v>248</v>
      </c>
    </row>
    <row r="18602" spans="1:11" x14ac:dyDescent="0.25">
      <c r="A18602">
        <v>6</v>
      </c>
      <c r="B18602">
        <v>4</v>
      </c>
      <c r="C18602">
        <v>2022</v>
      </c>
      <c r="D18602">
        <v>11</v>
      </c>
      <c r="E18602">
        <v>4</v>
      </c>
      <c r="F18602" t="s">
        <v>527</v>
      </c>
      <c r="G18602" t="s">
        <v>50</v>
      </c>
      <c r="H18602" t="s">
        <v>140</v>
      </c>
      <c r="I18602">
        <v>0</v>
      </c>
      <c r="J18602" t="s">
        <v>74</v>
      </c>
      <c r="K18602" t="s">
        <v>248</v>
      </c>
    </row>
    <row r="18603" spans="1:11" x14ac:dyDescent="0.25">
      <c r="A18603">
        <v>6</v>
      </c>
      <c r="B18603">
        <v>5</v>
      </c>
      <c r="C18603">
        <v>2022</v>
      </c>
      <c r="D18603">
        <v>1</v>
      </c>
      <c r="E18603">
        <v>4</v>
      </c>
      <c r="F18603" t="s">
        <v>529</v>
      </c>
      <c r="G18603" t="s">
        <v>50</v>
      </c>
      <c r="H18603" t="s">
        <v>140</v>
      </c>
      <c r="I18603">
        <v>0</v>
      </c>
      <c r="J18603" t="s">
        <v>74</v>
      </c>
      <c r="K18603" t="s">
        <v>248</v>
      </c>
    </row>
    <row r="18604" spans="1:11" x14ac:dyDescent="0.25">
      <c r="A18604">
        <v>6</v>
      </c>
      <c r="B18604">
        <v>5</v>
      </c>
      <c r="C18604">
        <v>2022</v>
      </c>
      <c r="D18604">
        <v>2</v>
      </c>
      <c r="E18604">
        <v>4</v>
      </c>
      <c r="F18604" t="s">
        <v>529</v>
      </c>
      <c r="G18604" t="s">
        <v>50</v>
      </c>
      <c r="H18604" t="s">
        <v>140</v>
      </c>
      <c r="I18604">
        <v>0</v>
      </c>
      <c r="J18604" t="s">
        <v>74</v>
      </c>
      <c r="K18604" t="s">
        <v>248</v>
      </c>
    </row>
    <row r="18605" spans="1:11" x14ac:dyDescent="0.25">
      <c r="A18605">
        <v>6</v>
      </c>
      <c r="B18605">
        <v>5</v>
      </c>
      <c r="C18605">
        <v>2022</v>
      </c>
      <c r="D18605">
        <v>3</v>
      </c>
      <c r="E18605">
        <v>4</v>
      </c>
      <c r="F18605" t="s">
        <v>529</v>
      </c>
      <c r="G18605" t="s">
        <v>50</v>
      </c>
      <c r="H18605" t="s">
        <v>140</v>
      </c>
      <c r="I18605">
        <v>0</v>
      </c>
      <c r="J18605" t="s">
        <v>74</v>
      </c>
      <c r="K18605" t="s">
        <v>248</v>
      </c>
    </row>
    <row r="18606" spans="1:11" x14ac:dyDescent="0.25">
      <c r="A18606">
        <v>6</v>
      </c>
      <c r="B18606">
        <v>5</v>
      </c>
      <c r="C18606">
        <v>2022</v>
      </c>
      <c r="D18606">
        <v>4</v>
      </c>
      <c r="E18606">
        <v>4</v>
      </c>
      <c r="F18606" t="s">
        <v>529</v>
      </c>
      <c r="G18606" t="s">
        <v>50</v>
      </c>
      <c r="H18606" t="s">
        <v>140</v>
      </c>
      <c r="I18606">
        <v>0</v>
      </c>
      <c r="J18606" t="s">
        <v>74</v>
      </c>
      <c r="K18606" t="s">
        <v>248</v>
      </c>
    </row>
    <row r="18607" spans="1:11" x14ac:dyDescent="0.25">
      <c r="A18607">
        <v>6</v>
      </c>
      <c r="B18607">
        <v>5</v>
      </c>
      <c r="C18607">
        <v>2022</v>
      </c>
      <c r="D18607">
        <v>5</v>
      </c>
      <c r="E18607">
        <v>4</v>
      </c>
      <c r="F18607" t="s">
        <v>529</v>
      </c>
      <c r="G18607" t="s">
        <v>50</v>
      </c>
      <c r="H18607" t="s">
        <v>140</v>
      </c>
      <c r="I18607">
        <v>0</v>
      </c>
      <c r="J18607" t="s">
        <v>74</v>
      </c>
      <c r="K18607" t="s">
        <v>248</v>
      </c>
    </row>
    <row r="18608" spans="1:11" x14ac:dyDescent="0.25">
      <c r="A18608">
        <v>6</v>
      </c>
      <c r="B18608">
        <v>5</v>
      </c>
      <c r="C18608">
        <v>2022</v>
      </c>
      <c r="D18608">
        <v>6</v>
      </c>
      <c r="E18608">
        <v>4</v>
      </c>
      <c r="F18608" t="s">
        <v>529</v>
      </c>
      <c r="G18608" t="s">
        <v>50</v>
      </c>
      <c r="H18608" t="s">
        <v>140</v>
      </c>
      <c r="I18608">
        <v>0</v>
      </c>
      <c r="J18608" t="s">
        <v>74</v>
      </c>
      <c r="K18608" t="s">
        <v>248</v>
      </c>
    </row>
    <row r="18609" spans="1:11" x14ac:dyDescent="0.25">
      <c r="A18609">
        <v>6</v>
      </c>
      <c r="B18609">
        <v>5</v>
      </c>
      <c r="C18609">
        <v>2022</v>
      </c>
      <c r="D18609">
        <v>7</v>
      </c>
      <c r="E18609">
        <v>4</v>
      </c>
      <c r="F18609" t="s">
        <v>529</v>
      </c>
      <c r="G18609" t="s">
        <v>50</v>
      </c>
      <c r="H18609" t="s">
        <v>140</v>
      </c>
      <c r="I18609">
        <v>0</v>
      </c>
      <c r="J18609" t="s">
        <v>74</v>
      </c>
      <c r="K18609" t="s">
        <v>248</v>
      </c>
    </row>
    <row r="18610" spans="1:11" x14ac:dyDescent="0.25">
      <c r="A18610">
        <v>6</v>
      </c>
      <c r="B18610">
        <v>5</v>
      </c>
      <c r="C18610">
        <v>2022</v>
      </c>
      <c r="D18610">
        <v>8</v>
      </c>
      <c r="E18610">
        <v>4</v>
      </c>
      <c r="F18610" t="s">
        <v>529</v>
      </c>
      <c r="G18610" t="s">
        <v>50</v>
      </c>
      <c r="H18610" t="s">
        <v>140</v>
      </c>
      <c r="I18610">
        <v>0</v>
      </c>
      <c r="J18610" t="s">
        <v>74</v>
      </c>
      <c r="K18610" t="s">
        <v>248</v>
      </c>
    </row>
    <row r="18611" spans="1:11" x14ac:dyDescent="0.25">
      <c r="A18611">
        <v>6</v>
      </c>
      <c r="B18611">
        <v>5</v>
      </c>
      <c r="C18611">
        <v>2022</v>
      </c>
      <c r="D18611">
        <v>9</v>
      </c>
      <c r="E18611">
        <v>4</v>
      </c>
      <c r="F18611" t="s">
        <v>529</v>
      </c>
      <c r="G18611" t="s">
        <v>50</v>
      </c>
      <c r="H18611" t="s">
        <v>140</v>
      </c>
      <c r="I18611">
        <v>0</v>
      </c>
      <c r="J18611" t="s">
        <v>74</v>
      </c>
      <c r="K18611" t="s">
        <v>248</v>
      </c>
    </row>
    <row r="18612" spans="1:11" x14ac:dyDescent="0.25">
      <c r="A18612">
        <v>6</v>
      </c>
      <c r="B18612">
        <v>5</v>
      </c>
      <c r="C18612">
        <v>2022</v>
      </c>
      <c r="D18612">
        <v>10</v>
      </c>
      <c r="E18612">
        <v>4</v>
      </c>
      <c r="F18612" t="s">
        <v>529</v>
      </c>
      <c r="G18612" t="s">
        <v>50</v>
      </c>
      <c r="H18612" t="s">
        <v>140</v>
      </c>
      <c r="I18612">
        <v>0</v>
      </c>
      <c r="J18612" t="s">
        <v>74</v>
      </c>
      <c r="K18612" t="s">
        <v>248</v>
      </c>
    </row>
    <row r="18613" spans="1:11" x14ac:dyDescent="0.25">
      <c r="A18613">
        <v>6</v>
      </c>
      <c r="B18613">
        <v>5</v>
      </c>
      <c r="C18613">
        <v>2022</v>
      </c>
      <c r="D18613">
        <v>11</v>
      </c>
      <c r="E18613">
        <v>4</v>
      </c>
      <c r="F18613" t="s">
        <v>529</v>
      </c>
      <c r="G18613" t="s">
        <v>50</v>
      </c>
      <c r="H18613" t="s">
        <v>140</v>
      </c>
      <c r="I18613">
        <v>0</v>
      </c>
      <c r="J18613" t="s">
        <v>74</v>
      </c>
      <c r="K18613" t="s">
        <v>248</v>
      </c>
    </row>
    <row r="18614" spans="1:11" x14ac:dyDescent="0.25">
      <c r="A18614">
        <v>6</v>
      </c>
      <c r="B18614">
        <v>6</v>
      </c>
      <c r="C18614">
        <v>2022</v>
      </c>
      <c r="D18614">
        <v>1</v>
      </c>
      <c r="E18614">
        <v>4</v>
      </c>
      <c r="F18614" t="s">
        <v>253</v>
      </c>
      <c r="G18614" t="s">
        <v>50</v>
      </c>
      <c r="H18614" t="s">
        <v>140</v>
      </c>
      <c r="I18614">
        <v>0</v>
      </c>
      <c r="J18614" t="s">
        <v>74</v>
      </c>
      <c r="K18614" t="s">
        <v>248</v>
      </c>
    </row>
    <row r="18615" spans="1:11" x14ac:dyDescent="0.25">
      <c r="A18615">
        <v>6</v>
      </c>
      <c r="B18615">
        <v>6</v>
      </c>
      <c r="C18615">
        <v>2022</v>
      </c>
      <c r="D18615">
        <v>2</v>
      </c>
      <c r="E18615">
        <v>4</v>
      </c>
      <c r="F18615" t="s">
        <v>253</v>
      </c>
      <c r="G18615" t="s">
        <v>50</v>
      </c>
      <c r="H18615" t="s">
        <v>140</v>
      </c>
      <c r="I18615">
        <v>0</v>
      </c>
      <c r="J18615" t="s">
        <v>74</v>
      </c>
      <c r="K18615" t="s">
        <v>248</v>
      </c>
    </row>
    <row r="18616" spans="1:11" x14ac:dyDescent="0.25">
      <c r="A18616">
        <v>6</v>
      </c>
      <c r="B18616">
        <v>6</v>
      </c>
      <c r="C18616">
        <v>2022</v>
      </c>
      <c r="D18616">
        <v>3</v>
      </c>
      <c r="E18616">
        <v>4</v>
      </c>
      <c r="F18616" t="s">
        <v>253</v>
      </c>
      <c r="G18616" t="s">
        <v>50</v>
      </c>
      <c r="H18616" t="s">
        <v>140</v>
      </c>
      <c r="I18616">
        <v>0</v>
      </c>
      <c r="J18616" t="s">
        <v>74</v>
      </c>
      <c r="K18616" t="s">
        <v>248</v>
      </c>
    </row>
    <row r="18617" spans="1:11" x14ac:dyDescent="0.25">
      <c r="A18617">
        <v>6</v>
      </c>
      <c r="B18617">
        <v>6</v>
      </c>
      <c r="C18617">
        <v>2022</v>
      </c>
      <c r="D18617">
        <v>4</v>
      </c>
      <c r="E18617">
        <v>4</v>
      </c>
      <c r="F18617" t="s">
        <v>253</v>
      </c>
      <c r="G18617" t="s">
        <v>50</v>
      </c>
      <c r="H18617" t="s">
        <v>140</v>
      </c>
      <c r="I18617">
        <v>0</v>
      </c>
      <c r="J18617" t="s">
        <v>74</v>
      </c>
      <c r="K18617" t="s">
        <v>248</v>
      </c>
    </row>
    <row r="18618" spans="1:11" x14ac:dyDescent="0.25">
      <c r="A18618">
        <v>6</v>
      </c>
      <c r="B18618">
        <v>6</v>
      </c>
      <c r="C18618">
        <v>2022</v>
      </c>
      <c r="D18618">
        <v>5</v>
      </c>
      <c r="E18618">
        <v>4</v>
      </c>
      <c r="F18618" t="s">
        <v>253</v>
      </c>
      <c r="G18618" t="s">
        <v>50</v>
      </c>
      <c r="H18618" t="s">
        <v>140</v>
      </c>
      <c r="I18618">
        <v>0</v>
      </c>
      <c r="J18618" t="s">
        <v>74</v>
      </c>
      <c r="K18618" t="s">
        <v>248</v>
      </c>
    </row>
    <row r="18619" spans="1:11" x14ac:dyDescent="0.25">
      <c r="A18619">
        <v>6</v>
      </c>
      <c r="B18619">
        <v>6</v>
      </c>
      <c r="C18619">
        <v>2022</v>
      </c>
      <c r="D18619">
        <v>6</v>
      </c>
      <c r="E18619">
        <v>4</v>
      </c>
      <c r="F18619" t="s">
        <v>253</v>
      </c>
      <c r="G18619" t="s">
        <v>50</v>
      </c>
      <c r="H18619" t="s">
        <v>140</v>
      </c>
      <c r="I18619">
        <v>0</v>
      </c>
      <c r="J18619" t="s">
        <v>74</v>
      </c>
      <c r="K18619" t="s">
        <v>248</v>
      </c>
    </row>
    <row r="18620" spans="1:11" x14ac:dyDescent="0.25">
      <c r="A18620">
        <v>6</v>
      </c>
      <c r="B18620">
        <v>6</v>
      </c>
      <c r="C18620">
        <v>2022</v>
      </c>
      <c r="D18620">
        <v>7</v>
      </c>
      <c r="E18620">
        <v>4</v>
      </c>
      <c r="F18620" t="s">
        <v>253</v>
      </c>
      <c r="G18620" t="s">
        <v>50</v>
      </c>
      <c r="H18620" t="s">
        <v>140</v>
      </c>
      <c r="I18620">
        <v>0</v>
      </c>
      <c r="J18620" t="s">
        <v>74</v>
      </c>
      <c r="K18620" t="s">
        <v>248</v>
      </c>
    </row>
    <row r="18621" spans="1:11" x14ac:dyDescent="0.25">
      <c r="A18621">
        <v>6</v>
      </c>
      <c r="B18621">
        <v>6</v>
      </c>
      <c r="C18621">
        <v>2022</v>
      </c>
      <c r="D18621">
        <v>8</v>
      </c>
      <c r="E18621">
        <v>4</v>
      </c>
      <c r="F18621" t="s">
        <v>253</v>
      </c>
      <c r="G18621" t="s">
        <v>50</v>
      </c>
      <c r="H18621" t="s">
        <v>140</v>
      </c>
      <c r="I18621">
        <v>0</v>
      </c>
      <c r="J18621" t="s">
        <v>74</v>
      </c>
      <c r="K18621" t="s">
        <v>248</v>
      </c>
    </row>
    <row r="18622" spans="1:11" x14ac:dyDescent="0.25">
      <c r="A18622">
        <v>6</v>
      </c>
      <c r="B18622">
        <v>6</v>
      </c>
      <c r="C18622">
        <v>2022</v>
      </c>
      <c r="D18622">
        <v>9</v>
      </c>
      <c r="E18622">
        <v>4</v>
      </c>
      <c r="F18622" t="s">
        <v>253</v>
      </c>
      <c r="G18622" t="s">
        <v>50</v>
      </c>
      <c r="H18622" t="s">
        <v>140</v>
      </c>
      <c r="I18622">
        <v>0</v>
      </c>
      <c r="J18622" t="s">
        <v>74</v>
      </c>
      <c r="K18622" t="s">
        <v>248</v>
      </c>
    </row>
    <row r="18623" spans="1:11" x14ac:dyDescent="0.25">
      <c r="A18623">
        <v>6</v>
      </c>
      <c r="B18623">
        <v>6</v>
      </c>
      <c r="C18623">
        <v>2022</v>
      </c>
      <c r="D18623">
        <v>10</v>
      </c>
      <c r="E18623">
        <v>4</v>
      </c>
      <c r="F18623" t="s">
        <v>253</v>
      </c>
      <c r="G18623" t="s">
        <v>50</v>
      </c>
      <c r="H18623" t="s">
        <v>140</v>
      </c>
      <c r="I18623">
        <v>0</v>
      </c>
      <c r="J18623" t="s">
        <v>74</v>
      </c>
      <c r="K18623" t="s">
        <v>248</v>
      </c>
    </row>
    <row r="18624" spans="1:11" x14ac:dyDescent="0.25">
      <c r="A18624">
        <v>6</v>
      </c>
      <c r="B18624">
        <v>6</v>
      </c>
      <c r="C18624">
        <v>2022</v>
      </c>
      <c r="D18624">
        <v>11</v>
      </c>
      <c r="E18624">
        <v>4</v>
      </c>
      <c r="F18624" t="s">
        <v>253</v>
      </c>
      <c r="G18624" t="s">
        <v>50</v>
      </c>
      <c r="H18624" t="s">
        <v>140</v>
      </c>
      <c r="I18624">
        <v>0</v>
      </c>
      <c r="J18624" t="s">
        <v>74</v>
      </c>
      <c r="K18624" t="s">
        <v>248</v>
      </c>
    </row>
    <row r="18625" spans="1:11" x14ac:dyDescent="0.25">
      <c r="A18625">
        <v>7</v>
      </c>
      <c r="B18625">
        <v>1</v>
      </c>
      <c r="C18625">
        <v>2022</v>
      </c>
      <c r="D18625">
        <v>1</v>
      </c>
      <c r="E18625">
        <v>4</v>
      </c>
      <c r="F18625" t="s">
        <v>288</v>
      </c>
      <c r="G18625" t="s">
        <v>50</v>
      </c>
      <c r="H18625" t="s">
        <v>140</v>
      </c>
      <c r="I18625">
        <v>0</v>
      </c>
      <c r="J18625" t="s">
        <v>74</v>
      </c>
      <c r="K18625" t="s">
        <v>525</v>
      </c>
    </row>
    <row r="18626" spans="1:11" x14ac:dyDescent="0.25">
      <c r="A18626">
        <v>7</v>
      </c>
      <c r="B18626">
        <v>1</v>
      </c>
      <c r="C18626">
        <v>2022</v>
      </c>
      <c r="D18626">
        <v>2</v>
      </c>
      <c r="E18626">
        <v>4</v>
      </c>
      <c r="F18626" t="s">
        <v>288</v>
      </c>
      <c r="G18626" t="s">
        <v>50</v>
      </c>
      <c r="H18626" t="s">
        <v>140</v>
      </c>
      <c r="I18626">
        <v>0</v>
      </c>
      <c r="J18626" t="s">
        <v>74</v>
      </c>
      <c r="K18626" t="s">
        <v>525</v>
      </c>
    </row>
    <row r="18627" spans="1:11" x14ac:dyDescent="0.25">
      <c r="A18627">
        <v>7</v>
      </c>
      <c r="B18627">
        <v>1</v>
      </c>
      <c r="C18627">
        <v>2022</v>
      </c>
      <c r="D18627">
        <v>3</v>
      </c>
      <c r="E18627">
        <v>4</v>
      </c>
      <c r="F18627" t="s">
        <v>288</v>
      </c>
      <c r="G18627" t="s">
        <v>50</v>
      </c>
      <c r="H18627" t="s">
        <v>140</v>
      </c>
      <c r="I18627">
        <v>0</v>
      </c>
      <c r="J18627" t="s">
        <v>74</v>
      </c>
      <c r="K18627" t="s">
        <v>525</v>
      </c>
    </row>
    <row r="18628" spans="1:11" x14ac:dyDescent="0.25">
      <c r="A18628">
        <v>7</v>
      </c>
      <c r="B18628">
        <v>1</v>
      </c>
      <c r="C18628">
        <v>2022</v>
      </c>
      <c r="D18628">
        <v>4</v>
      </c>
      <c r="E18628">
        <v>4</v>
      </c>
      <c r="F18628" t="s">
        <v>288</v>
      </c>
      <c r="G18628" t="s">
        <v>50</v>
      </c>
      <c r="H18628" t="s">
        <v>140</v>
      </c>
      <c r="I18628">
        <v>0</v>
      </c>
      <c r="J18628" t="s">
        <v>74</v>
      </c>
      <c r="K18628" t="s">
        <v>525</v>
      </c>
    </row>
    <row r="18629" spans="1:11" x14ac:dyDescent="0.25">
      <c r="A18629">
        <v>7</v>
      </c>
      <c r="B18629">
        <v>1</v>
      </c>
      <c r="C18629">
        <v>2022</v>
      </c>
      <c r="D18629">
        <v>5</v>
      </c>
      <c r="E18629">
        <v>4</v>
      </c>
      <c r="F18629" t="s">
        <v>288</v>
      </c>
      <c r="G18629" t="s">
        <v>50</v>
      </c>
      <c r="H18629" t="s">
        <v>140</v>
      </c>
      <c r="I18629">
        <v>0</v>
      </c>
      <c r="J18629" t="s">
        <v>74</v>
      </c>
      <c r="K18629" t="s">
        <v>525</v>
      </c>
    </row>
    <row r="18630" spans="1:11" x14ac:dyDescent="0.25">
      <c r="A18630">
        <v>7</v>
      </c>
      <c r="B18630">
        <v>1</v>
      </c>
      <c r="C18630">
        <v>2022</v>
      </c>
      <c r="D18630">
        <v>6</v>
      </c>
      <c r="E18630">
        <v>4</v>
      </c>
      <c r="F18630" t="s">
        <v>288</v>
      </c>
      <c r="G18630" t="s">
        <v>50</v>
      </c>
      <c r="H18630" t="s">
        <v>140</v>
      </c>
      <c r="I18630">
        <v>0</v>
      </c>
      <c r="J18630" t="s">
        <v>74</v>
      </c>
      <c r="K18630" t="s">
        <v>525</v>
      </c>
    </row>
    <row r="18631" spans="1:11" x14ac:dyDescent="0.25">
      <c r="A18631">
        <v>7</v>
      </c>
      <c r="B18631">
        <v>1</v>
      </c>
      <c r="C18631">
        <v>2022</v>
      </c>
      <c r="D18631">
        <v>7</v>
      </c>
      <c r="E18631">
        <v>4</v>
      </c>
      <c r="F18631" t="s">
        <v>288</v>
      </c>
      <c r="G18631" t="s">
        <v>50</v>
      </c>
      <c r="H18631" t="s">
        <v>140</v>
      </c>
      <c r="I18631">
        <v>0</v>
      </c>
      <c r="J18631" t="s">
        <v>74</v>
      </c>
      <c r="K18631" t="s">
        <v>525</v>
      </c>
    </row>
    <row r="18632" spans="1:11" x14ac:dyDescent="0.25">
      <c r="A18632">
        <v>7</v>
      </c>
      <c r="B18632">
        <v>1</v>
      </c>
      <c r="C18632">
        <v>2022</v>
      </c>
      <c r="D18632">
        <v>8</v>
      </c>
      <c r="E18632">
        <v>4</v>
      </c>
      <c r="F18632" t="s">
        <v>288</v>
      </c>
      <c r="G18632" t="s">
        <v>50</v>
      </c>
      <c r="H18632" t="s">
        <v>140</v>
      </c>
      <c r="I18632">
        <v>0</v>
      </c>
      <c r="J18632" t="s">
        <v>74</v>
      </c>
      <c r="K18632" t="s">
        <v>525</v>
      </c>
    </row>
    <row r="18633" spans="1:11" x14ac:dyDescent="0.25">
      <c r="A18633">
        <v>7</v>
      </c>
      <c r="B18633">
        <v>1</v>
      </c>
      <c r="C18633">
        <v>2022</v>
      </c>
      <c r="D18633">
        <v>9</v>
      </c>
      <c r="E18633">
        <v>4</v>
      </c>
      <c r="F18633" t="s">
        <v>288</v>
      </c>
      <c r="G18633" t="s">
        <v>50</v>
      </c>
      <c r="H18633" t="s">
        <v>140</v>
      </c>
      <c r="I18633">
        <v>0</v>
      </c>
      <c r="J18633" t="s">
        <v>74</v>
      </c>
      <c r="K18633" t="s">
        <v>525</v>
      </c>
    </row>
    <row r="18634" spans="1:11" x14ac:dyDescent="0.25">
      <c r="A18634">
        <v>7</v>
      </c>
      <c r="B18634">
        <v>1</v>
      </c>
      <c r="C18634">
        <v>2022</v>
      </c>
      <c r="D18634">
        <v>10</v>
      </c>
      <c r="E18634">
        <v>4</v>
      </c>
      <c r="F18634" t="s">
        <v>288</v>
      </c>
      <c r="G18634" t="s">
        <v>50</v>
      </c>
      <c r="H18634" t="s">
        <v>140</v>
      </c>
      <c r="I18634">
        <v>0</v>
      </c>
      <c r="J18634" t="s">
        <v>74</v>
      </c>
      <c r="K18634" t="s">
        <v>525</v>
      </c>
    </row>
    <row r="18635" spans="1:11" x14ac:dyDescent="0.25">
      <c r="A18635">
        <v>7</v>
      </c>
      <c r="B18635">
        <v>1</v>
      </c>
      <c r="C18635">
        <v>2022</v>
      </c>
      <c r="D18635">
        <v>11</v>
      </c>
      <c r="E18635">
        <v>4</v>
      </c>
      <c r="F18635" t="s">
        <v>288</v>
      </c>
      <c r="G18635" t="s">
        <v>50</v>
      </c>
      <c r="H18635" t="s">
        <v>140</v>
      </c>
      <c r="I18635">
        <v>0</v>
      </c>
      <c r="J18635" t="s">
        <v>74</v>
      </c>
      <c r="K18635" t="s">
        <v>525</v>
      </c>
    </row>
    <row r="18636" spans="1:11" x14ac:dyDescent="0.25">
      <c r="A18636">
        <v>7</v>
      </c>
      <c r="B18636">
        <v>2</v>
      </c>
      <c r="C18636">
        <v>2022</v>
      </c>
      <c r="D18636">
        <v>1</v>
      </c>
      <c r="E18636">
        <v>4</v>
      </c>
      <c r="F18636" t="s">
        <v>287</v>
      </c>
      <c r="G18636" t="s">
        <v>50</v>
      </c>
      <c r="H18636" t="s">
        <v>140</v>
      </c>
      <c r="I18636">
        <v>1</v>
      </c>
      <c r="J18636" t="s">
        <v>74</v>
      </c>
      <c r="K18636" t="s">
        <v>525</v>
      </c>
    </row>
    <row r="18637" spans="1:11" x14ac:dyDescent="0.25">
      <c r="A18637">
        <v>7</v>
      </c>
      <c r="B18637">
        <v>2</v>
      </c>
      <c r="C18637">
        <v>2022</v>
      </c>
      <c r="D18637">
        <v>2</v>
      </c>
      <c r="E18637">
        <v>4</v>
      </c>
      <c r="F18637" t="s">
        <v>287</v>
      </c>
      <c r="G18637" t="s">
        <v>50</v>
      </c>
      <c r="H18637" t="s">
        <v>140</v>
      </c>
      <c r="I18637">
        <v>2</v>
      </c>
      <c r="J18637" t="s">
        <v>74</v>
      </c>
      <c r="K18637" t="s">
        <v>525</v>
      </c>
    </row>
    <row r="18638" spans="1:11" x14ac:dyDescent="0.25">
      <c r="A18638">
        <v>7</v>
      </c>
      <c r="B18638">
        <v>2</v>
      </c>
      <c r="C18638">
        <v>2022</v>
      </c>
      <c r="D18638">
        <v>3</v>
      </c>
      <c r="E18638">
        <v>4</v>
      </c>
      <c r="F18638" t="s">
        <v>287</v>
      </c>
      <c r="G18638" t="s">
        <v>50</v>
      </c>
      <c r="H18638" t="s">
        <v>140</v>
      </c>
      <c r="I18638">
        <v>0</v>
      </c>
      <c r="J18638" t="s">
        <v>74</v>
      </c>
      <c r="K18638" t="s">
        <v>525</v>
      </c>
    </row>
    <row r="18639" spans="1:11" x14ac:dyDescent="0.25">
      <c r="A18639">
        <v>7</v>
      </c>
      <c r="B18639">
        <v>2</v>
      </c>
      <c r="C18639">
        <v>2022</v>
      </c>
      <c r="D18639">
        <v>4</v>
      </c>
      <c r="E18639">
        <v>4</v>
      </c>
      <c r="F18639" t="s">
        <v>287</v>
      </c>
      <c r="G18639" t="s">
        <v>50</v>
      </c>
      <c r="H18639" t="s">
        <v>140</v>
      </c>
      <c r="I18639">
        <v>5</v>
      </c>
      <c r="J18639" t="s">
        <v>74</v>
      </c>
      <c r="K18639" t="s">
        <v>525</v>
      </c>
    </row>
    <row r="18640" spans="1:11" x14ac:dyDescent="0.25">
      <c r="A18640">
        <v>7</v>
      </c>
      <c r="B18640">
        <v>2</v>
      </c>
      <c r="C18640">
        <v>2022</v>
      </c>
      <c r="D18640">
        <v>5</v>
      </c>
      <c r="E18640">
        <v>4</v>
      </c>
      <c r="F18640" t="s">
        <v>287</v>
      </c>
      <c r="G18640" t="s">
        <v>50</v>
      </c>
      <c r="H18640" t="s">
        <v>140</v>
      </c>
      <c r="I18640">
        <v>4</v>
      </c>
      <c r="J18640" t="s">
        <v>74</v>
      </c>
      <c r="K18640" t="s">
        <v>525</v>
      </c>
    </row>
    <row r="18641" spans="1:11" x14ac:dyDescent="0.25">
      <c r="A18641">
        <v>7</v>
      </c>
      <c r="B18641">
        <v>2</v>
      </c>
      <c r="C18641">
        <v>2022</v>
      </c>
      <c r="D18641">
        <v>6</v>
      </c>
      <c r="E18641">
        <v>4</v>
      </c>
      <c r="F18641" t="s">
        <v>287</v>
      </c>
      <c r="G18641" t="s">
        <v>50</v>
      </c>
      <c r="H18641" t="s">
        <v>140</v>
      </c>
      <c r="I18641">
        <v>0</v>
      </c>
      <c r="J18641" t="s">
        <v>74</v>
      </c>
      <c r="K18641" t="s">
        <v>525</v>
      </c>
    </row>
    <row r="18642" spans="1:11" x14ac:dyDescent="0.25">
      <c r="A18642">
        <v>7</v>
      </c>
      <c r="B18642">
        <v>2</v>
      </c>
      <c r="C18642">
        <v>2022</v>
      </c>
      <c r="D18642">
        <v>7</v>
      </c>
      <c r="E18642">
        <v>4</v>
      </c>
      <c r="F18642" t="s">
        <v>287</v>
      </c>
      <c r="G18642" t="s">
        <v>50</v>
      </c>
      <c r="H18642" t="s">
        <v>140</v>
      </c>
      <c r="I18642">
        <v>6</v>
      </c>
      <c r="J18642" t="s">
        <v>74</v>
      </c>
      <c r="K18642" t="s">
        <v>525</v>
      </c>
    </row>
    <row r="18643" spans="1:11" x14ac:dyDescent="0.25">
      <c r="A18643">
        <v>7</v>
      </c>
      <c r="B18643">
        <v>2</v>
      </c>
      <c r="C18643">
        <v>2022</v>
      </c>
      <c r="D18643">
        <v>8</v>
      </c>
      <c r="E18643">
        <v>4</v>
      </c>
      <c r="F18643" t="s">
        <v>287</v>
      </c>
      <c r="G18643" t="s">
        <v>50</v>
      </c>
      <c r="H18643" t="s">
        <v>140</v>
      </c>
      <c r="I18643">
        <v>0</v>
      </c>
      <c r="J18643" t="s">
        <v>74</v>
      </c>
      <c r="K18643" t="s">
        <v>525</v>
      </c>
    </row>
    <row r="18644" spans="1:11" x14ac:dyDescent="0.25">
      <c r="A18644">
        <v>7</v>
      </c>
      <c r="B18644">
        <v>2</v>
      </c>
      <c r="C18644">
        <v>2022</v>
      </c>
      <c r="D18644">
        <v>9</v>
      </c>
      <c r="E18644">
        <v>4</v>
      </c>
      <c r="F18644" t="s">
        <v>287</v>
      </c>
      <c r="G18644" t="s">
        <v>50</v>
      </c>
      <c r="H18644" t="s">
        <v>140</v>
      </c>
      <c r="I18644">
        <v>0</v>
      </c>
      <c r="J18644" t="s">
        <v>74</v>
      </c>
      <c r="K18644" t="s">
        <v>525</v>
      </c>
    </row>
    <row r="18645" spans="1:11" x14ac:dyDescent="0.25">
      <c r="A18645">
        <v>7</v>
      </c>
      <c r="B18645">
        <v>2</v>
      </c>
      <c r="C18645">
        <v>2022</v>
      </c>
      <c r="D18645">
        <v>10</v>
      </c>
      <c r="E18645">
        <v>4</v>
      </c>
      <c r="F18645" t="s">
        <v>287</v>
      </c>
      <c r="G18645" t="s">
        <v>50</v>
      </c>
      <c r="H18645" t="s">
        <v>140</v>
      </c>
      <c r="I18645">
        <v>0</v>
      </c>
      <c r="J18645" t="s">
        <v>74</v>
      </c>
      <c r="K18645" t="s">
        <v>525</v>
      </c>
    </row>
    <row r="18646" spans="1:11" x14ac:dyDescent="0.25">
      <c r="A18646">
        <v>7</v>
      </c>
      <c r="B18646">
        <v>2</v>
      </c>
      <c r="C18646">
        <v>2022</v>
      </c>
      <c r="D18646">
        <v>11</v>
      </c>
      <c r="E18646">
        <v>4</v>
      </c>
      <c r="F18646" t="s">
        <v>287</v>
      </c>
      <c r="G18646" t="s">
        <v>50</v>
      </c>
      <c r="H18646" t="s">
        <v>140</v>
      </c>
      <c r="I18646">
        <v>0</v>
      </c>
      <c r="J18646" t="s">
        <v>74</v>
      </c>
      <c r="K18646" t="s">
        <v>525</v>
      </c>
    </row>
    <row r="18647" spans="1:11" x14ac:dyDescent="0.25">
      <c r="A18647">
        <v>7</v>
      </c>
      <c r="B18647">
        <v>3</v>
      </c>
      <c r="C18647">
        <v>2022</v>
      </c>
      <c r="D18647">
        <v>1</v>
      </c>
      <c r="E18647">
        <v>4</v>
      </c>
      <c r="F18647" t="s">
        <v>289</v>
      </c>
      <c r="G18647" t="s">
        <v>50</v>
      </c>
      <c r="H18647" t="s">
        <v>140</v>
      </c>
      <c r="I18647">
        <v>0</v>
      </c>
      <c r="J18647" t="s">
        <v>74</v>
      </c>
      <c r="K18647" t="s">
        <v>525</v>
      </c>
    </row>
    <row r="18648" spans="1:11" x14ac:dyDescent="0.25">
      <c r="A18648">
        <v>7</v>
      </c>
      <c r="B18648">
        <v>3</v>
      </c>
      <c r="C18648">
        <v>2022</v>
      </c>
      <c r="D18648">
        <v>2</v>
      </c>
      <c r="E18648">
        <v>4</v>
      </c>
      <c r="F18648" t="s">
        <v>289</v>
      </c>
      <c r="G18648" t="s">
        <v>50</v>
      </c>
      <c r="H18648" t="s">
        <v>140</v>
      </c>
      <c r="I18648">
        <v>0</v>
      </c>
      <c r="J18648" t="s">
        <v>74</v>
      </c>
      <c r="K18648" t="s">
        <v>525</v>
      </c>
    </row>
    <row r="18649" spans="1:11" x14ac:dyDescent="0.25">
      <c r="A18649">
        <v>7</v>
      </c>
      <c r="B18649">
        <v>3</v>
      </c>
      <c r="C18649">
        <v>2022</v>
      </c>
      <c r="D18649">
        <v>3</v>
      </c>
      <c r="E18649">
        <v>4</v>
      </c>
      <c r="F18649" t="s">
        <v>289</v>
      </c>
      <c r="G18649" t="s">
        <v>50</v>
      </c>
      <c r="H18649" t="s">
        <v>140</v>
      </c>
      <c r="I18649">
        <v>0</v>
      </c>
      <c r="J18649" t="s">
        <v>74</v>
      </c>
      <c r="K18649" t="s">
        <v>525</v>
      </c>
    </row>
    <row r="18650" spans="1:11" x14ac:dyDescent="0.25">
      <c r="A18650">
        <v>7</v>
      </c>
      <c r="B18650">
        <v>3</v>
      </c>
      <c r="C18650">
        <v>2022</v>
      </c>
      <c r="D18650">
        <v>4</v>
      </c>
      <c r="E18650">
        <v>4</v>
      </c>
      <c r="F18650" t="s">
        <v>289</v>
      </c>
      <c r="G18650" t="s">
        <v>50</v>
      </c>
      <c r="H18650" t="s">
        <v>140</v>
      </c>
      <c r="I18650">
        <v>0</v>
      </c>
      <c r="J18650" t="s">
        <v>74</v>
      </c>
      <c r="K18650" t="s">
        <v>525</v>
      </c>
    </row>
    <row r="18651" spans="1:11" x14ac:dyDescent="0.25">
      <c r="A18651">
        <v>7</v>
      </c>
      <c r="B18651">
        <v>3</v>
      </c>
      <c r="C18651">
        <v>2022</v>
      </c>
      <c r="D18651">
        <v>5</v>
      </c>
      <c r="E18651">
        <v>4</v>
      </c>
      <c r="F18651" t="s">
        <v>289</v>
      </c>
      <c r="G18651" t="s">
        <v>50</v>
      </c>
      <c r="H18651" t="s">
        <v>140</v>
      </c>
      <c r="I18651">
        <v>0</v>
      </c>
      <c r="J18651" t="s">
        <v>74</v>
      </c>
      <c r="K18651" t="s">
        <v>525</v>
      </c>
    </row>
    <row r="18652" spans="1:11" x14ac:dyDescent="0.25">
      <c r="A18652">
        <v>7</v>
      </c>
      <c r="B18652">
        <v>3</v>
      </c>
      <c r="C18652">
        <v>2022</v>
      </c>
      <c r="D18652">
        <v>6</v>
      </c>
      <c r="E18652">
        <v>4</v>
      </c>
      <c r="F18652" t="s">
        <v>289</v>
      </c>
      <c r="G18652" t="s">
        <v>50</v>
      </c>
      <c r="H18652" t="s">
        <v>140</v>
      </c>
      <c r="I18652">
        <v>0</v>
      </c>
      <c r="J18652" t="s">
        <v>74</v>
      </c>
      <c r="K18652" t="s">
        <v>525</v>
      </c>
    </row>
    <row r="18653" spans="1:11" x14ac:dyDescent="0.25">
      <c r="A18653">
        <v>7</v>
      </c>
      <c r="B18653">
        <v>3</v>
      </c>
      <c r="C18653">
        <v>2022</v>
      </c>
      <c r="D18653">
        <v>7</v>
      </c>
      <c r="E18653">
        <v>4</v>
      </c>
      <c r="F18653" t="s">
        <v>289</v>
      </c>
      <c r="G18653" t="s">
        <v>50</v>
      </c>
      <c r="H18653" t="s">
        <v>140</v>
      </c>
      <c r="I18653">
        <v>0</v>
      </c>
      <c r="J18653" t="s">
        <v>74</v>
      </c>
      <c r="K18653" t="s">
        <v>525</v>
      </c>
    </row>
    <row r="18654" spans="1:11" x14ac:dyDescent="0.25">
      <c r="A18654">
        <v>7</v>
      </c>
      <c r="B18654">
        <v>3</v>
      </c>
      <c r="C18654">
        <v>2022</v>
      </c>
      <c r="D18654">
        <v>8</v>
      </c>
      <c r="E18654">
        <v>4</v>
      </c>
      <c r="F18654" t="s">
        <v>289</v>
      </c>
      <c r="G18654" t="s">
        <v>50</v>
      </c>
      <c r="H18654" t="s">
        <v>140</v>
      </c>
      <c r="I18654">
        <v>0</v>
      </c>
      <c r="J18654" t="s">
        <v>74</v>
      </c>
      <c r="K18654" t="s">
        <v>525</v>
      </c>
    </row>
    <row r="18655" spans="1:11" x14ac:dyDescent="0.25">
      <c r="A18655">
        <v>7</v>
      </c>
      <c r="B18655">
        <v>3</v>
      </c>
      <c r="C18655">
        <v>2022</v>
      </c>
      <c r="D18655">
        <v>9</v>
      </c>
      <c r="E18655">
        <v>4</v>
      </c>
      <c r="F18655" t="s">
        <v>289</v>
      </c>
      <c r="G18655" t="s">
        <v>50</v>
      </c>
      <c r="H18655" t="s">
        <v>140</v>
      </c>
      <c r="I18655">
        <v>0</v>
      </c>
      <c r="J18655" t="s">
        <v>74</v>
      </c>
      <c r="K18655" t="s">
        <v>525</v>
      </c>
    </row>
    <row r="18656" spans="1:11" x14ac:dyDescent="0.25">
      <c r="A18656">
        <v>7</v>
      </c>
      <c r="B18656">
        <v>3</v>
      </c>
      <c r="C18656">
        <v>2022</v>
      </c>
      <c r="D18656">
        <v>10</v>
      </c>
      <c r="E18656">
        <v>4</v>
      </c>
      <c r="F18656" t="s">
        <v>289</v>
      </c>
      <c r="G18656" t="s">
        <v>50</v>
      </c>
      <c r="H18656" t="s">
        <v>140</v>
      </c>
      <c r="I18656">
        <v>0</v>
      </c>
      <c r="J18656" t="s">
        <v>74</v>
      </c>
      <c r="K18656" t="s">
        <v>525</v>
      </c>
    </row>
    <row r="18657" spans="1:11" x14ac:dyDescent="0.25">
      <c r="A18657">
        <v>7</v>
      </c>
      <c r="B18657">
        <v>3</v>
      </c>
      <c r="C18657">
        <v>2022</v>
      </c>
      <c r="D18657">
        <v>11</v>
      </c>
      <c r="E18657">
        <v>4</v>
      </c>
      <c r="F18657" t="s">
        <v>289</v>
      </c>
      <c r="G18657" t="s">
        <v>50</v>
      </c>
      <c r="H18657" t="s">
        <v>140</v>
      </c>
      <c r="I18657">
        <v>0</v>
      </c>
      <c r="J18657" t="s">
        <v>74</v>
      </c>
      <c r="K18657" t="s">
        <v>525</v>
      </c>
    </row>
    <row r="18658" spans="1:11" x14ac:dyDescent="0.25">
      <c r="A18658">
        <v>7</v>
      </c>
      <c r="B18658">
        <v>4</v>
      </c>
      <c r="C18658">
        <v>2022</v>
      </c>
      <c r="D18658">
        <v>1</v>
      </c>
      <c r="E18658">
        <v>4</v>
      </c>
      <c r="F18658" t="s">
        <v>286</v>
      </c>
      <c r="G18658" t="s">
        <v>50</v>
      </c>
      <c r="H18658" t="s">
        <v>140</v>
      </c>
      <c r="I18658">
        <v>0</v>
      </c>
      <c r="J18658" t="s">
        <v>74</v>
      </c>
      <c r="K18658" t="s">
        <v>525</v>
      </c>
    </row>
    <row r="18659" spans="1:11" x14ac:dyDescent="0.25">
      <c r="A18659">
        <v>7</v>
      </c>
      <c r="B18659">
        <v>4</v>
      </c>
      <c r="C18659">
        <v>2022</v>
      </c>
      <c r="D18659">
        <v>2</v>
      </c>
      <c r="E18659">
        <v>4</v>
      </c>
      <c r="F18659" t="s">
        <v>286</v>
      </c>
      <c r="G18659" t="s">
        <v>50</v>
      </c>
      <c r="H18659" t="s">
        <v>140</v>
      </c>
      <c r="I18659">
        <v>0</v>
      </c>
      <c r="J18659" t="s">
        <v>74</v>
      </c>
      <c r="K18659" t="s">
        <v>525</v>
      </c>
    </row>
    <row r="18660" spans="1:11" x14ac:dyDescent="0.25">
      <c r="A18660">
        <v>7</v>
      </c>
      <c r="B18660">
        <v>4</v>
      </c>
      <c r="C18660">
        <v>2022</v>
      </c>
      <c r="D18660">
        <v>3</v>
      </c>
      <c r="E18660">
        <v>4</v>
      </c>
      <c r="F18660" t="s">
        <v>286</v>
      </c>
      <c r="G18660" t="s">
        <v>50</v>
      </c>
      <c r="H18660" t="s">
        <v>140</v>
      </c>
      <c r="I18660">
        <v>9</v>
      </c>
      <c r="J18660" t="s">
        <v>74</v>
      </c>
      <c r="K18660" t="s">
        <v>525</v>
      </c>
    </row>
    <row r="18661" spans="1:11" x14ac:dyDescent="0.25">
      <c r="A18661">
        <v>7</v>
      </c>
      <c r="B18661">
        <v>4</v>
      </c>
      <c r="C18661">
        <v>2022</v>
      </c>
      <c r="D18661">
        <v>4</v>
      </c>
      <c r="E18661">
        <v>4</v>
      </c>
      <c r="F18661" t="s">
        <v>286</v>
      </c>
      <c r="G18661" t="s">
        <v>50</v>
      </c>
      <c r="H18661" t="s">
        <v>140</v>
      </c>
      <c r="I18661">
        <v>0</v>
      </c>
      <c r="J18661" t="s">
        <v>74</v>
      </c>
      <c r="K18661" t="s">
        <v>525</v>
      </c>
    </row>
    <row r="18662" spans="1:11" x14ac:dyDescent="0.25">
      <c r="A18662">
        <v>7</v>
      </c>
      <c r="B18662">
        <v>4</v>
      </c>
      <c r="C18662">
        <v>2022</v>
      </c>
      <c r="D18662">
        <v>5</v>
      </c>
      <c r="E18662">
        <v>4</v>
      </c>
      <c r="F18662" t="s">
        <v>286</v>
      </c>
      <c r="G18662" t="s">
        <v>50</v>
      </c>
      <c r="H18662" t="s">
        <v>140</v>
      </c>
      <c r="I18662">
        <v>12</v>
      </c>
      <c r="J18662" t="s">
        <v>74</v>
      </c>
      <c r="K18662" t="s">
        <v>525</v>
      </c>
    </row>
    <row r="18663" spans="1:11" x14ac:dyDescent="0.25">
      <c r="A18663">
        <v>7</v>
      </c>
      <c r="B18663">
        <v>4</v>
      </c>
      <c r="C18663">
        <v>2022</v>
      </c>
      <c r="D18663">
        <v>6</v>
      </c>
      <c r="E18663">
        <v>4</v>
      </c>
      <c r="F18663" t="s">
        <v>286</v>
      </c>
      <c r="G18663" t="s">
        <v>50</v>
      </c>
      <c r="H18663" t="s">
        <v>140</v>
      </c>
      <c r="I18663">
        <v>68</v>
      </c>
      <c r="J18663" t="s">
        <v>74</v>
      </c>
      <c r="K18663" t="s">
        <v>525</v>
      </c>
    </row>
    <row r="18664" spans="1:11" x14ac:dyDescent="0.25">
      <c r="A18664">
        <v>7</v>
      </c>
      <c r="B18664">
        <v>4</v>
      </c>
      <c r="C18664">
        <v>2022</v>
      </c>
      <c r="D18664">
        <v>7</v>
      </c>
      <c r="E18664">
        <v>4</v>
      </c>
      <c r="F18664" t="s">
        <v>286</v>
      </c>
      <c r="G18664" t="s">
        <v>50</v>
      </c>
      <c r="H18664" t="s">
        <v>140</v>
      </c>
      <c r="I18664">
        <v>19</v>
      </c>
      <c r="J18664" t="s">
        <v>74</v>
      </c>
      <c r="K18664" t="s">
        <v>525</v>
      </c>
    </row>
    <row r="18665" spans="1:11" x14ac:dyDescent="0.25">
      <c r="A18665">
        <v>7</v>
      </c>
      <c r="B18665">
        <v>4</v>
      </c>
      <c r="C18665">
        <v>2022</v>
      </c>
      <c r="D18665">
        <v>8</v>
      </c>
      <c r="E18665">
        <v>4</v>
      </c>
      <c r="F18665" t="s">
        <v>286</v>
      </c>
      <c r="G18665" t="s">
        <v>50</v>
      </c>
      <c r="H18665" t="s">
        <v>140</v>
      </c>
      <c r="I18665">
        <v>0</v>
      </c>
      <c r="J18665" t="s">
        <v>74</v>
      </c>
      <c r="K18665" t="s">
        <v>525</v>
      </c>
    </row>
    <row r="18666" spans="1:11" x14ac:dyDescent="0.25">
      <c r="A18666">
        <v>7</v>
      </c>
      <c r="B18666">
        <v>4</v>
      </c>
      <c r="C18666">
        <v>2022</v>
      </c>
      <c r="D18666">
        <v>9</v>
      </c>
      <c r="E18666">
        <v>4</v>
      </c>
      <c r="F18666" t="s">
        <v>286</v>
      </c>
      <c r="G18666" t="s">
        <v>50</v>
      </c>
      <c r="H18666" t="s">
        <v>140</v>
      </c>
      <c r="I18666">
        <v>0</v>
      </c>
      <c r="J18666" t="s">
        <v>74</v>
      </c>
      <c r="K18666" t="s">
        <v>525</v>
      </c>
    </row>
    <row r="18667" spans="1:11" x14ac:dyDescent="0.25">
      <c r="A18667">
        <v>7</v>
      </c>
      <c r="B18667">
        <v>4</v>
      </c>
      <c r="C18667">
        <v>2022</v>
      </c>
      <c r="D18667">
        <v>10</v>
      </c>
      <c r="E18667">
        <v>4</v>
      </c>
      <c r="F18667" t="s">
        <v>286</v>
      </c>
      <c r="G18667" t="s">
        <v>50</v>
      </c>
      <c r="H18667" t="s">
        <v>140</v>
      </c>
      <c r="I18667">
        <v>1</v>
      </c>
      <c r="J18667" t="s">
        <v>74</v>
      </c>
      <c r="K18667" t="s">
        <v>525</v>
      </c>
    </row>
    <row r="18668" spans="1:11" x14ac:dyDescent="0.25">
      <c r="A18668">
        <v>7</v>
      </c>
      <c r="B18668">
        <v>4</v>
      </c>
      <c r="C18668">
        <v>2022</v>
      </c>
      <c r="D18668">
        <v>11</v>
      </c>
      <c r="E18668">
        <v>4</v>
      </c>
      <c r="F18668" t="s">
        <v>286</v>
      </c>
      <c r="G18668" t="s">
        <v>50</v>
      </c>
      <c r="H18668" t="s">
        <v>140</v>
      </c>
      <c r="I18668">
        <v>2</v>
      </c>
      <c r="J18668" t="s">
        <v>74</v>
      </c>
      <c r="K18668" t="s">
        <v>525</v>
      </c>
    </row>
    <row r="18669" spans="1:11" x14ac:dyDescent="0.25">
      <c r="A18669">
        <v>7</v>
      </c>
      <c r="B18669">
        <v>5</v>
      </c>
      <c r="C18669">
        <v>2022</v>
      </c>
      <c r="D18669">
        <v>1</v>
      </c>
      <c r="E18669">
        <v>4</v>
      </c>
      <c r="F18669" t="s">
        <v>285</v>
      </c>
      <c r="G18669" t="s">
        <v>50</v>
      </c>
      <c r="H18669" t="s">
        <v>140</v>
      </c>
      <c r="I18669">
        <v>0</v>
      </c>
      <c r="J18669" t="s">
        <v>74</v>
      </c>
      <c r="K18669" t="s">
        <v>525</v>
      </c>
    </row>
    <row r="18670" spans="1:11" x14ac:dyDescent="0.25">
      <c r="A18670">
        <v>7</v>
      </c>
      <c r="B18670">
        <v>5</v>
      </c>
      <c r="C18670">
        <v>2022</v>
      </c>
      <c r="D18670">
        <v>2</v>
      </c>
      <c r="E18670">
        <v>4</v>
      </c>
      <c r="F18670" t="s">
        <v>285</v>
      </c>
      <c r="G18670" t="s">
        <v>50</v>
      </c>
      <c r="H18670" t="s">
        <v>140</v>
      </c>
      <c r="I18670">
        <v>0</v>
      </c>
      <c r="J18670" t="s">
        <v>74</v>
      </c>
      <c r="K18670" t="s">
        <v>525</v>
      </c>
    </row>
    <row r="18671" spans="1:11" x14ac:dyDescent="0.25">
      <c r="A18671">
        <v>7</v>
      </c>
      <c r="B18671">
        <v>5</v>
      </c>
      <c r="C18671">
        <v>2022</v>
      </c>
      <c r="D18671">
        <v>3</v>
      </c>
      <c r="E18671">
        <v>4</v>
      </c>
      <c r="F18671" t="s">
        <v>285</v>
      </c>
      <c r="G18671" t="s">
        <v>50</v>
      </c>
      <c r="H18671" t="s">
        <v>140</v>
      </c>
      <c r="I18671">
        <v>12</v>
      </c>
      <c r="J18671" t="s">
        <v>74</v>
      </c>
      <c r="K18671" t="s">
        <v>525</v>
      </c>
    </row>
    <row r="18672" spans="1:11" x14ac:dyDescent="0.25">
      <c r="A18672">
        <v>7</v>
      </c>
      <c r="B18672">
        <v>5</v>
      </c>
      <c r="C18672">
        <v>2022</v>
      </c>
      <c r="D18672">
        <v>4</v>
      </c>
      <c r="E18672">
        <v>4</v>
      </c>
      <c r="F18672" t="s">
        <v>285</v>
      </c>
      <c r="G18672" t="s">
        <v>50</v>
      </c>
      <c r="H18672" t="s">
        <v>140</v>
      </c>
      <c r="I18672">
        <v>17</v>
      </c>
      <c r="J18672" t="s">
        <v>74</v>
      </c>
      <c r="K18672" t="s">
        <v>525</v>
      </c>
    </row>
    <row r="18673" spans="1:11" x14ac:dyDescent="0.25">
      <c r="A18673">
        <v>7</v>
      </c>
      <c r="B18673">
        <v>5</v>
      </c>
      <c r="C18673">
        <v>2022</v>
      </c>
      <c r="D18673">
        <v>5</v>
      </c>
      <c r="E18673">
        <v>4</v>
      </c>
      <c r="F18673" t="s">
        <v>285</v>
      </c>
      <c r="G18673" t="s">
        <v>50</v>
      </c>
      <c r="H18673" t="s">
        <v>140</v>
      </c>
      <c r="I18673">
        <v>48</v>
      </c>
      <c r="J18673" t="s">
        <v>74</v>
      </c>
      <c r="K18673" t="s">
        <v>525</v>
      </c>
    </row>
    <row r="18674" spans="1:11" x14ac:dyDescent="0.25">
      <c r="A18674">
        <v>7</v>
      </c>
      <c r="B18674">
        <v>5</v>
      </c>
      <c r="C18674">
        <v>2022</v>
      </c>
      <c r="D18674">
        <v>6</v>
      </c>
      <c r="E18674">
        <v>4</v>
      </c>
      <c r="F18674" t="s">
        <v>285</v>
      </c>
      <c r="G18674" t="s">
        <v>50</v>
      </c>
      <c r="H18674" t="s">
        <v>140</v>
      </c>
      <c r="I18674">
        <v>14</v>
      </c>
      <c r="J18674" t="s">
        <v>74</v>
      </c>
      <c r="K18674" t="s">
        <v>525</v>
      </c>
    </row>
    <row r="18675" spans="1:11" x14ac:dyDescent="0.25">
      <c r="A18675">
        <v>7</v>
      </c>
      <c r="B18675">
        <v>5</v>
      </c>
      <c r="C18675">
        <v>2022</v>
      </c>
      <c r="D18675">
        <v>7</v>
      </c>
      <c r="E18675">
        <v>4</v>
      </c>
      <c r="F18675" t="s">
        <v>285</v>
      </c>
      <c r="G18675" t="s">
        <v>50</v>
      </c>
      <c r="H18675" t="s">
        <v>140</v>
      </c>
      <c r="I18675">
        <v>0</v>
      </c>
      <c r="J18675" t="s">
        <v>74</v>
      </c>
      <c r="K18675" t="s">
        <v>525</v>
      </c>
    </row>
    <row r="18676" spans="1:11" x14ac:dyDescent="0.25">
      <c r="A18676">
        <v>7</v>
      </c>
      <c r="B18676">
        <v>5</v>
      </c>
      <c r="C18676">
        <v>2022</v>
      </c>
      <c r="D18676">
        <v>8</v>
      </c>
      <c r="E18676">
        <v>4</v>
      </c>
      <c r="F18676" t="s">
        <v>285</v>
      </c>
      <c r="G18676" t="s">
        <v>50</v>
      </c>
      <c r="H18676" t="s">
        <v>140</v>
      </c>
      <c r="I18676">
        <v>52</v>
      </c>
      <c r="J18676" t="s">
        <v>74</v>
      </c>
      <c r="K18676" t="s">
        <v>525</v>
      </c>
    </row>
    <row r="18677" spans="1:11" x14ac:dyDescent="0.25">
      <c r="A18677">
        <v>7</v>
      </c>
      <c r="B18677">
        <v>5</v>
      </c>
      <c r="C18677">
        <v>2022</v>
      </c>
      <c r="D18677">
        <v>9</v>
      </c>
      <c r="E18677">
        <v>4</v>
      </c>
      <c r="F18677" t="s">
        <v>285</v>
      </c>
      <c r="G18677" t="s">
        <v>50</v>
      </c>
      <c r="H18677" t="s">
        <v>140</v>
      </c>
      <c r="I18677">
        <v>29</v>
      </c>
      <c r="J18677" t="s">
        <v>74</v>
      </c>
      <c r="K18677" t="s">
        <v>525</v>
      </c>
    </row>
    <row r="18678" spans="1:11" x14ac:dyDescent="0.25">
      <c r="A18678">
        <v>7</v>
      </c>
      <c r="B18678">
        <v>5</v>
      </c>
      <c r="C18678">
        <v>2022</v>
      </c>
      <c r="D18678">
        <v>10</v>
      </c>
      <c r="E18678">
        <v>4</v>
      </c>
      <c r="F18678" t="s">
        <v>285</v>
      </c>
      <c r="G18678" t="s">
        <v>50</v>
      </c>
      <c r="H18678" t="s">
        <v>140</v>
      </c>
      <c r="I18678">
        <v>35</v>
      </c>
      <c r="J18678" t="s">
        <v>74</v>
      </c>
      <c r="K18678" t="s">
        <v>525</v>
      </c>
    </row>
    <row r="18679" spans="1:11" x14ac:dyDescent="0.25">
      <c r="A18679">
        <v>7</v>
      </c>
      <c r="B18679">
        <v>5</v>
      </c>
      <c r="C18679">
        <v>2022</v>
      </c>
      <c r="D18679">
        <v>11</v>
      </c>
      <c r="E18679">
        <v>4</v>
      </c>
      <c r="F18679" t="s">
        <v>285</v>
      </c>
      <c r="G18679" t="s">
        <v>50</v>
      </c>
      <c r="H18679" t="s">
        <v>140</v>
      </c>
      <c r="I18679">
        <v>105</v>
      </c>
      <c r="J18679" t="s">
        <v>74</v>
      </c>
      <c r="K18679" t="s">
        <v>525</v>
      </c>
    </row>
    <row r="18680" spans="1:11" x14ac:dyDescent="0.25">
      <c r="A18680">
        <v>7</v>
      </c>
      <c r="B18680">
        <v>6</v>
      </c>
      <c r="C18680">
        <v>2022</v>
      </c>
      <c r="D18680">
        <v>1</v>
      </c>
      <c r="E18680">
        <v>4</v>
      </c>
      <c r="F18680" t="s">
        <v>284</v>
      </c>
      <c r="G18680" t="s">
        <v>50</v>
      </c>
      <c r="H18680" t="s">
        <v>140</v>
      </c>
      <c r="I18680">
        <v>0</v>
      </c>
      <c r="J18680" t="s">
        <v>74</v>
      </c>
      <c r="K18680" t="s">
        <v>525</v>
      </c>
    </row>
    <row r="18681" spans="1:11" x14ac:dyDescent="0.25">
      <c r="A18681">
        <v>7</v>
      </c>
      <c r="B18681">
        <v>6</v>
      </c>
      <c r="C18681">
        <v>2022</v>
      </c>
      <c r="D18681">
        <v>2</v>
      </c>
      <c r="E18681">
        <v>4</v>
      </c>
      <c r="F18681" t="s">
        <v>284</v>
      </c>
      <c r="G18681" t="s">
        <v>50</v>
      </c>
      <c r="H18681" t="s">
        <v>140</v>
      </c>
      <c r="I18681">
        <v>0</v>
      </c>
      <c r="J18681" t="s">
        <v>74</v>
      </c>
      <c r="K18681" t="s">
        <v>525</v>
      </c>
    </row>
    <row r="18682" spans="1:11" x14ac:dyDescent="0.25">
      <c r="A18682">
        <v>7</v>
      </c>
      <c r="B18682">
        <v>6</v>
      </c>
      <c r="C18682">
        <v>2022</v>
      </c>
      <c r="D18682">
        <v>3</v>
      </c>
      <c r="E18682">
        <v>4</v>
      </c>
      <c r="F18682" t="s">
        <v>284</v>
      </c>
      <c r="G18682" t="s">
        <v>50</v>
      </c>
      <c r="H18682" t="s">
        <v>140</v>
      </c>
      <c r="I18682">
        <v>1</v>
      </c>
      <c r="J18682" t="s">
        <v>74</v>
      </c>
      <c r="K18682" t="s">
        <v>525</v>
      </c>
    </row>
    <row r="18683" spans="1:11" x14ac:dyDescent="0.25">
      <c r="A18683">
        <v>7</v>
      </c>
      <c r="B18683">
        <v>6</v>
      </c>
      <c r="C18683">
        <v>2022</v>
      </c>
      <c r="D18683">
        <v>4</v>
      </c>
      <c r="E18683">
        <v>4</v>
      </c>
      <c r="F18683" t="s">
        <v>284</v>
      </c>
      <c r="G18683" t="s">
        <v>50</v>
      </c>
      <c r="H18683" t="s">
        <v>140</v>
      </c>
      <c r="I18683">
        <v>0</v>
      </c>
      <c r="J18683" t="s">
        <v>74</v>
      </c>
      <c r="K18683" t="s">
        <v>525</v>
      </c>
    </row>
    <row r="18684" spans="1:11" x14ac:dyDescent="0.25">
      <c r="A18684">
        <v>7</v>
      </c>
      <c r="B18684">
        <v>6</v>
      </c>
      <c r="C18684">
        <v>2022</v>
      </c>
      <c r="D18684">
        <v>5</v>
      </c>
      <c r="E18684">
        <v>4</v>
      </c>
      <c r="F18684" t="s">
        <v>284</v>
      </c>
      <c r="G18684" t="s">
        <v>50</v>
      </c>
      <c r="H18684" t="s">
        <v>140</v>
      </c>
      <c r="I18684">
        <v>0</v>
      </c>
      <c r="J18684" t="s">
        <v>74</v>
      </c>
      <c r="K18684" t="s">
        <v>525</v>
      </c>
    </row>
    <row r="18685" spans="1:11" x14ac:dyDescent="0.25">
      <c r="A18685">
        <v>7</v>
      </c>
      <c r="B18685">
        <v>6</v>
      </c>
      <c r="C18685">
        <v>2022</v>
      </c>
      <c r="D18685">
        <v>6</v>
      </c>
      <c r="E18685">
        <v>4</v>
      </c>
      <c r="F18685" t="s">
        <v>284</v>
      </c>
      <c r="G18685" t="s">
        <v>50</v>
      </c>
      <c r="H18685" t="s">
        <v>140</v>
      </c>
      <c r="I18685">
        <v>0</v>
      </c>
      <c r="J18685" t="s">
        <v>74</v>
      </c>
      <c r="K18685" t="s">
        <v>525</v>
      </c>
    </row>
    <row r="18686" spans="1:11" x14ac:dyDescent="0.25">
      <c r="A18686">
        <v>7</v>
      </c>
      <c r="B18686">
        <v>6</v>
      </c>
      <c r="C18686">
        <v>2022</v>
      </c>
      <c r="D18686">
        <v>7</v>
      </c>
      <c r="E18686">
        <v>4</v>
      </c>
      <c r="F18686" t="s">
        <v>284</v>
      </c>
      <c r="G18686" t="s">
        <v>50</v>
      </c>
      <c r="H18686" t="s">
        <v>140</v>
      </c>
      <c r="I18686">
        <v>0</v>
      </c>
      <c r="J18686" t="s">
        <v>74</v>
      </c>
      <c r="K18686" t="s">
        <v>525</v>
      </c>
    </row>
    <row r="18687" spans="1:11" x14ac:dyDescent="0.25">
      <c r="A18687">
        <v>7</v>
      </c>
      <c r="B18687">
        <v>6</v>
      </c>
      <c r="C18687">
        <v>2022</v>
      </c>
      <c r="D18687">
        <v>8</v>
      </c>
      <c r="E18687">
        <v>4</v>
      </c>
      <c r="F18687" t="s">
        <v>284</v>
      </c>
      <c r="G18687" t="s">
        <v>50</v>
      </c>
      <c r="H18687" t="s">
        <v>140</v>
      </c>
      <c r="I18687">
        <v>0</v>
      </c>
      <c r="J18687" t="s">
        <v>74</v>
      </c>
      <c r="K18687" t="s">
        <v>525</v>
      </c>
    </row>
    <row r="18688" spans="1:11" x14ac:dyDescent="0.25">
      <c r="A18688">
        <v>7</v>
      </c>
      <c r="B18688">
        <v>6</v>
      </c>
      <c r="C18688">
        <v>2022</v>
      </c>
      <c r="D18688">
        <v>9</v>
      </c>
      <c r="E18688">
        <v>4</v>
      </c>
      <c r="F18688" t="s">
        <v>284</v>
      </c>
      <c r="G18688" t="s">
        <v>50</v>
      </c>
      <c r="H18688" t="s">
        <v>140</v>
      </c>
      <c r="I18688">
        <v>0</v>
      </c>
      <c r="J18688" t="s">
        <v>74</v>
      </c>
      <c r="K18688" t="s">
        <v>525</v>
      </c>
    </row>
    <row r="18689" spans="1:11" x14ac:dyDescent="0.25">
      <c r="A18689">
        <v>7</v>
      </c>
      <c r="B18689">
        <v>6</v>
      </c>
      <c r="C18689">
        <v>2022</v>
      </c>
      <c r="D18689">
        <v>10</v>
      </c>
      <c r="E18689">
        <v>4</v>
      </c>
      <c r="F18689" t="s">
        <v>284</v>
      </c>
      <c r="G18689" t="s">
        <v>50</v>
      </c>
      <c r="H18689" t="s">
        <v>140</v>
      </c>
      <c r="I18689">
        <v>0</v>
      </c>
      <c r="J18689" t="s">
        <v>74</v>
      </c>
      <c r="K18689" t="s">
        <v>525</v>
      </c>
    </row>
    <row r="18690" spans="1:11" x14ac:dyDescent="0.25">
      <c r="A18690">
        <v>7</v>
      </c>
      <c r="B18690">
        <v>6</v>
      </c>
      <c r="C18690">
        <v>2022</v>
      </c>
      <c r="D18690">
        <v>11</v>
      </c>
      <c r="E18690">
        <v>4</v>
      </c>
      <c r="F18690" t="s">
        <v>284</v>
      </c>
      <c r="G18690" t="s">
        <v>50</v>
      </c>
      <c r="H18690" t="s">
        <v>140</v>
      </c>
      <c r="I18690">
        <v>0</v>
      </c>
      <c r="J18690" t="s">
        <v>74</v>
      </c>
      <c r="K18690" t="s">
        <v>525</v>
      </c>
    </row>
    <row r="18691" spans="1:11" x14ac:dyDescent="0.25">
      <c r="A18691">
        <v>7</v>
      </c>
      <c r="B18691">
        <v>7</v>
      </c>
      <c r="C18691">
        <v>2022</v>
      </c>
      <c r="D18691">
        <v>1</v>
      </c>
      <c r="E18691">
        <v>4</v>
      </c>
      <c r="F18691" t="s">
        <v>470</v>
      </c>
      <c r="G18691" t="s">
        <v>50</v>
      </c>
      <c r="H18691" t="s">
        <v>140</v>
      </c>
      <c r="I18691">
        <v>0</v>
      </c>
      <c r="J18691" t="s">
        <v>74</v>
      </c>
      <c r="K18691" t="s">
        <v>525</v>
      </c>
    </row>
    <row r="18692" spans="1:11" x14ac:dyDescent="0.25">
      <c r="A18692">
        <v>7</v>
      </c>
      <c r="B18692">
        <v>7</v>
      </c>
      <c r="C18692">
        <v>2022</v>
      </c>
      <c r="D18692">
        <v>2</v>
      </c>
      <c r="E18692">
        <v>4</v>
      </c>
      <c r="F18692" t="s">
        <v>470</v>
      </c>
      <c r="G18692" t="s">
        <v>50</v>
      </c>
      <c r="H18692" t="s">
        <v>140</v>
      </c>
      <c r="I18692">
        <v>0</v>
      </c>
      <c r="J18692" t="s">
        <v>74</v>
      </c>
      <c r="K18692" t="s">
        <v>525</v>
      </c>
    </row>
    <row r="18693" spans="1:11" x14ac:dyDescent="0.25">
      <c r="A18693">
        <v>7</v>
      </c>
      <c r="B18693">
        <v>7</v>
      </c>
      <c r="C18693">
        <v>2022</v>
      </c>
      <c r="D18693">
        <v>3</v>
      </c>
      <c r="E18693">
        <v>4</v>
      </c>
      <c r="F18693" t="s">
        <v>470</v>
      </c>
      <c r="G18693" t="s">
        <v>50</v>
      </c>
      <c r="H18693" t="s">
        <v>140</v>
      </c>
      <c r="I18693">
        <v>0</v>
      </c>
      <c r="J18693" t="s">
        <v>74</v>
      </c>
      <c r="K18693" t="s">
        <v>525</v>
      </c>
    </row>
    <row r="18694" spans="1:11" x14ac:dyDescent="0.25">
      <c r="A18694">
        <v>7</v>
      </c>
      <c r="B18694">
        <v>7</v>
      </c>
      <c r="C18694">
        <v>2022</v>
      </c>
      <c r="D18694">
        <v>4</v>
      </c>
      <c r="E18694">
        <v>4</v>
      </c>
      <c r="F18694" t="s">
        <v>470</v>
      </c>
      <c r="G18694" t="s">
        <v>50</v>
      </c>
      <c r="H18694" t="s">
        <v>140</v>
      </c>
      <c r="I18694">
        <v>0</v>
      </c>
      <c r="J18694" t="s">
        <v>74</v>
      </c>
      <c r="K18694" t="s">
        <v>525</v>
      </c>
    </row>
    <row r="18695" spans="1:11" x14ac:dyDescent="0.25">
      <c r="A18695">
        <v>7</v>
      </c>
      <c r="B18695">
        <v>7</v>
      </c>
      <c r="C18695">
        <v>2022</v>
      </c>
      <c r="D18695">
        <v>5</v>
      </c>
      <c r="E18695">
        <v>4</v>
      </c>
      <c r="F18695" t="s">
        <v>470</v>
      </c>
      <c r="G18695" t="s">
        <v>50</v>
      </c>
      <c r="H18695" t="s">
        <v>140</v>
      </c>
      <c r="I18695">
        <v>0</v>
      </c>
      <c r="J18695" t="s">
        <v>74</v>
      </c>
      <c r="K18695" t="s">
        <v>525</v>
      </c>
    </row>
    <row r="18696" spans="1:11" x14ac:dyDescent="0.25">
      <c r="A18696">
        <v>7</v>
      </c>
      <c r="B18696">
        <v>7</v>
      </c>
      <c r="C18696">
        <v>2022</v>
      </c>
      <c r="D18696">
        <v>6</v>
      </c>
      <c r="E18696">
        <v>4</v>
      </c>
      <c r="F18696" t="s">
        <v>470</v>
      </c>
      <c r="G18696" t="s">
        <v>50</v>
      </c>
      <c r="H18696" t="s">
        <v>140</v>
      </c>
      <c r="I18696">
        <v>0</v>
      </c>
      <c r="J18696" t="s">
        <v>74</v>
      </c>
      <c r="K18696" t="s">
        <v>525</v>
      </c>
    </row>
    <row r="18697" spans="1:11" x14ac:dyDescent="0.25">
      <c r="A18697">
        <v>7</v>
      </c>
      <c r="B18697">
        <v>7</v>
      </c>
      <c r="C18697">
        <v>2022</v>
      </c>
      <c r="D18697">
        <v>7</v>
      </c>
      <c r="E18697">
        <v>4</v>
      </c>
      <c r="F18697" t="s">
        <v>470</v>
      </c>
      <c r="G18697" t="s">
        <v>50</v>
      </c>
      <c r="H18697" t="s">
        <v>140</v>
      </c>
      <c r="I18697">
        <v>0</v>
      </c>
      <c r="J18697" t="s">
        <v>74</v>
      </c>
      <c r="K18697" t="s">
        <v>525</v>
      </c>
    </row>
    <row r="18698" spans="1:11" x14ac:dyDescent="0.25">
      <c r="A18698">
        <v>7</v>
      </c>
      <c r="B18698">
        <v>7</v>
      </c>
      <c r="C18698">
        <v>2022</v>
      </c>
      <c r="D18698">
        <v>8</v>
      </c>
      <c r="E18698">
        <v>4</v>
      </c>
      <c r="F18698" t="s">
        <v>470</v>
      </c>
      <c r="G18698" t="s">
        <v>50</v>
      </c>
      <c r="H18698" t="s">
        <v>140</v>
      </c>
      <c r="I18698">
        <v>0</v>
      </c>
      <c r="J18698" t="s">
        <v>74</v>
      </c>
      <c r="K18698" t="s">
        <v>525</v>
      </c>
    </row>
    <row r="18699" spans="1:11" x14ac:dyDescent="0.25">
      <c r="A18699">
        <v>7</v>
      </c>
      <c r="B18699">
        <v>7</v>
      </c>
      <c r="C18699">
        <v>2022</v>
      </c>
      <c r="D18699">
        <v>9</v>
      </c>
      <c r="E18699">
        <v>4</v>
      </c>
      <c r="F18699" t="s">
        <v>470</v>
      </c>
      <c r="G18699" t="s">
        <v>50</v>
      </c>
      <c r="H18699" t="s">
        <v>140</v>
      </c>
      <c r="I18699">
        <v>0</v>
      </c>
      <c r="J18699" t="s">
        <v>74</v>
      </c>
      <c r="K18699" t="s">
        <v>525</v>
      </c>
    </row>
    <row r="18700" spans="1:11" x14ac:dyDescent="0.25">
      <c r="A18700">
        <v>7</v>
      </c>
      <c r="B18700">
        <v>7</v>
      </c>
      <c r="C18700">
        <v>2022</v>
      </c>
      <c r="D18700">
        <v>10</v>
      </c>
      <c r="E18700">
        <v>4</v>
      </c>
      <c r="F18700" t="s">
        <v>470</v>
      </c>
      <c r="G18700" t="s">
        <v>50</v>
      </c>
      <c r="H18700" t="s">
        <v>140</v>
      </c>
      <c r="I18700">
        <v>0</v>
      </c>
      <c r="J18700" t="s">
        <v>74</v>
      </c>
      <c r="K18700" t="s">
        <v>525</v>
      </c>
    </row>
    <row r="18701" spans="1:11" x14ac:dyDescent="0.25">
      <c r="A18701">
        <v>7</v>
      </c>
      <c r="B18701">
        <v>7</v>
      </c>
      <c r="C18701">
        <v>2022</v>
      </c>
      <c r="D18701">
        <v>11</v>
      </c>
      <c r="E18701">
        <v>4</v>
      </c>
      <c r="F18701" t="s">
        <v>470</v>
      </c>
      <c r="G18701" t="s">
        <v>50</v>
      </c>
      <c r="H18701" t="s">
        <v>140</v>
      </c>
      <c r="I18701">
        <v>0</v>
      </c>
      <c r="J18701" t="s">
        <v>74</v>
      </c>
      <c r="K18701" t="s">
        <v>525</v>
      </c>
    </row>
    <row r="18702" spans="1:11" x14ac:dyDescent="0.25">
      <c r="A18702">
        <v>7</v>
      </c>
      <c r="B18702">
        <v>8</v>
      </c>
      <c r="C18702">
        <v>2022</v>
      </c>
      <c r="D18702">
        <v>1</v>
      </c>
      <c r="E18702">
        <v>4</v>
      </c>
      <c r="F18702" t="s">
        <v>468</v>
      </c>
      <c r="G18702" t="s">
        <v>50</v>
      </c>
      <c r="H18702" t="s">
        <v>140</v>
      </c>
      <c r="I18702">
        <v>0</v>
      </c>
      <c r="J18702" t="s">
        <v>74</v>
      </c>
      <c r="K18702" t="s">
        <v>525</v>
      </c>
    </row>
    <row r="18703" spans="1:11" x14ac:dyDescent="0.25">
      <c r="A18703">
        <v>7</v>
      </c>
      <c r="B18703">
        <v>8</v>
      </c>
      <c r="C18703">
        <v>2022</v>
      </c>
      <c r="D18703">
        <v>2</v>
      </c>
      <c r="E18703">
        <v>4</v>
      </c>
      <c r="F18703" t="s">
        <v>468</v>
      </c>
      <c r="G18703" t="s">
        <v>50</v>
      </c>
      <c r="H18703" t="s">
        <v>140</v>
      </c>
      <c r="I18703">
        <v>0</v>
      </c>
      <c r="J18703" t="s">
        <v>74</v>
      </c>
      <c r="K18703" t="s">
        <v>525</v>
      </c>
    </row>
    <row r="18704" spans="1:11" x14ac:dyDescent="0.25">
      <c r="A18704">
        <v>7</v>
      </c>
      <c r="B18704">
        <v>8</v>
      </c>
      <c r="C18704">
        <v>2022</v>
      </c>
      <c r="D18704">
        <v>3</v>
      </c>
      <c r="E18704">
        <v>4</v>
      </c>
      <c r="F18704" t="s">
        <v>468</v>
      </c>
      <c r="G18704" t="s">
        <v>50</v>
      </c>
      <c r="H18704" t="s">
        <v>140</v>
      </c>
      <c r="I18704">
        <v>0</v>
      </c>
      <c r="J18704" t="s">
        <v>74</v>
      </c>
      <c r="K18704" t="s">
        <v>525</v>
      </c>
    </row>
    <row r="18705" spans="1:11" x14ac:dyDescent="0.25">
      <c r="A18705">
        <v>7</v>
      </c>
      <c r="B18705">
        <v>8</v>
      </c>
      <c r="C18705">
        <v>2022</v>
      </c>
      <c r="D18705">
        <v>4</v>
      </c>
      <c r="E18705">
        <v>4</v>
      </c>
      <c r="F18705" t="s">
        <v>468</v>
      </c>
      <c r="G18705" t="s">
        <v>50</v>
      </c>
      <c r="H18705" t="s">
        <v>140</v>
      </c>
      <c r="I18705">
        <v>0</v>
      </c>
      <c r="J18705" t="s">
        <v>74</v>
      </c>
      <c r="K18705" t="s">
        <v>525</v>
      </c>
    </row>
    <row r="18706" spans="1:11" x14ac:dyDescent="0.25">
      <c r="A18706">
        <v>7</v>
      </c>
      <c r="B18706">
        <v>8</v>
      </c>
      <c r="C18706">
        <v>2022</v>
      </c>
      <c r="D18706">
        <v>5</v>
      </c>
      <c r="E18706">
        <v>4</v>
      </c>
      <c r="F18706" t="s">
        <v>468</v>
      </c>
      <c r="G18706" t="s">
        <v>50</v>
      </c>
      <c r="H18706" t="s">
        <v>140</v>
      </c>
      <c r="I18706">
        <v>0</v>
      </c>
      <c r="J18706" t="s">
        <v>74</v>
      </c>
      <c r="K18706" t="s">
        <v>525</v>
      </c>
    </row>
    <row r="18707" spans="1:11" x14ac:dyDescent="0.25">
      <c r="A18707">
        <v>7</v>
      </c>
      <c r="B18707">
        <v>8</v>
      </c>
      <c r="C18707">
        <v>2022</v>
      </c>
      <c r="D18707">
        <v>6</v>
      </c>
      <c r="E18707">
        <v>4</v>
      </c>
      <c r="F18707" t="s">
        <v>468</v>
      </c>
      <c r="G18707" t="s">
        <v>50</v>
      </c>
      <c r="H18707" t="s">
        <v>140</v>
      </c>
      <c r="I18707">
        <v>0</v>
      </c>
      <c r="J18707" t="s">
        <v>74</v>
      </c>
      <c r="K18707" t="s">
        <v>525</v>
      </c>
    </row>
    <row r="18708" spans="1:11" x14ac:dyDescent="0.25">
      <c r="A18708">
        <v>7</v>
      </c>
      <c r="B18708">
        <v>8</v>
      </c>
      <c r="C18708">
        <v>2022</v>
      </c>
      <c r="D18708">
        <v>7</v>
      </c>
      <c r="E18708">
        <v>4</v>
      </c>
      <c r="F18708" t="s">
        <v>468</v>
      </c>
      <c r="G18708" t="s">
        <v>50</v>
      </c>
      <c r="H18708" t="s">
        <v>140</v>
      </c>
      <c r="I18708">
        <v>0</v>
      </c>
      <c r="J18708" t="s">
        <v>74</v>
      </c>
      <c r="K18708" t="s">
        <v>525</v>
      </c>
    </row>
    <row r="18709" spans="1:11" x14ac:dyDescent="0.25">
      <c r="A18709">
        <v>7</v>
      </c>
      <c r="B18709">
        <v>8</v>
      </c>
      <c r="C18709">
        <v>2022</v>
      </c>
      <c r="D18709">
        <v>8</v>
      </c>
      <c r="E18709">
        <v>4</v>
      </c>
      <c r="F18709" t="s">
        <v>468</v>
      </c>
      <c r="G18709" t="s">
        <v>50</v>
      </c>
      <c r="H18709" t="s">
        <v>140</v>
      </c>
      <c r="I18709">
        <v>0</v>
      </c>
      <c r="J18709" t="s">
        <v>74</v>
      </c>
      <c r="K18709" t="s">
        <v>525</v>
      </c>
    </row>
    <row r="18710" spans="1:11" x14ac:dyDescent="0.25">
      <c r="A18710">
        <v>7</v>
      </c>
      <c r="B18710">
        <v>8</v>
      </c>
      <c r="C18710">
        <v>2022</v>
      </c>
      <c r="D18710">
        <v>9</v>
      </c>
      <c r="E18710">
        <v>4</v>
      </c>
      <c r="F18710" t="s">
        <v>468</v>
      </c>
      <c r="G18710" t="s">
        <v>50</v>
      </c>
      <c r="H18710" t="s">
        <v>140</v>
      </c>
      <c r="I18710">
        <v>0</v>
      </c>
      <c r="J18710" t="s">
        <v>74</v>
      </c>
      <c r="K18710" t="s">
        <v>525</v>
      </c>
    </row>
    <row r="18711" spans="1:11" x14ac:dyDescent="0.25">
      <c r="A18711">
        <v>7</v>
      </c>
      <c r="B18711">
        <v>8</v>
      </c>
      <c r="C18711">
        <v>2022</v>
      </c>
      <c r="D18711">
        <v>10</v>
      </c>
      <c r="E18711">
        <v>4</v>
      </c>
      <c r="F18711" t="s">
        <v>468</v>
      </c>
      <c r="G18711" t="s">
        <v>50</v>
      </c>
      <c r="H18711" t="s">
        <v>140</v>
      </c>
      <c r="I18711">
        <v>0</v>
      </c>
      <c r="J18711" t="s">
        <v>74</v>
      </c>
      <c r="K18711" t="s">
        <v>525</v>
      </c>
    </row>
    <row r="18712" spans="1:11" x14ac:dyDescent="0.25">
      <c r="A18712">
        <v>7</v>
      </c>
      <c r="B18712">
        <v>8</v>
      </c>
      <c r="C18712">
        <v>2022</v>
      </c>
      <c r="D18712">
        <v>11</v>
      </c>
      <c r="E18712">
        <v>4</v>
      </c>
      <c r="F18712" t="s">
        <v>468</v>
      </c>
      <c r="G18712" t="s">
        <v>50</v>
      </c>
      <c r="H18712" t="s">
        <v>140</v>
      </c>
      <c r="I18712">
        <v>0</v>
      </c>
      <c r="J18712" t="s">
        <v>74</v>
      </c>
      <c r="K18712" t="s">
        <v>525</v>
      </c>
    </row>
    <row r="18713" spans="1:11" x14ac:dyDescent="0.25">
      <c r="A18713">
        <v>7</v>
      </c>
      <c r="B18713">
        <v>9</v>
      </c>
      <c r="C18713">
        <v>2022</v>
      </c>
      <c r="D18713">
        <v>1</v>
      </c>
      <c r="E18713">
        <v>4</v>
      </c>
      <c r="F18713" t="s">
        <v>466</v>
      </c>
      <c r="G18713" t="s">
        <v>50</v>
      </c>
      <c r="H18713" t="s">
        <v>140</v>
      </c>
      <c r="I18713">
        <v>0</v>
      </c>
      <c r="J18713" t="s">
        <v>74</v>
      </c>
      <c r="K18713" t="s">
        <v>525</v>
      </c>
    </row>
    <row r="18714" spans="1:11" x14ac:dyDescent="0.25">
      <c r="A18714">
        <v>7</v>
      </c>
      <c r="B18714">
        <v>9</v>
      </c>
      <c r="C18714">
        <v>2022</v>
      </c>
      <c r="D18714">
        <v>2</v>
      </c>
      <c r="E18714">
        <v>4</v>
      </c>
      <c r="F18714" t="s">
        <v>466</v>
      </c>
      <c r="G18714" t="s">
        <v>50</v>
      </c>
      <c r="H18714" t="s">
        <v>140</v>
      </c>
      <c r="I18714">
        <v>0</v>
      </c>
      <c r="J18714" t="s">
        <v>74</v>
      </c>
      <c r="K18714" t="s">
        <v>525</v>
      </c>
    </row>
    <row r="18715" spans="1:11" x14ac:dyDescent="0.25">
      <c r="A18715">
        <v>7</v>
      </c>
      <c r="B18715">
        <v>9</v>
      </c>
      <c r="C18715">
        <v>2022</v>
      </c>
      <c r="D18715">
        <v>3</v>
      </c>
      <c r="E18715">
        <v>4</v>
      </c>
      <c r="F18715" t="s">
        <v>466</v>
      </c>
      <c r="G18715" t="s">
        <v>50</v>
      </c>
      <c r="H18715" t="s">
        <v>140</v>
      </c>
      <c r="I18715">
        <v>0</v>
      </c>
      <c r="J18715" t="s">
        <v>74</v>
      </c>
      <c r="K18715" t="s">
        <v>525</v>
      </c>
    </row>
    <row r="18716" spans="1:11" x14ac:dyDescent="0.25">
      <c r="A18716">
        <v>7</v>
      </c>
      <c r="B18716">
        <v>9</v>
      </c>
      <c r="C18716">
        <v>2022</v>
      </c>
      <c r="D18716">
        <v>4</v>
      </c>
      <c r="E18716">
        <v>4</v>
      </c>
      <c r="F18716" t="s">
        <v>466</v>
      </c>
      <c r="G18716" t="s">
        <v>50</v>
      </c>
      <c r="H18716" t="s">
        <v>140</v>
      </c>
      <c r="I18716">
        <v>0</v>
      </c>
      <c r="J18716" t="s">
        <v>74</v>
      </c>
      <c r="K18716" t="s">
        <v>525</v>
      </c>
    </row>
    <row r="18717" spans="1:11" x14ac:dyDescent="0.25">
      <c r="A18717">
        <v>7</v>
      </c>
      <c r="B18717">
        <v>9</v>
      </c>
      <c r="C18717">
        <v>2022</v>
      </c>
      <c r="D18717">
        <v>5</v>
      </c>
      <c r="E18717">
        <v>4</v>
      </c>
      <c r="F18717" t="s">
        <v>466</v>
      </c>
      <c r="G18717" t="s">
        <v>50</v>
      </c>
      <c r="H18717" t="s">
        <v>140</v>
      </c>
      <c r="I18717">
        <v>0</v>
      </c>
      <c r="J18717" t="s">
        <v>74</v>
      </c>
      <c r="K18717" t="s">
        <v>525</v>
      </c>
    </row>
    <row r="18718" spans="1:11" x14ac:dyDescent="0.25">
      <c r="A18718">
        <v>7</v>
      </c>
      <c r="B18718">
        <v>9</v>
      </c>
      <c r="C18718">
        <v>2022</v>
      </c>
      <c r="D18718">
        <v>6</v>
      </c>
      <c r="E18718">
        <v>4</v>
      </c>
      <c r="F18718" t="s">
        <v>466</v>
      </c>
      <c r="G18718" t="s">
        <v>50</v>
      </c>
      <c r="H18718" t="s">
        <v>140</v>
      </c>
      <c r="I18718">
        <v>0</v>
      </c>
      <c r="J18718" t="s">
        <v>74</v>
      </c>
      <c r="K18718" t="s">
        <v>525</v>
      </c>
    </row>
    <row r="18719" spans="1:11" x14ac:dyDescent="0.25">
      <c r="A18719">
        <v>7</v>
      </c>
      <c r="B18719">
        <v>9</v>
      </c>
      <c r="C18719">
        <v>2022</v>
      </c>
      <c r="D18719">
        <v>7</v>
      </c>
      <c r="E18719">
        <v>4</v>
      </c>
      <c r="F18719" t="s">
        <v>466</v>
      </c>
      <c r="G18719" t="s">
        <v>50</v>
      </c>
      <c r="H18719" t="s">
        <v>140</v>
      </c>
      <c r="I18719">
        <v>0</v>
      </c>
      <c r="J18719" t="s">
        <v>74</v>
      </c>
      <c r="K18719" t="s">
        <v>525</v>
      </c>
    </row>
    <row r="18720" spans="1:11" x14ac:dyDescent="0.25">
      <c r="A18720">
        <v>7</v>
      </c>
      <c r="B18720">
        <v>9</v>
      </c>
      <c r="C18720">
        <v>2022</v>
      </c>
      <c r="D18720">
        <v>8</v>
      </c>
      <c r="E18720">
        <v>4</v>
      </c>
      <c r="F18720" t="s">
        <v>466</v>
      </c>
      <c r="G18720" t="s">
        <v>50</v>
      </c>
      <c r="H18720" t="s">
        <v>140</v>
      </c>
      <c r="I18720">
        <v>0</v>
      </c>
      <c r="J18720" t="s">
        <v>74</v>
      </c>
      <c r="K18720" t="s">
        <v>525</v>
      </c>
    </row>
    <row r="18721" spans="1:11" x14ac:dyDescent="0.25">
      <c r="A18721">
        <v>7</v>
      </c>
      <c r="B18721">
        <v>9</v>
      </c>
      <c r="C18721">
        <v>2022</v>
      </c>
      <c r="D18721">
        <v>9</v>
      </c>
      <c r="E18721">
        <v>4</v>
      </c>
      <c r="F18721" t="s">
        <v>466</v>
      </c>
      <c r="G18721" t="s">
        <v>50</v>
      </c>
      <c r="H18721" t="s">
        <v>140</v>
      </c>
      <c r="I18721">
        <v>0</v>
      </c>
      <c r="J18721" t="s">
        <v>74</v>
      </c>
      <c r="K18721" t="s">
        <v>525</v>
      </c>
    </row>
    <row r="18722" spans="1:11" x14ac:dyDescent="0.25">
      <c r="A18722">
        <v>7</v>
      </c>
      <c r="B18722">
        <v>9</v>
      </c>
      <c r="C18722">
        <v>2022</v>
      </c>
      <c r="D18722">
        <v>10</v>
      </c>
      <c r="E18722">
        <v>4</v>
      </c>
      <c r="F18722" t="s">
        <v>466</v>
      </c>
      <c r="G18722" t="s">
        <v>50</v>
      </c>
      <c r="H18722" t="s">
        <v>140</v>
      </c>
      <c r="I18722">
        <v>0</v>
      </c>
      <c r="J18722" t="s">
        <v>74</v>
      </c>
      <c r="K18722" t="s">
        <v>525</v>
      </c>
    </row>
    <row r="18723" spans="1:11" x14ac:dyDescent="0.25">
      <c r="A18723">
        <v>7</v>
      </c>
      <c r="B18723">
        <v>9</v>
      </c>
      <c r="C18723">
        <v>2022</v>
      </c>
      <c r="D18723">
        <v>11</v>
      </c>
      <c r="E18723">
        <v>4</v>
      </c>
      <c r="F18723" t="s">
        <v>466</v>
      </c>
      <c r="G18723" t="s">
        <v>50</v>
      </c>
      <c r="H18723" t="s">
        <v>140</v>
      </c>
      <c r="I18723">
        <v>0</v>
      </c>
      <c r="J18723" t="s">
        <v>74</v>
      </c>
      <c r="K18723" t="s">
        <v>525</v>
      </c>
    </row>
    <row r="18724" spans="1:11" x14ac:dyDescent="0.25">
      <c r="A18724">
        <v>8</v>
      </c>
      <c r="B18724">
        <v>1</v>
      </c>
      <c r="C18724">
        <v>2022</v>
      </c>
      <c r="D18724">
        <v>1</v>
      </c>
      <c r="E18724">
        <v>4</v>
      </c>
      <c r="F18724" t="s">
        <v>316</v>
      </c>
      <c r="G18724" t="s">
        <v>50</v>
      </c>
      <c r="H18724" t="s">
        <v>140</v>
      </c>
      <c r="I18724">
        <v>1</v>
      </c>
      <c r="J18724" t="s">
        <v>74</v>
      </c>
      <c r="K18724" t="s">
        <v>330</v>
      </c>
    </row>
    <row r="18725" spans="1:11" x14ac:dyDescent="0.25">
      <c r="A18725">
        <v>8</v>
      </c>
      <c r="B18725">
        <v>1</v>
      </c>
      <c r="C18725">
        <v>2022</v>
      </c>
      <c r="D18725">
        <v>2</v>
      </c>
      <c r="E18725">
        <v>4</v>
      </c>
      <c r="F18725" t="s">
        <v>316</v>
      </c>
      <c r="G18725" t="s">
        <v>50</v>
      </c>
      <c r="H18725" t="s">
        <v>140</v>
      </c>
      <c r="I18725">
        <v>0</v>
      </c>
      <c r="J18725" t="s">
        <v>74</v>
      </c>
      <c r="K18725" t="s">
        <v>330</v>
      </c>
    </row>
    <row r="18726" spans="1:11" x14ac:dyDescent="0.25">
      <c r="A18726">
        <v>8</v>
      </c>
      <c r="B18726">
        <v>1</v>
      </c>
      <c r="C18726">
        <v>2022</v>
      </c>
      <c r="D18726">
        <v>3</v>
      </c>
      <c r="E18726">
        <v>4</v>
      </c>
      <c r="F18726" t="s">
        <v>316</v>
      </c>
      <c r="G18726" t="s">
        <v>50</v>
      </c>
      <c r="H18726" t="s">
        <v>140</v>
      </c>
      <c r="I18726">
        <v>1</v>
      </c>
      <c r="J18726" t="s">
        <v>74</v>
      </c>
      <c r="K18726" t="s">
        <v>330</v>
      </c>
    </row>
    <row r="18727" spans="1:11" x14ac:dyDescent="0.25">
      <c r="A18727">
        <v>8</v>
      </c>
      <c r="B18727">
        <v>1</v>
      </c>
      <c r="C18727">
        <v>2022</v>
      </c>
      <c r="D18727">
        <v>4</v>
      </c>
      <c r="E18727">
        <v>4</v>
      </c>
      <c r="F18727" t="s">
        <v>316</v>
      </c>
      <c r="G18727" t="s">
        <v>50</v>
      </c>
      <c r="H18727" t="s">
        <v>140</v>
      </c>
      <c r="I18727">
        <v>7</v>
      </c>
      <c r="J18727" t="s">
        <v>74</v>
      </c>
      <c r="K18727" t="s">
        <v>330</v>
      </c>
    </row>
    <row r="18728" spans="1:11" x14ac:dyDescent="0.25">
      <c r="A18728">
        <v>8</v>
      </c>
      <c r="B18728">
        <v>1</v>
      </c>
      <c r="C18728">
        <v>2022</v>
      </c>
      <c r="D18728">
        <v>5</v>
      </c>
      <c r="E18728">
        <v>4</v>
      </c>
      <c r="F18728" t="s">
        <v>316</v>
      </c>
      <c r="G18728" t="s">
        <v>50</v>
      </c>
      <c r="H18728" t="s">
        <v>140</v>
      </c>
      <c r="I18728">
        <v>0</v>
      </c>
      <c r="J18728" t="s">
        <v>74</v>
      </c>
      <c r="K18728" t="s">
        <v>330</v>
      </c>
    </row>
    <row r="18729" spans="1:11" x14ac:dyDescent="0.25">
      <c r="A18729">
        <v>8</v>
      </c>
      <c r="B18729">
        <v>1</v>
      </c>
      <c r="C18729">
        <v>2022</v>
      </c>
      <c r="D18729">
        <v>6</v>
      </c>
      <c r="E18729">
        <v>4</v>
      </c>
      <c r="F18729" t="s">
        <v>316</v>
      </c>
      <c r="G18729" t="s">
        <v>50</v>
      </c>
      <c r="H18729" t="s">
        <v>140</v>
      </c>
      <c r="I18729">
        <v>0</v>
      </c>
      <c r="J18729" t="s">
        <v>74</v>
      </c>
      <c r="K18729" t="s">
        <v>330</v>
      </c>
    </row>
    <row r="18730" spans="1:11" x14ac:dyDescent="0.25">
      <c r="A18730">
        <v>8</v>
      </c>
      <c r="B18730">
        <v>1</v>
      </c>
      <c r="C18730">
        <v>2022</v>
      </c>
      <c r="D18730">
        <v>7</v>
      </c>
      <c r="E18730">
        <v>4</v>
      </c>
      <c r="F18730" t="s">
        <v>316</v>
      </c>
      <c r="G18730" t="s">
        <v>50</v>
      </c>
      <c r="H18730" t="s">
        <v>140</v>
      </c>
      <c r="I18730">
        <v>9</v>
      </c>
      <c r="J18730" t="s">
        <v>74</v>
      </c>
      <c r="K18730" t="s">
        <v>330</v>
      </c>
    </row>
    <row r="18731" spans="1:11" x14ac:dyDescent="0.25">
      <c r="A18731">
        <v>8</v>
      </c>
      <c r="B18731">
        <v>1</v>
      </c>
      <c r="C18731">
        <v>2022</v>
      </c>
      <c r="D18731">
        <v>8</v>
      </c>
      <c r="E18731">
        <v>4</v>
      </c>
      <c r="F18731" t="s">
        <v>316</v>
      </c>
      <c r="G18731" t="s">
        <v>50</v>
      </c>
      <c r="H18731" t="s">
        <v>140</v>
      </c>
      <c r="I18731">
        <v>0</v>
      </c>
      <c r="J18731" t="s">
        <v>74</v>
      </c>
      <c r="K18731" t="s">
        <v>330</v>
      </c>
    </row>
    <row r="18732" spans="1:11" x14ac:dyDescent="0.25">
      <c r="A18732">
        <v>8</v>
      </c>
      <c r="B18732">
        <v>1</v>
      </c>
      <c r="C18732">
        <v>2022</v>
      </c>
      <c r="D18732">
        <v>9</v>
      </c>
      <c r="E18732">
        <v>4</v>
      </c>
      <c r="F18732" t="s">
        <v>316</v>
      </c>
      <c r="G18732" t="s">
        <v>50</v>
      </c>
      <c r="H18732" t="s">
        <v>140</v>
      </c>
      <c r="I18732">
        <v>0</v>
      </c>
      <c r="J18732" t="s">
        <v>74</v>
      </c>
      <c r="K18732" t="s">
        <v>330</v>
      </c>
    </row>
    <row r="18733" spans="1:11" x14ac:dyDescent="0.25">
      <c r="A18733">
        <v>8</v>
      </c>
      <c r="B18733">
        <v>1</v>
      </c>
      <c r="C18733">
        <v>2022</v>
      </c>
      <c r="D18733">
        <v>10</v>
      </c>
      <c r="E18733">
        <v>4</v>
      </c>
      <c r="F18733" t="s">
        <v>316</v>
      </c>
      <c r="G18733" t="s">
        <v>50</v>
      </c>
      <c r="H18733" t="s">
        <v>140</v>
      </c>
      <c r="I18733">
        <v>95</v>
      </c>
      <c r="J18733" t="s">
        <v>74</v>
      </c>
      <c r="K18733" t="s">
        <v>330</v>
      </c>
    </row>
    <row r="18734" spans="1:11" x14ac:dyDescent="0.25">
      <c r="A18734">
        <v>8</v>
      </c>
      <c r="B18734">
        <v>1</v>
      </c>
      <c r="C18734">
        <v>2022</v>
      </c>
      <c r="D18734">
        <v>11</v>
      </c>
      <c r="E18734">
        <v>4</v>
      </c>
      <c r="F18734" t="s">
        <v>316</v>
      </c>
      <c r="G18734" t="s">
        <v>50</v>
      </c>
      <c r="H18734" t="s">
        <v>140</v>
      </c>
      <c r="I18734">
        <v>27</v>
      </c>
      <c r="J18734" t="s">
        <v>74</v>
      </c>
      <c r="K18734" t="s">
        <v>330</v>
      </c>
    </row>
    <row r="18735" spans="1:11" x14ac:dyDescent="0.25">
      <c r="A18735">
        <v>8</v>
      </c>
      <c r="B18735">
        <v>2</v>
      </c>
      <c r="C18735">
        <v>2022</v>
      </c>
      <c r="D18735">
        <v>1</v>
      </c>
      <c r="E18735">
        <v>4</v>
      </c>
      <c r="F18735" t="s">
        <v>315</v>
      </c>
      <c r="G18735" t="s">
        <v>50</v>
      </c>
      <c r="H18735" t="s">
        <v>140</v>
      </c>
      <c r="I18735">
        <v>150</v>
      </c>
      <c r="J18735" t="s">
        <v>74</v>
      </c>
      <c r="K18735" t="s">
        <v>330</v>
      </c>
    </row>
    <row r="18736" spans="1:11" x14ac:dyDescent="0.25">
      <c r="A18736">
        <v>8</v>
      </c>
      <c r="B18736">
        <v>2</v>
      </c>
      <c r="C18736">
        <v>2022</v>
      </c>
      <c r="D18736">
        <v>2</v>
      </c>
      <c r="E18736">
        <v>4</v>
      </c>
      <c r="F18736" t="s">
        <v>315</v>
      </c>
      <c r="G18736" t="s">
        <v>50</v>
      </c>
      <c r="H18736" t="s">
        <v>140</v>
      </c>
      <c r="I18736">
        <v>166</v>
      </c>
      <c r="J18736" t="s">
        <v>74</v>
      </c>
      <c r="K18736" t="s">
        <v>330</v>
      </c>
    </row>
    <row r="18737" spans="1:11" x14ac:dyDescent="0.25">
      <c r="A18737">
        <v>8</v>
      </c>
      <c r="B18737">
        <v>2</v>
      </c>
      <c r="C18737">
        <v>2022</v>
      </c>
      <c r="D18737">
        <v>3</v>
      </c>
      <c r="E18737">
        <v>4</v>
      </c>
      <c r="F18737" t="s">
        <v>315</v>
      </c>
      <c r="G18737" t="s">
        <v>50</v>
      </c>
      <c r="H18737" t="s">
        <v>140</v>
      </c>
      <c r="I18737">
        <v>167</v>
      </c>
      <c r="J18737" t="s">
        <v>74</v>
      </c>
      <c r="K18737" t="s">
        <v>330</v>
      </c>
    </row>
    <row r="18738" spans="1:11" x14ac:dyDescent="0.25">
      <c r="A18738">
        <v>8</v>
      </c>
      <c r="B18738">
        <v>2</v>
      </c>
      <c r="C18738">
        <v>2022</v>
      </c>
      <c r="D18738">
        <v>4</v>
      </c>
      <c r="E18738">
        <v>4</v>
      </c>
      <c r="F18738" t="s">
        <v>315</v>
      </c>
      <c r="G18738" t="s">
        <v>50</v>
      </c>
      <c r="H18738" t="s">
        <v>140</v>
      </c>
      <c r="I18738">
        <v>111</v>
      </c>
      <c r="J18738" t="s">
        <v>74</v>
      </c>
      <c r="K18738" t="s">
        <v>330</v>
      </c>
    </row>
    <row r="18739" spans="1:11" x14ac:dyDescent="0.25">
      <c r="A18739">
        <v>8</v>
      </c>
      <c r="B18739">
        <v>2</v>
      </c>
      <c r="C18739">
        <v>2022</v>
      </c>
      <c r="D18739">
        <v>5</v>
      </c>
      <c r="E18739">
        <v>4</v>
      </c>
      <c r="F18739" t="s">
        <v>315</v>
      </c>
      <c r="G18739" t="s">
        <v>50</v>
      </c>
      <c r="H18739" t="s">
        <v>140</v>
      </c>
      <c r="I18739">
        <v>27</v>
      </c>
      <c r="J18739" t="s">
        <v>74</v>
      </c>
      <c r="K18739" t="s">
        <v>330</v>
      </c>
    </row>
    <row r="18740" spans="1:11" x14ac:dyDescent="0.25">
      <c r="A18740">
        <v>8</v>
      </c>
      <c r="B18740">
        <v>2</v>
      </c>
      <c r="C18740">
        <v>2022</v>
      </c>
      <c r="D18740">
        <v>6</v>
      </c>
      <c r="E18740">
        <v>4</v>
      </c>
      <c r="F18740" t="s">
        <v>315</v>
      </c>
      <c r="G18740" t="s">
        <v>50</v>
      </c>
      <c r="H18740" t="s">
        <v>140</v>
      </c>
      <c r="I18740">
        <v>14</v>
      </c>
      <c r="J18740" t="s">
        <v>74</v>
      </c>
      <c r="K18740" t="s">
        <v>330</v>
      </c>
    </row>
    <row r="18741" spans="1:11" x14ac:dyDescent="0.25">
      <c r="A18741">
        <v>8</v>
      </c>
      <c r="B18741">
        <v>2</v>
      </c>
      <c r="C18741">
        <v>2022</v>
      </c>
      <c r="D18741">
        <v>7</v>
      </c>
      <c r="E18741">
        <v>4</v>
      </c>
      <c r="F18741" t="s">
        <v>315</v>
      </c>
      <c r="G18741" t="s">
        <v>50</v>
      </c>
      <c r="H18741" t="s">
        <v>140</v>
      </c>
      <c r="I18741">
        <v>31</v>
      </c>
      <c r="J18741" t="s">
        <v>74</v>
      </c>
      <c r="K18741" t="s">
        <v>330</v>
      </c>
    </row>
    <row r="18742" spans="1:11" x14ac:dyDescent="0.25">
      <c r="A18742">
        <v>8</v>
      </c>
      <c r="B18742">
        <v>2</v>
      </c>
      <c r="C18742">
        <v>2022</v>
      </c>
      <c r="D18742">
        <v>8</v>
      </c>
      <c r="E18742">
        <v>4</v>
      </c>
      <c r="F18742" t="s">
        <v>315</v>
      </c>
      <c r="G18742" t="s">
        <v>50</v>
      </c>
      <c r="H18742" t="s">
        <v>140</v>
      </c>
      <c r="I18742">
        <v>17</v>
      </c>
      <c r="J18742" t="s">
        <v>74</v>
      </c>
      <c r="K18742" t="s">
        <v>330</v>
      </c>
    </row>
    <row r="18743" spans="1:11" x14ac:dyDescent="0.25">
      <c r="A18743">
        <v>8</v>
      </c>
      <c r="B18743">
        <v>2</v>
      </c>
      <c r="C18743">
        <v>2022</v>
      </c>
      <c r="D18743">
        <v>9</v>
      </c>
      <c r="E18743">
        <v>4</v>
      </c>
      <c r="F18743" t="s">
        <v>315</v>
      </c>
      <c r="G18743" t="s">
        <v>50</v>
      </c>
      <c r="H18743" t="s">
        <v>140</v>
      </c>
      <c r="I18743">
        <v>13</v>
      </c>
      <c r="J18743" t="s">
        <v>74</v>
      </c>
      <c r="K18743" t="s">
        <v>330</v>
      </c>
    </row>
    <row r="18744" spans="1:11" x14ac:dyDescent="0.25">
      <c r="A18744">
        <v>8</v>
      </c>
      <c r="B18744">
        <v>2</v>
      </c>
      <c r="C18744">
        <v>2022</v>
      </c>
      <c r="D18744">
        <v>10</v>
      </c>
      <c r="E18744">
        <v>4</v>
      </c>
      <c r="F18744" t="s">
        <v>315</v>
      </c>
      <c r="G18744" t="s">
        <v>50</v>
      </c>
      <c r="H18744" t="s">
        <v>140</v>
      </c>
      <c r="I18744">
        <v>31</v>
      </c>
      <c r="J18744" t="s">
        <v>74</v>
      </c>
      <c r="K18744" t="s">
        <v>330</v>
      </c>
    </row>
    <row r="18745" spans="1:11" x14ac:dyDescent="0.25">
      <c r="A18745">
        <v>8</v>
      </c>
      <c r="B18745">
        <v>2</v>
      </c>
      <c r="C18745">
        <v>2022</v>
      </c>
      <c r="D18745">
        <v>11</v>
      </c>
      <c r="E18745">
        <v>4</v>
      </c>
      <c r="F18745" t="s">
        <v>315</v>
      </c>
      <c r="G18745" t="s">
        <v>50</v>
      </c>
      <c r="H18745" t="s">
        <v>140</v>
      </c>
      <c r="I18745">
        <v>18</v>
      </c>
      <c r="J18745" t="s">
        <v>74</v>
      </c>
      <c r="K18745" t="s">
        <v>330</v>
      </c>
    </row>
    <row r="18746" spans="1:11" x14ac:dyDescent="0.25">
      <c r="A18746">
        <v>8</v>
      </c>
      <c r="B18746">
        <v>3</v>
      </c>
      <c r="C18746">
        <v>2022</v>
      </c>
      <c r="D18746">
        <v>1</v>
      </c>
      <c r="E18746">
        <v>4</v>
      </c>
      <c r="F18746" t="s">
        <v>314</v>
      </c>
      <c r="G18746" t="s">
        <v>50</v>
      </c>
      <c r="H18746" t="s">
        <v>140</v>
      </c>
      <c r="I18746">
        <v>127</v>
      </c>
      <c r="J18746" t="s">
        <v>74</v>
      </c>
      <c r="K18746" t="s">
        <v>330</v>
      </c>
    </row>
    <row r="18747" spans="1:11" x14ac:dyDescent="0.25">
      <c r="A18747">
        <v>8</v>
      </c>
      <c r="B18747">
        <v>3</v>
      </c>
      <c r="C18747">
        <v>2022</v>
      </c>
      <c r="D18747">
        <v>2</v>
      </c>
      <c r="E18747">
        <v>4</v>
      </c>
      <c r="F18747" t="s">
        <v>314</v>
      </c>
      <c r="G18747" t="s">
        <v>50</v>
      </c>
      <c r="H18747" t="s">
        <v>140</v>
      </c>
      <c r="I18747">
        <v>190</v>
      </c>
      <c r="J18747" t="s">
        <v>74</v>
      </c>
      <c r="K18747" t="s">
        <v>330</v>
      </c>
    </row>
    <row r="18748" spans="1:11" x14ac:dyDescent="0.25">
      <c r="A18748">
        <v>8</v>
      </c>
      <c r="B18748">
        <v>3</v>
      </c>
      <c r="C18748">
        <v>2022</v>
      </c>
      <c r="D18748">
        <v>3</v>
      </c>
      <c r="E18748">
        <v>4</v>
      </c>
      <c r="F18748" t="s">
        <v>314</v>
      </c>
      <c r="G18748" t="s">
        <v>50</v>
      </c>
      <c r="H18748" t="s">
        <v>140</v>
      </c>
      <c r="I18748">
        <v>168</v>
      </c>
      <c r="J18748" t="s">
        <v>74</v>
      </c>
      <c r="K18748" t="s">
        <v>330</v>
      </c>
    </row>
    <row r="18749" spans="1:11" x14ac:dyDescent="0.25">
      <c r="A18749">
        <v>8</v>
      </c>
      <c r="B18749">
        <v>3</v>
      </c>
      <c r="C18749">
        <v>2022</v>
      </c>
      <c r="D18749">
        <v>4</v>
      </c>
      <c r="E18749">
        <v>4</v>
      </c>
      <c r="F18749" t="s">
        <v>314</v>
      </c>
      <c r="G18749" t="s">
        <v>50</v>
      </c>
      <c r="H18749" t="s">
        <v>140</v>
      </c>
      <c r="I18749">
        <v>138</v>
      </c>
      <c r="J18749" t="s">
        <v>74</v>
      </c>
      <c r="K18749" t="s">
        <v>330</v>
      </c>
    </row>
    <row r="18750" spans="1:11" x14ac:dyDescent="0.25">
      <c r="A18750">
        <v>8</v>
      </c>
      <c r="B18750">
        <v>3</v>
      </c>
      <c r="C18750">
        <v>2022</v>
      </c>
      <c r="D18750">
        <v>5</v>
      </c>
      <c r="E18750">
        <v>4</v>
      </c>
      <c r="F18750" t="s">
        <v>314</v>
      </c>
      <c r="G18750" t="s">
        <v>50</v>
      </c>
      <c r="H18750" t="s">
        <v>140</v>
      </c>
      <c r="I18750">
        <v>34</v>
      </c>
      <c r="J18750" t="s">
        <v>74</v>
      </c>
      <c r="K18750" t="s">
        <v>330</v>
      </c>
    </row>
    <row r="18751" spans="1:11" x14ac:dyDescent="0.25">
      <c r="A18751">
        <v>8</v>
      </c>
      <c r="B18751">
        <v>3</v>
      </c>
      <c r="C18751">
        <v>2022</v>
      </c>
      <c r="D18751">
        <v>6</v>
      </c>
      <c r="E18751">
        <v>4</v>
      </c>
      <c r="F18751" t="s">
        <v>314</v>
      </c>
      <c r="G18751" t="s">
        <v>50</v>
      </c>
      <c r="H18751" t="s">
        <v>140</v>
      </c>
      <c r="I18751">
        <v>10</v>
      </c>
      <c r="J18751" t="s">
        <v>74</v>
      </c>
      <c r="K18751" t="s">
        <v>330</v>
      </c>
    </row>
    <row r="18752" spans="1:11" x14ac:dyDescent="0.25">
      <c r="A18752">
        <v>8</v>
      </c>
      <c r="B18752">
        <v>3</v>
      </c>
      <c r="C18752">
        <v>2022</v>
      </c>
      <c r="D18752">
        <v>7</v>
      </c>
      <c r="E18752">
        <v>4</v>
      </c>
      <c r="F18752" t="s">
        <v>314</v>
      </c>
      <c r="G18752" t="s">
        <v>50</v>
      </c>
      <c r="H18752" t="s">
        <v>140</v>
      </c>
      <c r="I18752">
        <v>23</v>
      </c>
      <c r="J18752" t="s">
        <v>74</v>
      </c>
      <c r="K18752" t="s">
        <v>330</v>
      </c>
    </row>
    <row r="18753" spans="1:11" x14ac:dyDescent="0.25">
      <c r="A18753">
        <v>8</v>
      </c>
      <c r="B18753">
        <v>3</v>
      </c>
      <c r="C18753">
        <v>2022</v>
      </c>
      <c r="D18753">
        <v>8</v>
      </c>
      <c r="E18753">
        <v>4</v>
      </c>
      <c r="F18753" t="s">
        <v>314</v>
      </c>
      <c r="G18753" t="s">
        <v>50</v>
      </c>
      <c r="H18753" t="s">
        <v>140</v>
      </c>
      <c r="I18753">
        <v>13</v>
      </c>
      <c r="J18753" t="s">
        <v>74</v>
      </c>
      <c r="K18753" t="s">
        <v>330</v>
      </c>
    </row>
    <row r="18754" spans="1:11" x14ac:dyDescent="0.25">
      <c r="A18754">
        <v>8</v>
      </c>
      <c r="B18754">
        <v>3</v>
      </c>
      <c r="C18754">
        <v>2022</v>
      </c>
      <c r="D18754">
        <v>9</v>
      </c>
      <c r="E18754">
        <v>4</v>
      </c>
      <c r="F18754" t="s">
        <v>314</v>
      </c>
      <c r="G18754" t="s">
        <v>50</v>
      </c>
      <c r="H18754" t="s">
        <v>140</v>
      </c>
      <c r="I18754">
        <v>11</v>
      </c>
      <c r="J18754" t="s">
        <v>74</v>
      </c>
      <c r="K18754" t="s">
        <v>330</v>
      </c>
    </row>
    <row r="18755" spans="1:11" x14ac:dyDescent="0.25">
      <c r="A18755">
        <v>8</v>
      </c>
      <c r="B18755">
        <v>3</v>
      </c>
      <c r="C18755">
        <v>2022</v>
      </c>
      <c r="D18755">
        <v>10</v>
      </c>
      <c r="E18755">
        <v>4</v>
      </c>
      <c r="F18755" t="s">
        <v>314</v>
      </c>
      <c r="G18755" t="s">
        <v>50</v>
      </c>
      <c r="H18755" t="s">
        <v>140</v>
      </c>
      <c r="I18755">
        <v>50</v>
      </c>
      <c r="J18755" t="s">
        <v>74</v>
      </c>
      <c r="K18755" t="s">
        <v>330</v>
      </c>
    </row>
    <row r="18756" spans="1:11" x14ac:dyDescent="0.25">
      <c r="A18756">
        <v>8</v>
      </c>
      <c r="B18756">
        <v>3</v>
      </c>
      <c r="C18756">
        <v>2022</v>
      </c>
      <c r="D18756">
        <v>11</v>
      </c>
      <c r="E18756">
        <v>4</v>
      </c>
      <c r="F18756" t="s">
        <v>314</v>
      </c>
      <c r="G18756" t="s">
        <v>50</v>
      </c>
      <c r="H18756" t="s">
        <v>140</v>
      </c>
      <c r="I18756">
        <v>265</v>
      </c>
      <c r="J18756" t="s">
        <v>74</v>
      </c>
      <c r="K18756" t="s">
        <v>330</v>
      </c>
    </row>
    <row r="18757" spans="1:11" x14ac:dyDescent="0.25">
      <c r="A18757">
        <v>8</v>
      </c>
      <c r="B18757">
        <v>4</v>
      </c>
      <c r="C18757">
        <v>2022</v>
      </c>
      <c r="D18757">
        <v>1</v>
      </c>
      <c r="E18757">
        <v>4</v>
      </c>
      <c r="F18757" t="s">
        <v>455</v>
      </c>
      <c r="G18757" t="s">
        <v>50</v>
      </c>
      <c r="H18757" t="s">
        <v>140</v>
      </c>
      <c r="I18757">
        <v>0</v>
      </c>
      <c r="J18757" t="s">
        <v>74</v>
      </c>
      <c r="K18757" t="s">
        <v>330</v>
      </c>
    </row>
    <row r="18758" spans="1:11" x14ac:dyDescent="0.25">
      <c r="A18758">
        <v>8</v>
      </c>
      <c r="B18758">
        <v>4</v>
      </c>
      <c r="C18758">
        <v>2022</v>
      </c>
      <c r="D18758">
        <v>2</v>
      </c>
      <c r="E18758">
        <v>4</v>
      </c>
      <c r="F18758" t="s">
        <v>455</v>
      </c>
      <c r="G18758" t="s">
        <v>50</v>
      </c>
      <c r="H18758" t="s">
        <v>140</v>
      </c>
      <c r="I18758">
        <v>0</v>
      </c>
      <c r="J18758" t="s">
        <v>74</v>
      </c>
      <c r="K18758" t="s">
        <v>330</v>
      </c>
    </row>
    <row r="18759" spans="1:11" x14ac:dyDescent="0.25">
      <c r="A18759">
        <v>8</v>
      </c>
      <c r="B18759">
        <v>4</v>
      </c>
      <c r="C18759">
        <v>2022</v>
      </c>
      <c r="D18759">
        <v>3</v>
      </c>
      <c r="E18759">
        <v>4</v>
      </c>
      <c r="F18759" t="s">
        <v>455</v>
      </c>
      <c r="G18759" t="s">
        <v>50</v>
      </c>
      <c r="H18759" t="s">
        <v>140</v>
      </c>
      <c r="I18759">
        <v>0</v>
      </c>
      <c r="J18759" t="s">
        <v>74</v>
      </c>
      <c r="K18759" t="s">
        <v>330</v>
      </c>
    </row>
    <row r="18760" spans="1:11" x14ac:dyDescent="0.25">
      <c r="A18760">
        <v>8</v>
      </c>
      <c r="B18760">
        <v>4</v>
      </c>
      <c r="C18760">
        <v>2022</v>
      </c>
      <c r="D18760">
        <v>4</v>
      </c>
      <c r="E18760">
        <v>4</v>
      </c>
      <c r="F18760" t="s">
        <v>455</v>
      </c>
      <c r="G18760" t="s">
        <v>50</v>
      </c>
      <c r="H18760" t="s">
        <v>140</v>
      </c>
      <c r="I18760">
        <v>0</v>
      </c>
      <c r="J18760" t="s">
        <v>74</v>
      </c>
      <c r="K18760" t="s">
        <v>330</v>
      </c>
    </row>
    <row r="18761" spans="1:11" x14ac:dyDescent="0.25">
      <c r="A18761">
        <v>8</v>
      </c>
      <c r="B18761">
        <v>4</v>
      </c>
      <c r="C18761">
        <v>2022</v>
      </c>
      <c r="D18761">
        <v>5</v>
      </c>
      <c r="E18761">
        <v>4</v>
      </c>
      <c r="F18761" t="s">
        <v>455</v>
      </c>
      <c r="G18761" t="s">
        <v>50</v>
      </c>
      <c r="H18761" t="s">
        <v>140</v>
      </c>
      <c r="I18761">
        <v>0</v>
      </c>
      <c r="J18761" t="s">
        <v>74</v>
      </c>
      <c r="K18761" t="s">
        <v>330</v>
      </c>
    </row>
    <row r="18762" spans="1:11" x14ac:dyDescent="0.25">
      <c r="A18762">
        <v>8</v>
      </c>
      <c r="B18762">
        <v>4</v>
      </c>
      <c r="C18762">
        <v>2022</v>
      </c>
      <c r="D18762">
        <v>6</v>
      </c>
      <c r="E18762">
        <v>4</v>
      </c>
      <c r="F18762" t="s">
        <v>455</v>
      </c>
      <c r="G18762" t="s">
        <v>50</v>
      </c>
      <c r="H18762" t="s">
        <v>140</v>
      </c>
      <c r="I18762">
        <v>0</v>
      </c>
      <c r="J18762" t="s">
        <v>74</v>
      </c>
      <c r="K18762" t="s">
        <v>330</v>
      </c>
    </row>
    <row r="18763" spans="1:11" x14ac:dyDescent="0.25">
      <c r="A18763">
        <v>8</v>
      </c>
      <c r="B18763">
        <v>4</v>
      </c>
      <c r="C18763">
        <v>2022</v>
      </c>
      <c r="D18763">
        <v>7</v>
      </c>
      <c r="E18763">
        <v>4</v>
      </c>
      <c r="F18763" t="s">
        <v>455</v>
      </c>
      <c r="G18763" t="s">
        <v>50</v>
      </c>
      <c r="H18763" t="s">
        <v>140</v>
      </c>
      <c r="I18763">
        <v>0</v>
      </c>
      <c r="J18763" t="s">
        <v>74</v>
      </c>
      <c r="K18763" t="s">
        <v>330</v>
      </c>
    </row>
    <row r="18764" spans="1:11" x14ac:dyDescent="0.25">
      <c r="A18764">
        <v>8</v>
      </c>
      <c r="B18764">
        <v>4</v>
      </c>
      <c r="C18764">
        <v>2022</v>
      </c>
      <c r="D18764">
        <v>8</v>
      </c>
      <c r="E18764">
        <v>4</v>
      </c>
      <c r="F18764" t="s">
        <v>455</v>
      </c>
      <c r="G18764" t="s">
        <v>50</v>
      </c>
      <c r="H18764" t="s">
        <v>140</v>
      </c>
      <c r="I18764">
        <v>0</v>
      </c>
      <c r="J18764" t="s">
        <v>74</v>
      </c>
      <c r="K18764" t="s">
        <v>330</v>
      </c>
    </row>
    <row r="18765" spans="1:11" x14ac:dyDescent="0.25">
      <c r="A18765">
        <v>8</v>
      </c>
      <c r="B18765">
        <v>4</v>
      </c>
      <c r="C18765">
        <v>2022</v>
      </c>
      <c r="D18765">
        <v>9</v>
      </c>
      <c r="E18765">
        <v>4</v>
      </c>
      <c r="F18765" t="s">
        <v>455</v>
      </c>
      <c r="G18765" t="s">
        <v>50</v>
      </c>
      <c r="H18765" t="s">
        <v>140</v>
      </c>
      <c r="I18765">
        <v>0</v>
      </c>
      <c r="J18765" t="s">
        <v>74</v>
      </c>
      <c r="K18765" t="s">
        <v>330</v>
      </c>
    </row>
    <row r="18766" spans="1:11" x14ac:dyDescent="0.25">
      <c r="A18766">
        <v>8</v>
      </c>
      <c r="B18766">
        <v>4</v>
      </c>
      <c r="C18766">
        <v>2022</v>
      </c>
      <c r="D18766">
        <v>10</v>
      </c>
      <c r="E18766">
        <v>4</v>
      </c>
      <c r="F18766" t="s">
        <v>455</v>
      </c>
      <c r="G18766" t="s">
        <v>50</v>
      </c>
      <c r="H18766" t="s">
        <v>140</v>
      </c>
      <c r="I18766">
        <v>0</v>
      </c>
      <c r="J18766" t="s">
        <v>74</v>
      </c>
      <c r="K18766" t="s">
        <v>330</v>
      </c>
    </row>
    <row r="18767" spans="1:11" x14ac:dyDescent="0.25">
      <c r="A18767">
        <v>8</v>
      </c>
      <c r="B18767">
        <v>4</v>
      </c>
      <c r="C18767">
        <v>2022</v>
      </c>
      <c r="D18767">
        <v>11</v>
      </c>
      <c r="E18767">
        <v>4</v>
      </c>
      <c r="F18767" t="s">
        <v>455</v>
      </c>
      <c r="G18767" t="s">
        <v>50</v>
      </c>
      <c r="H18767" t="s">
        <v>140</v>
      </c>
      <c r="I18767">
        <v>0</v>
      </c>
      <c r="J18767" t="s">
        <v>74</v>
      </c>
      <c r="K18767" t="s">
        <v>330</v>
      </c>
    </row>
    <row r="18768" spans="1:11" x14ac:dyDescent="0.25">
      <c r="A18768">
        <v>8</v>
      </c>
      <c r="B18768">
        <v>5</v>
      </c>
      <c r="C18768">
        <v>2022</v>
      </c>
      <c r="D18768">
        <v>1</v>
      </c>
      <c r="E18768">
        <v>4</v>
      </c>
      <c r="F18768" t="s">
        <v>453</v>
      </c>
      <c r="G18768" t="s">
        <v>50</v>
      </c>
      <c r="H18768" t="s">
        <v>140</v>
      </c>
      <c r="I18768">
        <v>0</v>
      </c>
      <c r="J18768" t="s">
        <v>74</v>
      </c>
      <c r="K18768" t="s">
        <v>330</v>
      </c>
    </row>
    <row r="18769" spans="1:11" x14ac:dyDescent="0.25">
      <c r="A18769">
        <v>8</v>
      </c>
      <c r="B18769">
        <v>5</v>
      </c>
      <c r="C18769">
        <v>2022</v>
      </c>
      <c r="D18769">
        <v>2</v>
      </c>
      <c r="E18769">
        <v>4</v>
      </c>
      <c r="F18769" t="s">
        <v>453</v>
      </c>
      <c r="G18769" t="s">
        <v>50</v>
      </c>
      <c r="H18769" t="s">
        <v>140</v>
      </c>
      <c r="I18769">
        <v>0</v>
      </c>
      <c r="J18769" t="s">
        <v>74</v>
      </c>
      <c r="K18769" t="s">
        <v>330</v>
      </c>
    </row>
    <row r="18770" spans="1:11" x14ac:dyDescent="0.25">
      <c r="A18770">
        <v>8</v>
      </c>
      <c r="B18770">
        <v>5</v>
      </c>
      <c r="C18770">
        <v>2022</v>
      </c>
      <c r="D18770">
        <v>3</v>
      </c>
      <c r="E18770">
        <v>4</v>
      </c>
      <c r="F18770" t="s">
        <v>453</v>
      </c>
      <c r="G18770" t="s">
        <v>50</v>
      </c>
      <c r="H18770" t="s">
        <v>140</v>
      </c>
      <c r="I18770">
        <v>0</v>
      </c>
      <c r="J18770" t="s">
        <v>74</v>
      </c>
      <c r="K18770" t="s">
        <v>330</v>
      </c>
    </row>
    <row r="18771" spans="1:11" x14ac:dyDescent="0.25">
      <c r="A18771">
        <v>8</v>
      </c>
      <c r="B18771">
        <v>5</v>
      </c>
      <c r="C18771">
        <v>2022</v>
      </c>
      <c r="D18771">
        <v>4</v>
      </c>
      <c r="E18771">
        <v>4</v>
      </c>
      <c r="F18771" t="s">
        <v>453</v>
      </c>
      <c r="G18771" t="s">
        <v>50</v>
      </c>
      <c r="H18771" t="s">
        <v>140</v>
      </c>
      <c r="I18771">
        <v>0</v>
      </c>
      <c r="J18771" t="s">
        <v>74</v>
      </c>
      <c r="K18771" t="s">
        <v>330</v>
      </c>
    </row>
    <row r="18772" spans="1:11" x14ac:dyDescent="0.25">
      <c r="A18772">
        <v>8</v>
      </c>
      <c r="B18772">
        <v>5</v>
      </c>
      <c r="C18772">
        <v>2022</v>
      </c>
      <c r="D18772">
        <v>5</v>
      </c>
      <c r="E18772">
        <v>4</v>
      </c>
      <c r="F18772" t="s">
        <v>453</v>
      </c>
      <c r="G18772" t="s">
        <v>50</v>
      </c>
      <c r="H18772" t="s">
        <v>140</v>
      </c>
      <c r="I18772">
        <v>0</v>
      </c>
      <c r="J18772" t="s">
        <v>74</v>
      </c>
      <c r="K18772" t="s">
        <v>330</v>
      </c>
    </row>
    <row r="18773" spans="1:11" x14ac:dyDescent="0.25">
      <c r="A18773">
        <v>8</v>
      </c>
      <c r="B18773">
        <v>5</v>
      </c>
      <c r="C18773">
        <v>2022</v>
      </c>
      <c r="D18773">
        <v>6</v>
      </c>
      <c r="E18773">
        <v>4</v>
      </c>
      <c r="F18773" t="s">
        <v>453</v>
      </c>
      <c r="G18773" t="s">
        <v>50</v>
      </c>
      <c r="H18773" t="s">
        <v>140</v>
      </c>
      <c r="I18773">
        <v>0</v>
      </c>
      <c r="J18773" t="s">
        <v>74</v>
      </c>
      <c r="K18773" t="s">
        <v>330</v>
      </c>
    </row>
    <row r="18774" spans="1:11" x14ac:dyDescent="0.25">
      <c r="A18774">
        <v>8</v>
      </c>
      <c r="B18774">
        <v>5</v>
      </c>
      <c r="C18774">
        <v>2022</v>
      </c>
      <c r="D18774">
        <v>7</v>
      </c>
      <c r="E18774">
        <v>4</v>
      </c>
      <c r="F18774" t="s">
        <v>453</v>
      </c>
      <c r="G18774" t="s">
        <v>50</v>
      </c>
      <c r="H18774" t="s">
        <v>140</v>
      </c>
      <c r="I18774">
        <v>0</v>
      </c>
      <c r="J18774" t="s">
        <v>74</v>
      </c>
      <c r="K18774" t="s">
        <v>330</v>
      </c>
    </row>
    <row r="18775" spans="1:11" x14ac:dyDescent="0.25">
      <c r="A18775">
        <v>8</v>
      </c>
      <c r="B18775">
        <v>5</v>
      </c>
      <c r="C18775">
        <v>2022</v>
      </c>
      <c r="D18775">
        <v>8</v>
      </c>
      <c r="E18775">
        <v>4</v>
      </c>
      <c r="F18775" t="s">
        <v>453</v>
      </c>
      <c r="G18775" t="s">
        <v>50</v>
      </c>
      <c r="H18775" t="s">
        <v>140</v>
      </c>
      <c r="I18775">
        <v>0</v>
      </c>
      <c r="J18775" t="s">
        <v>74</v>
      </c>
      <c r="K18775" t="s">
        <v>330</v>
      </c>
    </row>
    <row r="18776" spans="1:11" x14ac:dyDescent="0.25">
      <c r="A18776">
        <v>8</v>
      </c>
      <c r="B18776">
        <v>5</v>
      </c>
      <c r="C18776">
        <v>2022</v>
      </c>
      <c r="D18776">
        <v>9</v>
      </c>
      <c r="E18776">
        <v>4</v>
      </c>
      <c r="F18776" t="s">
        <v>453</v>
      </c>
      <c r="G18776" t="s">
        <v>50</v>
      </c>
      <c r="H18776" t="s">
        <v>140</v>
      </c>
      <c r="I18776">
        <v>0</v>
      </c>
      <c r="J18776" t="s">
        <v>74</v>
      </c>
      <c r="K18776" t="s">
        <v>330</v>
      </c>
    </row>
    <row r="18777" spans="1:11" x14ac:dyDescent="0.25">
      <c r="A18777">
        <v>8</v>
      </c>
      <c r="B18777">
        <v>5</v>
      </c>
      <c r="C18777">
        <v>2022</v>
      </c>
      <c r="D18777">
        <v>10</v>
      </c>
      <c r="E18777">
        <v>4</v>
      </c>
      <c r="F18777" t="s">
        <v>453</v>
      </c>
      <c r="G18777" t="s">
        <v>50</v>
      </c>
      <c r="H18777" t="s">
        <v>140</v>
      </c>
      <c r="I18777">
        <v>0</v>
      </c>
      <c r="J18777" t="s">
        <v>74</v>
      </c>
      <c r="K18777" t="s">
        <v>330</v>
      </c>
    </row>
    <row r="18778" spans="1:11" x14ac:dyDescent="0.25">
      <c r="A18778">
        <v>8</v>
      </c>
      <c r="B18778">
        <v>5</v>
      </c>
      <c r="C18778">
        <v>2022</v>
      </c>
      <c r="D18778">
        <v>11</v>
      </c>
      <c r="E18778">
        <v>4</v>
      </c>
      <c r="F18778" t="s">
        <v>453</v>
      </c>
      <c r="G18778" t="s">
        <v>50</v>
      </c>
      <c r="H18778" t="s">
        <v>140</v>
      </c>
      <c r="I18778">
        <v>0</v>
      </c>
      <c r="J18778" t="s">
        <v>74</v>
      </c>
      <c r="K18778" t="s">
        <v>330</v>
      </c>
    </row>
    <row r="18779" spans="1:11" x14ac:dyDescent="0.25">
      <c r="A18779">
        <v>8</v>
      </c>
      <c r="B18779">
        <v>6</v>
      </c>
      <c r="C18779">
        <v>2022</v>
      </c>
      <c r="D18779">
        <v>1</v>
      </c>
      <c r="E18779">
        <v>4</v>
      </c>
      <c r="F18779" t="s">
        <v>461</v>
      </c>
      <c r="G18779" t="s">
        <v>50</v>
      </c>
      <c r="H18779" t="s">
        <v>140</v>
      </c>
      <c r="I18779">
        <v>0</v>
      </c>
      <c r="J18779" t="s">
        <v>74</v>
      </c>
      <c r="K18779" t="s">
        <v>330</v>
      </c>
    </row>
    <row r="18780" spans="1:11" x14ac:dyDescent="0.25">
      <c r="A18780">
        <v>8</v>
      </c>
      <c r="B18780">
        <v>6</v>
      </c>
      <c r="C18780">
        <v>2022</v>
      </c>
      <c r="D18780">
        <v>2</v>
      </c>
      <c r="E18780">
        <v>4</v>
      </c>
      <c r="F18780" t="s">
        <v>461</v>
      </c>
      <c r="G18780" t="s">
        <v>50</v>
      </c>
      <c r="H18780" t="s">
        <v>140</v>
      </c>
      <c r="I18780">
        <v>0</v>
      </c>
      <c r="J18780" t="s">
        <v>74</v>
      </c>
      <c r="K18780" t="s">
        <v>330</v>
      </c>
    </row>
    <row r="18781" spans="1:11" x14ac:dyDescent="0.25">
      <c r="A18781">
        <v>8</v>
      </c>
      <c r="B18781">
        <v>6</v>
      </c>
      <c r="C18781">
        <v>2022</v>
      </c>
      <c r="D18781">
        <v>3</v>
      </c>
      <c r="E18781">
        <v>4</v>
      </c>
      <c r="F18781" t="s">
        <v>461</v>
      </c>
      <c r="G18781" t="s">
        <v>50</v>
      </c>
      <c r="H18781" t="s">
        <v>140</v>
      </c>
      <c r="I18781">
        <v>0</v>
      </c>
      <c r="J18781" t="s">
        <v>74</v>
      </c>
      <c r="K18781" t="s">
        <v>330</v>
      </c>
    </row>
    <row r="18782" spans="1:11" x14ac:dyDescent="0.25">
      <c r="A18782">
        <v>8</v>
      </c>
      <c r="B18782">
        <v>6</v>
      </c>
      <c r="C18782">
        <v>2022</v>
      </c>
      <c r="D18782">
        <v>4</v>
      </c>
      <c r="E18782">
        <v>4</v>
      </c>
      <c r="F18782" t="s">
        <v>461</v>
      </c>
      <c r="G18782" t="s">
        <v>50</v>
      </c>
      <c r="H18782" t="s">
        <v>140</v>
      </c>
      <c r="I18782">
        <v>0</v>
      </c>
      <c r="J18782" t="s">
        <v>74</v>
      </c>
      <c r="K18782" t="s">
        <v>330</v>
      </c>
    </row>
    <row r="18783" spans="1:11" x14ac:dyDescent="0.25">
      <c r="A18783">
        <v>8</v>
      </c>
      <c r="B18783">
        <v>6</v>
      </c>
      <c r="C18783">
        <v>2022</v>
      </c>
      <c r="D18783">
        <v>5</v>
      </c>
      <c r="E18783">
        <v>4</v>
      </c>
      <c r="F18783" t="s">
        <v>461</v>
      </c>
      <c r="G18783" t="s">
        <v>50</v>
      </c>
      <c r="H18783" t="s">
        <v>140</v>
      </c>
      <c r="I18783">
        <v>0</v>
      </c>
      <c r="J18783" t="s">
        <v>74</v>
      </c>
      <c r="K18783" t="s">
        <v>330</v>
      </c>
    </row>
    <row r="18784" spans="1:11" x14ac:dyDescent="0.25">
      <c r="A18784">
        <v>8</v>
      </c>
      <c r="B18784">
        <v>6</v>
      </c>
      <c r="C18784">
        <v>2022</v>
      </c>
      <c r="D18784">
        <v>6</v>
      </c>
      <c r="E18784">
        <v>4</v>
      </c>
      <c r="F18784" t="s">
        <v>461</v>
      </c>
      <c r="G18784" t="s">
        <v>50</v>
      </c>
      <c r="H18784" t="s">
        <v>140</v>
      </c>
      <c r="I18784">
        <v>0</v>
      </c>
      <c r="J18784" t="s">
        <v>74</v>
      </c>
      <c r="K18784" t="s">
        <v>330</v>
      </c>
    </row>
    <row r="18785" spans="1:11" x14ac:dyDescent="0.25">
      <c r="A18785">
        <v>8</v>
      </c>
      <c r="B18785">
        <v>6</v>
      </c>
      <c r="C18785">
        <v>2022</v>
      </c>
      <c r="D18785">
        <v>7</v>
      </c>
      <c r="E18785">
        <v>4</v>
      </c>
      <c r="F18785" t="s">
        <v>461</v>
      </c>
      <c r="G18785" t="s">
        <v>50</v>
      </c>
      <c r="H18785" t="s">
        <v>140</v>
      </c>
      <c r="I18785">
        <v>0</v>
      </c>
      <c r="J18785" t="s">
        <v>74</v>
      </c>
      <c r="K18785" t="s">
        <v>330</v>
      </c>
    </row>
    <row r="18786" spans="1:11" x14ac:dyDescent="0.25">
      <c r="A18786">
        <v>8</v>
      </c>
      <c r="B18786">
        <v>6</v>
      </c>
      <c r="C18786">
        <v>2022</v>
      </c>
      <c r="D18786">
        <v>8</v>
      </c>
      <c r="E18786">
        <v>4</v>
      </c>
      <c r="F18786" t="s">
        <v>461</v>
      </c>
      <c r="G18786" t="s">
        <v>50</v>
      </c>
      <c r="H18786" t="s">
        <v>140</v>
      </c>
      <c r="I18786">
        <v>0</v>
      </c>
      <c r="J18786" t="s">
        <v>74</v>
      </c>
      <c r="K18786" t="s">
        <v>330</v>
      </c>
    </row>
    <row r="18787" spans="1:11" x14ac:dyDescent="0.25">
      <c r="A18787">
        <v>8</v>
      </c>
      <c r="B18787">
        <v>6</v>
      </c>
      <c r="C18787">
        <v>2022</v>
      </c>
      <c r="D18787">
        <v>9</v>
      </c>
      <c r="E18787">
        <v>4</v>
      </c>
      <c r="F18787" t="s">
        <v>461</v>
      </c>
      <c r="G18787" t="s">
        <v>50</v>
      </c>
      <c r="H18787" t="s">
        <v>140</v>
      </c>
      <c r="I18787">
        <v>0</v>
      </c>
      <c r="J18787" t="s">
        <v>74</v>
      </c>
      <c r="K18787" t="s">
        <v>330</v>
      </c>
    </row>
    <row r="18788" spans="1:11" x14ac:dyDescent="0.25">
      <c r="A18788">
        <v>8</v>
      </c>
      <c r="B18788">
        <v>6</v>
      </c>
      <c r="C18788">
        <v>2022</v>
      </c>
      <c r="D18788">
        <v>10</v>
      </c>
      <c r="E18788">
        <v>4</v>
      </c>
      <c r="F18788" t="s">
        <v>461</v>
      </c>
      <c r="G18788" t="s">
        <v>50</v>
      </c>
      <c r="H18788" t="s">
        <v>140</v>
      </c>
      <c r="I18788">
        <v>0</v>
      </c>
      <c r="J18788" t="s">
        <v>74</v>
      </c>
      <c r="K18788" t="s">
        <v>330</v>
      </c>
    </row>
    <row r="18789" spans="1:11" x14ac:dyDescent="0.25">
      <c r="A18789">
        <v>8</v>
      </c>
      <c r="B18789">
        <v>6</v>
      </c>
      <c r="C18789">
        <v>2022</v>
      </c>
      <c r="D18789">
        <v>11</v>
      </c>
      <c r="E18789">
        <v>4</v>
      </c>
      <c r="F18789" t="s">
        <v>461</v>
      </c>
      <c r="G18789" t="s">
        <v>50</v>
      </c>
      <c r="H18789" t="s">
        <v>140</v>
      </c>
      <c r="I18789">
        <v>0</v>
      </c>
      <c r="J18789" t="s">
        <v>74</v>
      </c>
      <c r="K18789" t="s">
        <v>330</v>
      </c>
    </row>
    <row r="18790" spans="1:11" x14ac:dyDescent="0.25">
      <c r="A18790">
        <v>8</v>
      </c>
      <c r="B18790">
        <v>7</v>
      </c>
      <c r="C18790">
        <v>2022</v>
      </c>
      <c r="D18790">
        <v>1</v>
      </c>
      <c r="E18790">
        <v>4</v>
      </c>
      <c r="F18790" t="s">
        <v>459</v>
      </c>
      <c r="G18790" t="s">
        <v>50</v>
      </c>
      <c r="H18790" t="s">
        <v>140</v>
      </c>
      <c r="I18790">
        <v>0</v>
      </c>
      <c r="J18790" t="s">
        <v>74</v>
      </c>
      <c r="K18790" t="s">
        <v>330</v>
      </c>
    </row>
    <row r="18791" spans="1:11" x14ac:dyDescent="0.25">
      <c r="A18791">
        <v>8</v>
      </c>
      <c r="B18791">
        <v>7</v>
      </c>
      <c r="C18791">
        <v>2022</v>
      </c>
      <c r="D18791">
        <v>2</v>
      </c>
      <c r="E18791">
        <v>4</v>
      </c>
      <c r="F18791" t="s">
        <v>459</v>
      </c>
      <c r="G18791" t="s">
        <v>50</v>
      </c>
      <c r="H18791" t="s">
        <v>140</v>
      </c>
      <c r="I18791">
        <v>0</v>
      </c>
      <c r="J18791" t="s">
        <v>74</v>
      </c>
      <c r="K18791" t="s">
        <v>330</v>
      </c>
    </row>
    <row r="18792" spans="1:11" x14ac:dyDescent="0.25">
      <c r="A18792">
        <v>8</v>
      </c>
      <c r="B18792">
        <v>7</v>
      </c>
      <c r="C18792">
        <v>2022</v>
      </c>
      <c r="D18792">
        <v>3</v>
      </c>
      <c r="E18792">
        <v>4</v>
      </c>
      <c r="F18792" t="s">
        <v>459</v>
      </c>
      <c r="G18792" t="s">
        <v>50</v>
      </c>
      <c r="H18792" t="s">
        <v>140</v>
      </c>
      <c r="I18792">
        <v>0</v>
      </c>
      <c r="J18792" t="s">
        <v>74</v>
      </c>
      <c r="K18792" t="s">
        <v>330</v>
      </c>
    </row>
    <row r="18793" spans="1:11" x14ac:dyDescent="0.25">
      <c r="A18793">
        <v>8</v>
      </c>
      <c r="B18793">
        <v>7</v>
      </c>
      <c r="C18793">
        <v>2022</v>
      </c>
      <c r="D18793">
        <v>4</v>
      </c>
      <c r="E18793">
        <v>4</v>
      </c>
      <c r="F18793" t="s">
        <v>459</v>
      </c>
      <c r="G18793" t="s">
        <v>50</v>
      </c>
      <c r="H18793" t="s">
        <v>140</v>
      </c>
      <c r="I18793">
        <v>0</v>
      </c>
      <c r="J18793" t="s">
        <v>74</v>
      </c>
      <c r="K18793" t="s">
        <v>330</v>
      </c>
    </row>
    <row r="18794" spans="1:11" x14ac:dyDescent="0.25">
      <c r="A18794">
        <v>8</v>
      </c>
      <c r="B18794">
        <v>7</v>
      </c>
      <c r="C18794">
        <v>2022</v>
      </c>
      <c r="D18794">
        <v>5</v>
      </c>
      <c r="E18794">
        <v>4</v>
      </c>
      <c r="F18794" t="s">
        <v>459</v>
      </c>
      <c r="G18794" t="s">
        <v>50</v>
      </c>
      <c r="H18794" t="s">
        <v>140</v>
      </c>
      <c r="I18794">
        <v>0</v>
      </c>
      <c r="J18794" t="s">
        <v>74</v>
      </c>
      <c r="K18794" t="s">
        <v>330</v>
      </c>
    </row>
    <row r="18795" spans="1:11" x14ac:dyDescent="0.25">
      <c r="A18795">
        <v>8</v>
      </c>
      <c r="B18795">
        <v>7</v>
      </c>
      <c r="C18795">
        <v>2022</v>
      </c>
      <c r="D18795">
        <v>6</v>
      </c>
      <c r="E18795">
        <v>4</v>
      </c>
      <c r="F18795" t="s">
        <v>459</v>
      </c>
      <c r="G18795" t="s">
        <v>50</v>
      </c>
      <c r="H18795" t="s">
        <v>140</v>
      </c>
      <c r="I18795">
        <v>0</v>
      </c>
      <c r="J18795" t="s">
        <v>74</v>
      </c>
      <c r="K18795" t="s">
        <v>330</v>
      </c>
    </row>
    <row r="18796" spans="1:11" x14ac:dyDescent="0.25">
      <c r="A18796">
        <v>8</v>
      </c>
      <c r="B18796">
        <v>7</v>
      </c>
      <c r="C18796">
        <v>2022</v>
      </c>
      <c r="D18796">
        <v>7</v>
      </c>
      <c r="E18796">
        <v>4</v>
      </c>
      <c r="F18796" t="s">
        <v>459</v>
      </c>
      <c r="G18796" t="s">
        <v>50</v>
      </c>
      <c r="H18796" t="s">
        <v>140</v>
      </c>
      <c r="I18796">
        <v>0</v>
      </c>
      <c r="J18796" t="s">
        <v>74</v>
      </c>
      <c r="K18796" t="s">
        <v>330</v>
      </c>
    </row>
    <row r="18797" spans="1:11" x14ac:dyDescent="0.25">
      <c r="A18797">
        <v>8</v>
      </c>
      <c r="B18797">
        <v>7</v>
      </c>
      <c r="C18797">
        <v>2022</v>
      </c>
      <c r="D18797">
        <v>8</v>
      </c>
      <c r="E18797">
        <v>4</v>
      </c>
      <c r="F18797" t="s">
        <v>459</v>
      </c>
      <c r="G18797" t="s">
        <v>50</v>
      </c>
      <c r="H18797" t="s">
        <v>140</v>
      </c>
      <c r="I18797">
        <v>0</v>
      </c>
      <c r="J18797" t="s">
        <v>74</v>
      </c>
      <c r="K18797" t="s">
        <v>330</v>
      </c>
    </row>
    <row r="18798" spans="1:11" x14ac:dyDescent="0.25">
      <c r="A18798">
        <v>8</v>
      </c>
      <c r="B18798">
        <v>7</v>
      </c>
      <c r="C18798">
        <v>2022</v>
      </c>
      <c r="D18798">
        <v>9</v>
      </c>
      <c r="E18798">
        <v>4</v>
      </c>
      <c r="F18798" t="s">
        <v>459</v>
      </c>
      <c r="G18798" t="s">
        <v>50</v>
      </c>
      <c r="H18798" t="s">
        <v>140</v>
      </c>
      <c r="I18798">
        <v>0</v>
      </c>
      <c r="J18798" t="s">
        <v>74</v>
      </c>
      <c r="K18798" t="s">
        <v>330</v>
      </c>
    </row>
    <row r="18799" spans="1:11" x14ac:dyDescent="0.25">
      <c r="A18799">
        <v>8</v>
      </c>
      <c r="B18799">
        <v>7</v>
      </c>
      <c r="C18799">
        <v>2022</v>
      </c>
      <c r="D18799">
        <v>10</v>
      </c>
      <c r="E18799">
        <v>4</v>
      </c>
      <c r="F18799" t="s">
        <v>459</v>
      </c>
      <c r="G18799" t="s">
        <v>50</v>
      </c>
      <c r="H18799" t="s">
        <v>140</v>
      </c>
      <c r="I18799">
        <v>0</v>
      </c>
      <c r="J18799" t="s">
        <v>74</v>
      </c>
      <c r="K18799" t="s">
        <v>330</v>
      </c>
    </row>
    <row r="18800" spans="1:11" x14ac:dyDescent="0.25">
      <c r="A18800">
        <v>8</v>
      </c>
      <c r="B18800">
        <v>7</v>
      </c>
      <c r="C18800">
        <v>2022</v>
      </c>
      <c r="D18800">
        <v>11</v>
      </c>
      <c r="E18800">
        <v>4</v>
      </c>
      <c r="F18800" t="s">
        <v>459</v>
      </c>
      <c r="G18800" t="s">
        <v>50</v>
      </c>
      <c r="H18800" t="s">
        <v>140</v>
      </c>
      <c r="I18800">
        <v>0</v>
      </c>
      <c r="J18800" t="s">
        <v>74</v>
      </c>
      <c r="K18800" t="s">
        <v>330</v>
      </c>
    </row>
    <row r="18801" spans="1:11" x14ac:dyDescent="0.25">
      <c r="A18801">
        <v>8</v>
      </c>
      <c r="B18801">
        <v>8</v>
      </c>
      <c r="C18801">
        <v>2022</v>
      </c>
      <c r="D18801">
        <v>1</v>
      </c>
      <c r="E18801">
        <v>4</v>
      </c>
      <c r="F18801" t="s">
        <v>457</v>
      </c>
      <c r="G18801" t="s">
        <v>50</v>
      </c>
      <c r="H18801" t="s">
        <v>140</v>
      </c>
      <c r="I18801">
        <v>0</v>
      </c>
      <c r="J18801" t="s">
        <v>74</v>
      </c>
      <c r="K18801" t="s">
        <v>330</v>
      </c>
    </row>
    <row r="18802" spans="1:11" x14ac:dyDescent="0.25">
      <c r="A18802">
        <v>8</v>
      </c>
      <c r="B18802">
        <v>8</v>
      </c>
      <c r="C18802">
        <v>2022</v>
      </c>
      <c r="D18802">
        <v>2</v>
      </c>
      <c r="E18802">
        <v>4</v>
      </c>
      <c r="F18802" t="s">
        <v>457</v>
      </c>
      <c r="G18802" t="s">
        <v>50</v>
      </c>
      <c r="H18802" t="s">
        <v>140</v>
      </c>
      <c r="I18802">
        <v>0</v>
      </c>
      <c r="J18802" t="s">
        <v>74</v>
      </c>
      <c r="K18802" t="s">
        <v>330</v>
      </c>
    </row>
    <row r="18803" spans="1:11" x14ac:dyDescent="0.25">
      <c r="A18803">
        <v>8</v>
      </c>
      <c r="B18803">
        <v>8</v>
      </c>
      <c r="C18803">
        <v>2022</v>
      </c>
      <c r="D18803">
        <v>3</v>
      </c>
      <c r="E18803">
        <v>4</v>
      </c>
      <c r="F18803" t="s">
        <v>457</v>
      </c>
      <c r="G18803" t="s">
        <v>50</v>
      </c>
      <c r="H18803" t="s">
        <v>140</v>
      </c>
      <c r="I18803">
        <v>0</v>
      </c>
      <c r="J18803" t="s">
        <v>74</v>
      </c>
      <c r="K18803" t="s">
        <v>330</v>
      </c>
    </row>
    <row r="18804" spans="1:11" x14ac:dyDescent="0.25">
      <c r="A18804">
        <v>8</v>
      </c>
      <c r="B18804">
        <v>8</v>
      </c>
      <c r="C18804">
        <v>2022</v>
      </c>
      <c r="D18804">
        <v>4</v>
      </c>
      <c r="E18804">
        <v>4</v>
      </c>
      <c r="F18804" t="s">
        <v>457</v>
      </c>
      <c r="G18804" t="s">
        <v>50</v>
      </c>
      <c r="H18804" t="s">
        <v>140</v>
      </c>
      <c r="I18804">
        <v>0</v>
      </c>
      <c r="J18804" t="s">
        <v>74</v>
      </c>
      <c r="K18804" t="s">
        <v>330</v>
      </c>
    </row>
    <row r="18805" spans="1:11" x14ac:dyDescent="0.25">
      <c r="A18805">
        <v>8</v>
      </c>
      <c r="B18805">
        <v>8</v>
      </c>
      <c r="C18805">
        <v>2022</v>
      </c>
      <c r="D18805">
        <v>5</v>
      </c>
      <c r="E18805">
        <v>4</v>
      </c>
      <c r="F18805" t="s">
        <v>457</v>
      </c>
      <c r="G18805" t="s">
        <v>50</v>
      </c>
      <c r="H18805" t="s">
        <v>140</v>
      </c>
      <c r="I18805">
        <v>0</v>
      </c>
      <c r="J18805" t="s">
        <v>74</v>
      </c>
      <c r="K18805" t="s">
        <v>330</v>
      </c>
    </row>
    <row r="18806" spans="1:11" x14ac:dyDescent="0.25">
      <c r="A18806">
        <v>8</v>
      </c>
      <c r="B18806">
        <v>8</v>
      </c>
      <c r="C18806">
        <v>2022</v>
      </c>
      <c r="D18806">
        <v>6</v>
      </c>
      <c r="E18806">
        <v>4</v>
      </c>
      <c r="F18806" t="s">
        <v>457</v>
      </c>
      <c r="G18806" t="s">
        <v>50</v>
      </c>
      <c r="H18806" t="s">
        <v>140</v>
      </c>
      <c r="I18806">
        <v>0</v>
      </c>
      <c r="J18806" t="s">
        <v>74</v>
      </c>
      <c r="K18806" t="s">
        <v>330</v>
      </c>
    </row>
    <row r="18807" spans="1:11" x14ac:dyDescent="0.25">
      <c r="A18807">
        <v>8</v>
      </c>
      <c r="B18807">
        <v>8</v>
      </c>
      <c r="C18807">
        <v>2022</v>
      </c>
      <c r="D18807">
        <v>7</v>
      </c>
      <c r="E18807">
        <v>4</v>
      </c>
      <c r="F18807" t="s">
        <v>457</v>
      </c>
      <c r="G18807" t="s">
        <v>50</v>
      </c>
      <c r="H18807" t="s">
        <v>140</v>
      </c>
      <c r="I18807">
        <v>0</v>
      </c>
      <c r="J18807" t="s">
        <v>74</v>
      </c>
      <c r="K18807" t="s">
        <v>330</v>
      </c>
    </row>
    <row r="18808" spans="1:11" x14ac:dyDescent="0.25">
      <c r="A18808">
        <v>8</v>
      </c>
      <c r="B18808">
        <v>8</v>
      </c>
      <c r="C18808">
        <v>2022</v>
      </c>
      <c r="D18808">
        <v>8</v>
      </c>
      <c r="E18808">
        <v>4</v>
      </c>
      <c r="F18808" t="s">
        <v>457</v>
      </c>
      <c r="G18808" t="s">
        <v>50</v>
      </c>
      <c r="H18808" t="s">
        <v>140</v>
      </c>
      <c r="I18808">
        <v>0</v>
      </c>
      <c r="J18808" t="s">
        <v>74</v>
      </c>
      <c r="K18808" t="s">
        <v>330</v>
      </c>
    </row>
    <row r="18809" spans="1:11" x14ac:dyDescent="0.25">
      <c r="A18809">
        <v>8</v>
      </c>
      <c r="B18809">
        <v>8</v>
      </c>
      <c r="C18809">
        <v>2022</v>
      </c>
      <c r="D18809">
        <v>9</v>
      </c>
      <c r="E18809">
        <v>4</v>
      </c>
      <c r="F18809" t="s">
        <v>457</v>
      </c>
      <c r="G18809" t="s">
        <v>50</v>
      </c>
      <c r="H18809" t="s">
        <v>140</v>
      </c>
      <c r="I18809">
        <v>0</v>
      </c>
      <c r="J18809" t="s">
        <v>74</v>
      </c>
      <c r="K18809" t="s">
        <v>330</v>
      </c>
    </row>
    <row r="18810" spans="1:11" x14ac:dyDescent="0.25">
      <c r="A18810">
        <v>8</v>
      </c>
      <c r="B18810">
        <v>8</v>
      </c>
      <c r="C18810">
        <v>2022</v>
      </c>
      <c r="D18810">
        <v>10</v>
      </c>
      <c r="E18810">
        <v>4</v>
      </c>
      <c r="F18810" t="s">
        <v>457</v>
      </c>
      <c r="G18810" t="s">
        <v>50</v>
      </c>
      <c r="H18810" t="s">
        <v>140</v>
      </c>
      <c r="I18810">
        <v>0</v>
      </c>
      <c r="J18810" t="s">
        <v>74</v>
      </c>
      <c r="K18810" t="s">
        <v>330</v>
      </c>
    </row>
    <row r="18811" spans="1:11" x14ac:dyDescent="0.25">
      <c r="A18811">
        <v>8</v>
      </c>
      <c r="B18811">
        <v>8</v>
      </c>
      <c r="C18811">
        <v>2022</v>
      </c>
      <c r="D18811">
        <v>11</v>
      </c>
      <c r="E18811">
        <v>4</v>
      </c>
      <c r="F18811" t="s">
        <v>457</v>
      </c>
      <c r="G18811" t="s">
        <v>50</v>
      </c>
      <c r="H18811" t="s">
        <v>140</v>
      </c>
      <c r="I18811">
        <v>0</v>
      </c>
      <c r="J18811" t="s">
        <v>74</v>
      </c>
      <c r="K18811" t="s">
        <v>330</v>
      </c>
    </row>
    <row r="18812" spans="1:11" x14ac:dyDescent="0.25">
      <c r="A18812">
        <v>8</v>
      </c>
      <c r="B18812">
        <v>9</v>
      </c>
      <c r="C18812">
        <v>2022</v>
      </c>
      <c r="D18812">
        <v>1</v>
      </c>
      <c r="E18812">
        <v>4</v>
      </c>
      <c r="F18812" t="s">
        <v>454</v>
      </c>
      <c r="G18812" t="s">
        <v>50</v>
      </c>
      <c r="H18812" t="s">
        <v>140</v>
      </c>
      <c r="I18812">
        <v>0</v>
      </c>
      <c r="J18812" t="s">
        <v>74</v>
      </c>
      <c r="K18812" t="s">
        <v>330</v>
      </c>
    </row>
    <row r="18813" spans="1:11" x14ac:dyDescent="0.25">
      <c r="A18813">
        <v>8</v>
      </c>
      <c r="B18813">
        <v>9</v>
      </c>
      <c r="C18813">
        <v>2022</v>
      </c>
      <c r="D18813">
        <v>2</v>
      </c>
      <c r="E18813">
        <v>4</v>
      </c>
      <c r="F18813" t="s">
        <v>454</v>
      </c>
      <c r="G18813" t="s">
        <v>50</v>
      </c>
      <c r="H18813" t="s">
        <v>140</v>
      </c>
      <c r="I18813">
        <v>0</v>
      </c>
      <c r="J18813" t="s">
        <v>74</v>
      </c>
      <c r="K18813" t="s">
        <v>330</v>
      </c>
    </row>
    <row r="18814" spans="1:11" x14ac:dyDescent="0.25">
      <c r="A18814">
        <v>8</v>
      </c>
      <c r="B18814">
        <v>9</v>
      </c>
      <c r="C18814">
        <v>2022</v>
      </c>
      <c r="D18814">
        <v>3</v>
      </c>
      <c r="E18814">
        <v>4</v>
      </c>
      <c r="F18814" t="s">
        <v>454</v>
      </c>
      <c r="G18814" t="s">
        <v>50</v>
      </c>
      <c r="H18814" t="s">
        <v>140</v>
      </c>
      <c r="I18814">
        <v>0</v>
      </c>
      <c r="J18814" t="s">
        <v>74</v>
      </c>
      <c r="K18814" t="s">
        <v>330</v>
      </c>
    </row>
    <row r="18815" spans="1:11" x14ac:dyDescent="0.25">
      <c r="A18815">
        <v>8</v>
      </c>
      <c r="B18815">
        <v>9</v>
      </c>
      <c r="C18815">
        <v>2022</v>
      </c>
      <c r="D18815">
        <v>4</v>
      </c>
      <c r="E18815">
        <v>4</v>
      </c>
      <c r="F18815" t="s">
        <v>454</v>
      </c>
      <c r="G18815" t="s">
        <v>50</v>
      </c>
      <c r="H18815" t="s">
        <v>140</v>
      </c>
      <c r="I18815">
        <v>0</v>
      </c>
      <c r="J18815" t="s">
        <v>74</v>
      </c>
      <c r="K18815" t="s">
        <v>330</v>
      </c>
    </row>
    <row r="18816" spans="1:11" x14ac:dyDescent="0.25">
      <c r="A18816">
        <v>8</v>
      </c>
      <c r="B18816">
        <v>9</v>
      </c>
      <c r="C18816">
        <v>2022</v>
      </c>
      <c r="D18816">
        <v>5</v>
      </c>
      <c r="E18816">
        <v>4</v>
      </c>
      <c r="F18816" t="s">
        <v>454</v>
      </c>
      <c r="G18816" t="s">
        <v>50</v>
      </c>
      <c r="H18816" t="s">
        <v>140</v>
      </c>
      <c r="I18816">
        <v>0</v>
      </c>
      <c r="J18816" t="s">
        <v>74</v>
      </c>
      <c r="K18816" t="s">
        <v>330</v>
      </c>
    </row>
    <row r="18817" spans="1:11" x14ac:dyDescent="0.25">
      <c r="A18817">
        <v>8</v>
      </c>
      <c r="B18817">
        <v>9</v>
      </c>
      <c r="C18817">
        <v>2022</v>
      </c>
      <c r="D18817">
        <v>6</v>
      </c>
      <c r="E18817">
        <v>4</v>
      </c>
      <c r="F18817" t="s">
        <v>454</v>
      </c>
      <c r="G18817" t="s">
        <v>50</v>
      </c>
      <c r="H18817" t="s">
        <v>140</v>
      </c>
      <c r="I18817">
        <v>0</v>
      </c>
      <c r="J18817" t="s">
        <v>74</v>
      </c>
      <c r="K18817" t="s">
        <v>330</v>
      </c>
    </row>
    <row r="18818" spans="1:11" x14ac:dyDescent="0.25">
      <c r="A18818">
        <v>8</v>
      </c>
      <c r="B18818">
        <v>9</v>
      </c>
      <c r="C18818">
        <v>2022</v>
      </c>
      <c r="D18818">
        <v>7</v>
      </c>
      <c r="E18818">
        <v>4</v>
      </c>
      <c r="F18818" t="s">
        <v>454</v>
      </c>
      <c r="G18818" t="s">
        <v>50</v>
      </c>
      <c r="H18818" t="s">
        <v>140</v>
      </c>
      <c r="I18818">
        <v>0</v>
      </c>
      <c r="J18818" t="s">
        <v>74</v>
      </c>
      <c r="K18818" t="s">
        <v>330</v>
      </c>
    </row>
    <row r="18819" spans="1:11" x14ac:dyDescent="0.25">
      <c r="A18819">
        <v>8</v>
      </c>
      <c r="B18819">
        <v>9</v>
      </c>
      <c r="C18819">
        <v>2022</v>
      </c>
      <c r="D18819">
        <v>8</v>
      </c>
      <c r="E18819">
        <v>4</v>
      </c>
      <c r="F18819" t="s">
        <v>454</v>
      </c>
      <c r="G18819" t="s">
        <v>50</v>
      </c>
      <c r="H18819" t="s">
        <v>140</v>
      </c>
      <c r="I18819">
        <v>0</v>
      </c>
      <c r="J18819" t="s">
        <v>74</v>
      </c>
      <c r="K18819" t="s">
        <v>330</v>
      </c>
    </row>
    <row r="18820" spans="1:11" x14ac:dyDescent="0.25">
      <c r="A18820">
        <v>8</v>
      </c>
      <c r="B18820">
        <v>9</v>
      </c>
      <c r="C18820">
        <v>2022</v>
      </c>
      <c r="D18820">
        <v>9</v>
      </c>
      <c r="E18820">
        <v>4</v>
      </c>
      <c r="F18820" t="s">
        <v>454</v>
      </c>
      <c r="G18820" t="s">
        <v>50</v>
      </c>
      <c r="H18820" t="s">
        <v>140</v>
      </c>
      <c r="I18820">
        <v>0</v>
      </c>
      <c r="J18820" t="s">
        <v>74</v>
      </c>
      <c r="K18820" t="s">
        <v>330</v>
      </c>
    </row>
    <row r="18821" spans="1:11" x14ac:dyDescent="0.25">
      <c r="A18821">
        <v>8</v>
      </c>
      <c r="B18821">
        <v>9</v>
      </c>
      <c r="C18821">
        <v>2022</v>
      </c>
      <c r="D18821">
        <v>10</v>
      </c>
      <c r="E18821">
        <v>4</v>
      </c>
      <c r="F18821" t="s">
        <v>454</v>
      </c>
      <c r="G18821" t="s">
        <v>50</v>
      </c>
      <c r="H18821" t="s">
        <v>140</v>
      </c>
      <c r="I18821">
        <v>0</v>
      </c>
      <c r="J18821" t="s">
        <v>74</v>
      </c>
      <c r="K18821" t="s">
        <v>330</v>
      </c>
    </row>
    <row r="18822" spans="1:11" x14ac:dyDescent="0.25">
      <c r="A18822">
        <v>8</v>
      </c>
      <c r="B18822">
        <v>9</v>
      </c>
      <c r="C18822">
        <v>2022</v>
      </c>
      <c r="D18822">
        <v>11</v>
      </c>
      <c r="E18822">
        <v>4</v>
      </c>
      <c r="F18822" t="s">
        <v>454</v>
      </c>
      <c r="G18822" t="s">
        <v>50</v>
      </c>
      <c r="H18822" t="s">
        <v>140</v>
      </c>
      <c r="I18822">
        <v>0</v>
      </c>
      <c r="J18822" t="s">
        <v>74</v>
      </c>
      <c r="K18822" t="s">
        <v>330</v>
      </c>
    </row>
    <row r="18823" spans="1:11" x14ac:dyDescent="0.25">
      <c r="A18823">
        <v>8</v>
      </c>
      <c r="B18823">
        <v>10</v>
      </c>
      <c r="C18823">
        <v>2022</v>
      </c>
      <c r="D18823">
        <v>1</v>
      </c>
      <c r="E18823">
        <v>4</v>
      </c>
      <c r="F18823" t="s">
        <v>317</v>
      </c>
      <c r="G18823" t="s">
        <v>50</v>
      </c>
      <c r="H18823" t="s">
        <v>140</v>
      </c>
      <c r="I18823">
        <v>0</v>
      </c>
      <c r="J18823" t="s">
        <v>74</v>
      </c>
      <c r="K18823" t="s">
        <v>330</v>
      </c>
    </row>
    <row r="18824" spans="1:11" x14ac:dyDescent="0.25">
      <c r="A18824">
        <v>8</v>
      </c>
      <c r="B18824">
        <v>10</v>
      </c>
      <c r="C18824">
        <v>2022</v>
      </c>
      <c r="D18824">
        <v>2</v>
      </c>
      <c r="E18824">
        <v>4</v>
      </c>
      <c r="F18824" t="s">
        <v>317</v>
      </c>
      <c r="G18824" t="s">
        <v>50</v>
      </c>
      <c r="H18824" t="s">
        <v>140</v>
      </c>
      <c r="I18824">
        <v>0</v>
      </c>
      <c r="J18824" t="s">
        <v>74</v>
      </c>
      <c r="K18824" t="s">
        <v>330</v>
      </c>
    </row>
    <row r="18825" spans="1:11" x14ac:dyDescent="0.25">
      <c r="A18825">
        <v>8</v>
      </c>
      <c r="B18825">
        <v>10</v>
      </c>
      <c r="C18825">
        <v>2022</v>
      </c>
      <c r="D18825">
        <v>3</v>
      </c>
      <c r="E18825">
        <v>4</v>
      </c>
      <c r="F18825" t="s">
        <v>317</v>
      </c>
      <c r="G18825" t="s">
        <v>50</v>
      </c>
      <c r="H18825" t="s">
        <v>140</v>
      </c>
      <c r="I18825">
        <v>0</v>
      </c>
      <c r="J18825" t="s">
        <v>74</v>
      </c>
      <c r="K18825" t="s">
        <v>330</v>
      </c>
    </row>
    <row r="18826" spans="1:11" x14ac:dyDescent="0.25">
      <c r="A18826">
        <v>8</v>
      </c>
      <c r="B18826">
        <v>10</v>
      </c>
      <c r="C18826">
        <v>2022</v>
      </c>
      <c r="D18826">
        <v>4</v>
      </c>
      <c r="E18826">
        <v>4</v>
      </c>
      <c r="F18826" t="s">
        <v>317</v>
      </c>
      <c r="G18826" t="s">
        <v>50</v>
      </c>
      <c r="H18826" t="s">
        <v>140</v>
      </c>
      <c r="I18826">
        <v>0</v>
      </c>
      <c r="J18826" t="s">
        <v>74</v>
      </c>
      <c r="K18826" t="s">
        <v>330</v>
      </c>
    </row>
    <row r="18827" spans="1:11" x14ac:dyDescent="0.25">
      <c r="A18827">
        <v>8</v>
      </c>
      <c r="B18827">
        <v>10</v>
      </c>
      <c r="C18827">
        <v>2022</v>
      </c>
      <c r="D18827">
        <v>5</v>
      </c>
      <c r="E18827">
        <v>4</v>
      </c>
      <c r="F18827" t="s">
        <v>317</v>
      </c>
      <c r="G18827" t="s">
        <v>50</v>
      </c>
      <c r="H18827" t="s">
        <v>140</v>
      </c>
      <c r="I18827">
        <v>0</v>
      </c>
      <c r="J18827" t="s">
        <v>74</v>
      </c>
      <c r="K18827" t="s">
        <v>330</v>
      </c>
    </row>
    <row r="18828" spans="1:11" x14ac:dyDescent="0.25">
      <c r="A18828">
        <v>8</v>
      </c>
      <c r="B18828">
        <v>10</v>
      </c>
      <c r="C18828">
        <v>2022</v>
      </c>
      <c r="D18828">
        <v>6</v>
      </c>
      <c r="E18828">
        <v>4</v>
      </c>
      <c r="F18828" t="s">
        <v>317</v>
      </c>
      <c r="G18828" t="s">
        <v>50</v>
      </c>
      <c r="H18828" t="s">
        <v>140</v>
      </c>
      <c r="I18828">
        <v>0</v>
      </c>
      <c r="J18828" t="s">
        <v>74</v>
      </c>
      <c r="K18828" t="s">
        <v>330</v>
      </c>
    </row>
    <row r="18829" spans="1:11" x14ac:dyDescent="0.25">
      <c r="A18829">
        <v>8</v>
      </c>
      <c r="B18829">
        <v>10</v>
      </c>
      <c r="C18829">
        <v>2022</v>
      </c>
      <c r="D18829">
        <v>7</v>
      </c>
      <c r="E18829">
        <v>4</v>
      </c>
      <c r="F18829" t="s">
        <v>317</v>
      </c>
      <c r="G18829" t="s">
        <v>50</v>
      </c>
      <c r="H18829" t="s">
        <v>140</v>
      </c>
      <c r="I18829">
        <v>0</v>
      </c>
      <c r="J18829" t="s">
        <v>74</v>
      </c>
      <c r="K18829" t="s">
        <v>330</v>
      </c>
    </row>
    <row r="18830" spans="1:11" x14ac:dyDescent="0.25">
      <c r="A18830">
        <v>8</v>
      </c>
      <c r="B18830">
        <v>10</v>
      </c>
      <c r="C18830">
        <v>2022</v>
      </c>
      <c r="D18830">
        <v>8</v>
      </c>
      <c r="E18830">
        <v>4</v>
      </c>
      <c r="F18830" t="s">
        <v>317</v>
      </c>
      <c r="G18830" t="s">
        <v>50</v>
      </c>
      <c r="H18830" t="s">
        <v>140</v>
      </c>
      <c r="I18830">
        <v>0</v>
      </c>
      <c r="J18830" t="s">
        <v>74</v>
      </c>
      <c r="K18830" t="s">
        <v>330</v>
      </c>
    </row>
    <row r="18831" spans="1:11" x14ac:dyDescent="0.25">
      <c r="A18831">
        <v>8</v>
      </c>
      <c r="B18831">
        <v>10</v>
      </c>
      <c r="C18831">
        <v>2022</v>
      </c>
      <c r="D18831">
        <v>9</v>
      </c>
      <c r="E18831">
        <v>4</v>
      </c>
      <c r="F18831" t="s">
        <v>317</v>
      </c>
      <c r="G18831" t="s">
        <v>50</v>
      </c>
      <c r="H18831" t="s">
        <v>140</v>
      </c>
      <c r="I18831">
        <v>0</v>
      </c>
      <c r="J18831" t="s">
        <v>74</v>
      </c>
      <c r="K18831" t="s">
        <v>330</v>
      </c>
    </row>
    <row r="18832" spans="1:11" x14ac:dyDescent="0.25">
      <c r="A18832">
        <v>8</v>
      </c>
      <c r="B18832">
        <v>10</v>
      </c>
      <c r="C18832">
        <v>2022</v>
      </c>
      <c r="D18832">
        <v>10</v>
      </c>
      <c r="E18832">
        <v>4</v>
      </c>
      <c r="F18832" t="s">
        <v>317</v>
      </c>
      <c r="G18832" t="s">
        <v>50</v>
      </c>
      <c r="H18832" t="s">
        <v>140</v>
      </c>
      <c r="I18832">
        <v>0</v>
      </c>
      <c r="J18832" t="s">
        <v>74</v>
      </c>
      <c r="K18832" t="s">
        <v>330</v>
      </c>
    </row>
    <row r="18833" spans="1:11" x14ac:dyDescent="0.25">
      <c r="A18833">
        <v>8</v>
      </c>
      <c r="B18833">
        <v>10</v>
      </c>
      <c r="C18833">
        <v>2022</v>
      </c>
      <c r="D18833">
        <v>11</v>
      </c>
      <c r="E18833">
        <v>4</v>
      </c>
      <c r="F18833" t="s">
        <v>317</v>
      </c>
      <c r="G18833" t="s">
        <v>50</v>
      </c>
      <c r="H18833" t="s">
        <v>140</v>
      </c>
      <c r="I18833">
        <v>0</v>
      </c>
      <c r="J18833" t="s">
        <v>74</v>
      </c>
      <c r="K18833" t="s">
        <v>330</v>
      </c>
    </row>
    <row r="18834" spans="1:11" x14ac:dyDescent="0.25">
      <c r="A18834">
        <v>8</v>
      </c>
      <c r="B18834">
        <v>11</v>
      </c>
      <c r="C18834">
        <v>2022</v>
      </c>
      <c r="D18834">
        <v>1</v>
      </c>
      <c r="E18834">
        <v>4</v>
      </c>
      <c r="F18834" t="s">
        <v>460</v>
      </c>
      <c r="G18834" t="s">
        <v>50</v>
      </c>
      <c r="H18834" t="s">
        <v>140</v>
      </c>
      <c r="I18834">
        <v>0</v>
      </c>
      <c r="J18834" t="s">
        <v>74</v>
      </c>
      <c r="K18834" t="s">
        <v>330</v>
      </c>
    </row>
    <row r="18835" spans="1:11" x14ac:dyDescent="0.25">
      <c r="A18835">
        <v>8</v>
      </c>
      <c r="B18835">
        <v>11</v>
      </c>
      <c r="C18835">
        <v>2022</v>
      </c>
      <c r="D18835">
        <v>2</v>
      </c>
      <c r="E18835">
        <v>4</v>
      </c>
      <c r="F18835" t="s">
        <v>460</v>
      </c>
      <c r="G18835" t="s">
        <v>50</v>
      </c>
      <c r="H18835" t="s">
        <v>140</v>
      </c>
      <c r="I18835">
        <v>0</v>
      </c>
      <c r="J18835" t="s">
        <v>74</v>
      </c>
      <c r="K18835" t="s">
        <v>330</v>
      </c>
    </row>
    <row r="18836" spans="1:11" x14ac:dyDescent="0.25">
      <c r="A18836">
        <v>8</v>
      </c>
      <c r="B18836">
        <v>11</v>
      </c>
      <c r="C18836">
        <v>2022</v>
      </c>
      <c r="D18836">
        <v>3</v>
      </c>
      <c r="E18836">
        <v>4</v>
      </c>
      <c r="F18836" t="s">
        <v>460</v>
      </c>
      <c r="G18836" t="s">
        <v>50</v>
      </c>
      <c r="H18836" t="s">
        <v>140</v>
      </c>
      <c r="I18836">
        <v>0</v>
      </c>
      <c r="J18836" t="s">
        <v>74</v>
      </c>
      <c r="K18836" t="s">
        <v>330</v>
      </c>
    </row>
    <row r="18837" spans="1:11" x14ac:dyDescent="0.25">
      <c r="A18837">
        <v>8</v>
      </c>
      <c r="B18837">
        <v>11</v>
      </c>
      <c r="C18837">
        <v>2022</v>
      </c>
      <c r="D18837">
        <v>4</v>
      </c>
      <c r="E18837">
        <v>4</v>
      </c>
      <c r="F18837" t="s">
        <v>460</v>
      </c>
      <c r="G18837" t="s">
        <v>50</v>
      </c>
      <c r="H18837" t="s">
        <v>140</v>
      </c>
      <c r="I18837">
        <v>0</v>
      </c>
      <c r="J18837" t="s">
        <v>74</v>
      </c>
      <c r="K18837" t="s">
        <v>330</v>
      </c>
    </row>
    <row r="18838" spans="1:11" x14ac:dyDescent="0.25">
      <c r="A18838">
        <v>8</v>
      </c>
      <c r="B18838">
        <v>11</v>
      </c>
      <c r="C18838">
        <v>2022</v>
      </c>
      <c r="D18838">
        <v>5</v>
      </c>
      <c r="E18838">
        <v>4</v>
      </c>
      <c r="F18838" t="s">
        <v>460</v>
      </c>
      <c r="G18838" t="s">
        <v>50</v>
      </c>
      <c r="H18838" t="s">
        <v>140</v>
      </c>
      <c r="I18838">
        <v>0</v>
      </c>
      <c r="J18838" t="s">
        <v>74</v>
      </c>
      <c r="K18838" t="s">
        <v>330</v>
      </c>
    </row>
    <row r="18839" spans="1:11" x14ac:dyDescent="0.25">
      <c r="A18839">
        <v>8</v>
      </c>
      <c r="B18839">
        <v>11</v>
      </c>
      <c r="C18839">
        <v>2022</v>
      </c>
      <c r="D18839">
        <v>6</v>
      </c>
      <c r="E18839">
        <v>4</v>
      </c>
      <c r="F18839" t="s">
        <v>460</v>
      </c>
      <c r="G18839" t="s">
        <v>50</v>
      </c>
      <c r="H18839" t="s">
        <v>140</v>
      </c>
      <c r="I18839">
        <v>0</v>
      </c>
      <c r="J18839" t="s">
        <v>74</v>
      </c>
      <c r="K18839" t="s">
        <v>330</v>
      </c>
    </row>
    <row r="18840" spans="1:11" x14ac:dyDescent="0.25">
      <c r="A18840">
        <v>8</v>
      </c>
      <c r="B18840">
        <v>11</v>
      </c>
      <c r="C18840">
        <v>2022</v>
      </c>
      <c r="D18840">
        <v>7</v>
      </c>
      <c r="E18840">
        <v>4</v>
      </c>
      <c r="F18840" t="s">
        <v>460</v>
      </c>
      <c r="G18840" t="s">
        <v>50</v>
      </c>
      <c r="H18840" t="s">
        <v>140</v>
      </c>
      <c r="I18840">
        <v>0</v>
      </c>
      <c r="J18840" t="s">
        <v>74</v>
      </c>
      <c r="K18840" t="s">
        <v>330</v>
      </c>
    </row>
    <row r="18841" spans="1:11" x14ac:dyDescent="0.25">
      <c r="A18841">
        <v>8</v>
      </c>
      <c r="B18841">
        <v>11</v>
      </c>
      <c r="C18841">
        <v>2022</v>
      </c>
      <c r="D18841">
        <v>8</v>
      </c>
      <c r="E18841">
        <v>4</v>
      </c>
      <c r="F18841" t="s">
        <v>460</v>
      </c>
      <c r="G18841" t="s">
        <v>50</v>
      </c>
      <c r="H18841" t="s">
        <v>140</v>
      </c>
      <c r="I18841">
        <v>0</v>
      </c>
      <c r="J18841" t="s">
        <v>74</v>
      </c>
      <c r="K18841" t="s">
        <v>330</v>
      </c>
    </row>
    <row r="18842" spans="1:11" x14ac:dyDescent="0.25">
      <c r="A18842">
        <v>8</v>
      </c>
      <c r="B18842">
        <v>11</v>
      </c>
      <c r="C18842">
        <v>2022</v>
      </c>
      <c r="D18842">
        <v>9</v>
      </c>
      <c r="E18842">
        <v>4</v>
      </c>
      <c r="F18842" t="s">
        <v>460</v>
      </c>
      <c r="G18842" t="s">
        <v>50</v>
      </c>
      <c r="H18842" t="s">
        <v>140</v>
      </c>
      <c r="I18842">
        <v>0</v>
      </c>
      <c r="J18842" t="s">
        <v>74</v>
      </c>
      <c r="K18842" t="s">
        <v>330</v>
      </c>
    </row>
    <row r="18843" spans="1:11" x14ac:dyDescent="0.25">
      <c r="A18843">
        <v>8</v>
      </c>
      <c r="B18843">
        <v>11</v>
      </c>
      <c r="C18843">
        <v>2022</v>
      </c>
      <c r="D18843">
        <v>10</v>
      </c>
      <c r="E18843">
        <v>4</v>
      </c>
      <c r="F18843" t="s">
        <v>460</v>
      </c>
      <c r="G18843" t="s">
        <v>50</v>
      </c>
      <c r="H18843" t="s">
        <v>140</v>
      </c>
      <c r="I18843">
        <v>0</v>
      </c>
      <c r="J18843" t="s">
        <v>74</v>
      </c>
      <c r="K18843" t="s">
        <v>330</v>
      </c>
    </row>
    <row r="18844" spans="1:11" x14ac:dyDescent="0.25">
      <c r="A18844">
        <v>8</v>
      </c>
      <c r="B18844">
        <v>11</v>
      </c>
      <c r="C18844">
        <v>2022</v>
      </c>
      <c r="D18844">
        <v>11</v>
      </c>
      <c r="E18844">
        <v>4</v>
      </c>
      <c r="F18844" t="s">
        <v>460</v>
      </c>
      <c r="G18844" t="s">
        <v>50</v>
      </c>
      <c r="H18844" t="s">
        <v>140</v>
      </c>
      <c r="I18844">
        <v>0</v>
      </c>
      <c r="J18844" t="s">
        <v>74</v>
      </c>
      <c r="K18844" t="s">
        <v>330</v>
      </c>
    </row>
    <row r="18845" spans="1:11" x14ac:dyDescent="0.25">
      <c r="A18845">
        <v>8</v>
      </c>
      <c r="B18845">
        <v>12</v>
      </c>
      <c r="C18845">
        <v>2022</v>
      </c>
      <c r="D18845">
        <v>1</v>
      </c>
      <c r="E18845">
        <v>4</v>
      </c>
      <c r="F18845" t="s">
        <v>458</v>
      </c>
      <c r="G18845" t="s">
        <v>50</v>
      </c>
      <c r="H18845" t="s">
        <v>140</v>
      </c>
      <c r="I18845">
        <v>0</v>
      </c>
      <c r="J18845" t="s">
        <v>74</v>
      </c>
      <c r="K18845" t="s">
        <v>330</v>
      </c>
    </row>
    <row r="18846" spans="1:11" x14ac:dyDescent="0.25">
      <c r="A18846">
        <v>8</v>
      </c>
      <c r="B18846">
        <v>12</v>
      </c>
      <c r="C18846">
        <v>2022</v>
      </c>
      <c r="D18846">
        <v>2</v>
      </c>
      <c r="E18846">
        <v>4</v>
      </c>
      <c r="F18846" t="s">
        <v>458</v>
      </c>
      <c r="G18846" t="s">
        <v>50</v>
      </c>
      <c r="H18846" t="s">
        <v>140</v>
      </c>
      <c r="I18846">
        <v>0</v>
      </c>
      <c r="J18846" t="s">
        <v>74</v>
      </c>
      <c r="K18846" t="s">
        <v>330</v>
      </c>
    </row>
    <row r="18847" spans="1:11" x14ac:dyDescent="0.25">
      <c r="A18847">
        <v>8</v>
      </c>
      <c r="B18847">
        <v>12</v>
      </c>
      <c r="C18847">
        <v>2022</v>
      </c>
      <c r="D18847">
        <v>3</v>
      </c>
      <c r="E18847">
        <v>4</v>
      </c>
      <c r="F18847" t="s">
        <v>458</v>
      </c>
      <c r="G18847" t="s">
        <v>50</v>
      </c>
      <c r="H18847" t="s">
        <v>140</v>
      </c>
      <c r="I18847">
        <v>0</v>
      </c>
      <c r="J18847" t="s">
        <v>74</v>
      </c>
      <c r="K18847" t="s">
        <v>330</v>
      </c>
    </row>
    <row r="18848" spans="1:11" x14ac:dyDescent="0.25">
      <c r="A18848">
        <v>8</v>
      </c>
      <c r="B18848">
        <v>12</v>
      </c>
      <c r="C18848">
        <v>2022</v>
      </c>
      <c r="D18848">
        <v>4</v>
      </c>
      <c r="E18848">
        <v>4</v>
      </c>
      <c r="F18848" t="s">
        <v>458</v>
      </c>
      <c r="G18848" t="s">
        <v>50</v>
      </c>
      <c r="H18848" t="s">
        <v>140</v>
      </c>
      <c r="I18848">
        <v>0</v>
      </c>
      <c r="J18848" t="s">
        <v>74</v>
      </c>
      <c r="K18848" t="s">
        <v>330</v>
      </c>
    </row>
    <row r="18849" spans="1:11" x14ac:dyDescent="0.25">
      <c r="A18849">
        <v>8</v>
      </c>
      <c r="B18849">
        <v>12</v>
      </c>
      <c r="C18849">
        <v>2022</v>
      </c>
      <c r="D18849">
        <v>5</v>
      </c>
      <c r="E18849">
        <v>4</v>
      </c>
      <c r="F18849" t="s">
        <v>458</v>
      </c>
      <c r="G18849" t="s">
        <v>50</v>
      </c>
      <c r="H18849" t="s">
        <v>140</v>
      </c>
      <c r="I18849">
        <v>0</v>
      </c>
      <c r="J18849" t="s">
        <v>74</v>
      </c>
      <c r="K18849" t="s">
        <v>330</v>
      </c>
    </row>
    <row r="18850" spans="1:11" x14ac:dyDescent="0.25">
      <c r="A18850">
        <v>8</v>
      </c>
      <c r="B18850">
        <v>12</v>
      </c>
      <c r="C18850">
        <v>2022</v>
      </c>
      <c r="D18850">
        <v>6</v>
      </c>
      <c r="E18850">
        <v>4</v>
      </c>
      <c r="F18850" t="s">
        <v>458</v>
      </c>
      <c r="G18850" t="s">
        <v>50</v>
      </c>
      <c r="H18850" t="s">
        <v>140</v>
      </c>
      <c r="I18850">
        <v>0</v>
      </c>
      <c r="J18850" t="s">
        <v>74</v>
      </c>
      <c r="K18850" t="s">
        <v>330</v>
      </c>
    </row>
    <row r="18851" spans="1:11" x14ac:dyDescent="0.25">
      <c r="A18851">
        <v>8</v>
      </c>
      <c r="B18851">
        <v>12</v>
      </c>
      <c r="C18851">
        <v>2022</v>
      </c>
      <c r="D18851">
        <v>7</v>
      </c>
      <c r="E18851">
        <v>4</v>
      </c>
      <c r="F18851" t="s">
        <v>458</v>
      </c>
      <c r="G18851" t="s">
        <v>50</v>
      </c>
      <c r="H18851" t="s">
        <v>140</v>
      </c>
      <c r="I18851">
        <v>0</v>
      </c>
      <c r="J18851" t="s">
        <v>74</v>
      </c>
      <c r="K18851" t="s">
        <v>330</v>
      </c>
    </row>
    <row r="18852" spans="1:11" x14ac:dyDescent="0.25">
      <c r="A18852">
        <v>8</v>
      </c>
      <c r="B18852">
        <v>12</v>
      </c>
      <c r="C18852">
        <v>2022</v>
      </c>
      <c r="D18852">
        <v>8</v>
      </c>
      <c r="E18852">
        <v>4</v>
      </c>
      <c r="F18852" t="s">
        <v>458</v>
      </c>
      <c r="G18852" t="s">
        <v>50</v>
      </c>
      <c r="H18852" t="s">
        <v>140</v>
      </c>
      <c r="I18852">
        <v>0</v>
      </c>
      <c r="J18852" t="s">
        <v>74</v>
      </c>
      <c r="K18852" t="s">
        <v>330</v>
      </c>
    </row>
    <row r="18853" spans="1:11" x14ac:dyDescent="0.25">
      <c r="A18853">
        <v>8</v>
      </c>
      <c r="B18853">
        <v>12</v>
      </c>
      <c r="C18853">
        <v>2022</v>
      </c>
      <c r="D18853">
        <v>9</v>
      </c>
      <c r="E18853">
        <v>4</v>
      </c>
      <c r="F18853" t="s">
        <v>458</v>
      </c>
      <c r="G18853" t="s">
        <v>50</v>
      </c>
      <c r="H18853" t="s">
        <v>140</v>
      </c>
      <c r="I18853">
        <v>0</v>
      </c>
      <c r="J18853" t="s">
        <v>74</v>
      </c>
      <c r="K18853" t="s">
        <v>330</v>
      </c>
    </row>
    <row r="18854" spans="1:11" x14ac:dyDescent="0.25">
      <c r="A18854">
        <v>8</v>
      </c>
      <c r="B18854">
        <v>12</v>
      </c>
      <c r="C18854">
        <v>2022</v>
      </c>
      <c r="D18854">
        <v>10</v>
      </c>
      <c r="E18854">
        <v>4</v>
      </c>
      <c r="F18854" t="s">
        <v>458</v>
      </c>
      <c r="G18854" t="s">
        <v>50</v>
      </c>
      <c r="H18854" t="s">
        <v>140</v>
      </c>
      <c r="I18854">
        <v>0</v>
      </c>
      <c r="J18854" t="s">
        <v>74</v>
      </c>
      <c r="K18854" t="s">
        <v>330</v>
      </c>
    </row>
    <row r="18855" spans="1:11" x14ac:dyDescent="0.25">
      <c r="A18855">
        <v>8</v>
      </c>
      <c r="B18855">
        <v>12</v>
      </c>
      <c r="C18855">
        <v>2022</v>
      </c>
      <c r="D18855">
        <v>11</v>
      </c>
      <c r="E18855">
        <v>4</v>
      </c>
      <c r="F18855" t="s">
        <v>458</v>
      </c>
      <c r="G18855" t="s">
        <v>50</v>
      </c>
      <c r="H18855" t="s">
        <v>140</v>
      </c>
      <c r="I18855">
        <v>0</v>
      </c>
      <c r="J18855" t="s">
        <v>74</v>
      </c>
      <c r="K18855" t="s">
        <v>330</v>
      </c>
    </row>
    <row r="18856" spans="1:11" x14ac:dyDescent="0.25">
      <c r="A18856">
        <v>8</v>
      </c>
      <c r="B18856">
        <v>13</v>
      </c>
      <c r="C18856">
        <v>2022</v>
      </c>
      <c r="D18856">
        <v>1</v>
      </c>
      <c r="E18856">
        <v>4</v>
      </c>
      <c r="F18856" t="s">
        <v>456</v>
      </c>
      <c r="G18856" t="s">
        <v>50</v>
      </c>
      <c r="H18856" t="s">
        <v>140</v>
      </c>
      <c r="I18856">
        <v>0</v>
      </c>
      <c r="J18856" t="s">
        <v>74</v>
      </c>
      <c r="K18856" t="s">
        <v>330</v>
      </c>
    </row>
    <row r="18857" spans="1:11" x14ac:dyDescent="0.25">
      <c r="A18857">
        <v>8</v>
      </c>
      <c r="B18857">
        <v>13</v>
      </c>
      <c r="C18857">
        <v>2022</v>
      </c>
      <c r="D18857">
        <v>2</v>
      </c>
      <c r="E18857">
        <v>4</v>
      </c>
      <c r="F18857" t="s">
        <v>456</v>
      </c>
      <c r="G18857" t="s">
        <v>50</v>
      </c>
      <c r="H18857" t="s">
        <v>140</v>
      </c>
      <c r="I18857">
        <v>0</v>
      </c>
      <c r="J18857" t="s">
        <v>74</v>
      </c>
      <c r="K18857" t="s">
        <v>330</v>
      </c>
    </row>
    <row r="18858" spans="1:11" x14ac:dyDescent="0.25">
      <c r="A18858">
        <v>8</v>
      </c>
      <c r="B18858">
        <v>13</v>
      </c>
      <c r="C18858">
        <v>2022</v>
      </c>
      <c r="D18858">
        <v>3</v>
      </c>
      <c r="E18858">
        <v>4</v>
      </c>
      <c r="F18858" t="s">
        <v>456</v>
      </c>
      <c r="G18858" t="s">
        <v>50</v>
      </c>
      <c r="H18858" t="s">
        <v>140</v>
      </c>
      <c r="I18858">
        <v>0</v>
      </c>
      <c r="J18858" t="s">
        <v>74</v>
      </c>
      <c r="K18858" t="s">
        <v>330</v>
      </c>
    </row>
    <row r="18859" spans="1:11" x14ac:dyDescent="0.25">
      <c r="A18859">
        <v>8</v>
      </c>
      <c r="B18859">
        <v>13</v>
      </c>
      <c r="C18859">
        <v>2022</v>
      </c>
      <c r="D18859">
        <v>4</v>
      </c>
      <c r="E18859">
        <v>4</v>
      </c>
      <c r="F18859" t="s">
        <v>456</v>
      </c>
      <c r="G18859" t="s">
        <v>50</v>
      </c>
      <c r="H18859" t="s">
        <v>140</v>
      </c>
      <c r="I18859">
        <v>0</v>
      </c>
      <c r="J18859" t="s">
        <v>74</v>
      </c>
      <c r="K18859" t="s">
        <v>330</v>
      </c>
    </row>
    <row r="18860" spans="1:11" x14ac:dyDescent="0.25">
      <c r="A18860">
        <v>8</v>
      </c>
      <c r="B18860">
        <v>13</v>
      </c>
      <c r="C18860">
        <v>2022</v>
      </c>
      <c r="D18860">
        <v>5</v>
      </c>
      <c r="E18860">
        <v>4</v>
      </c>
      <c r="F18860" t="s">
        <v>456</v>
      </c>
      <c r="G18860" t="s">
        <v>50</v>
      </c>
      <c r="H18860" t="s">
        <v>140</v>
      </c>
      <c r="I18860">
        <v>0</v>
      </c>
      <c r="J18860" t="s">
        <v>74</v>
      </c>
      <c r="K18860" t="s">
        <v>330</v>
      </c>
    </row>
    <row r="18861" spans="1:11" x14ac:dyDescent="0.25">
      <c r="A18861">
        <v>8</v>
      </c>
      <c r="B18861">
        <v>13</v>
      </c>
      <c r="C18861">
        <v>2022</v>
      </c>
      <c r="D18861">
        <v>6</v>
      </c>
      <c r="E18861">
        <v>4</v>
      </c>
      <c r="F18861" t="s">
        <v>456</v>
      </c>
      <c r="G18861" t="s">
        <v>50</v>
      </c>
      <c r="H18861" t="s">
        <v>140</v>
      </c>
      <c r="I18861">
        <v>0</v>
      </c>
      <c r="J18861" t="s">
        <v>74</v>
      </c>
      <c r="K18861" t="s">
        <v>330</v>
      </c>
    </row>
    <row r="18862" spans="1:11" x14ac:dyDescent="0.25">
      <c r="A18862">
        <v>8</v>
      </c>
      <c r="B18862">
        <v>13</v>
      </c>
      <c r="C18862">
        <v>2022</v>
      </c>
      <c r="D18862">
        <v>7</v>
      </c>
      <c r="E18862">
        <v>4</v>
      </c>
      <c r="F18862" t="s">
        <v>456</v>
      </c>
      <c r="G18862" t="s">
        <v>50</v>
      </c>
      <c r="H18862" t="s">
        <v>140</v>
      </c>
      <c r="I18862">
        <v>0</v>
      </c>
      <c r="J18862" t="s">
        <v>74</v>
      </c>
      <c r="K18862" t="s">
        <v>330</v>
      </c>
    </row>
    <row r="18863" spans="1:11" x14ac:dyDescent="0.25">
      <c r="A18863">
        <v>8</v>
      </c>
      <c r="B18863">
        <v>13</v>
      </c>
      <c r="C18863">
        <v>2022</v>
      </c>
      <c r="D18863">
        <v>8</v>
      </c>
      <c r="E18863">
        <v>4</v>
      </c>
      <c r="F18863" t="s">
        <v>456</v>
      </c>
      <c r="G18863" t="s">
        <v>50</v>
      </c>
      <c r="H18863" t="s">
        <v>140</v>
      </c>
      <c r="I18863">
        <v>0</v>
      </c>
      <c r="J18863" t="s">
        <v>74</v>
      </c>
      <c r="K18863" t="s">
        <v>330</v>
      </c>
    </row>
    <row r="18864" spans="1:11" x14ac:dyDescent="0.25">
      <c r="A18864">
        <v>8</v>
      </c>
      <c r="B18864">
        <v>13</v>
      </c>
      <c r="C18864">
        <v>2022</v>
      </c>
      <c r="D18864">
        <v>9</v>
      </c>
      <c r="E18864">
        <v>4</v>
      </c>
      <c r="F18864" t="s">
        <v>456</v>
      </c>
      <c r="G18864" t="s">
        <v>50</v>
      </c>
      <c r="H18864" t="s">
        <v>140</v>
      </c>
      <c r="I18864">
        <v>0</v>
      </c>
      <c r="J18864" t="s">
        <v>74</v>
      </c>
      <c r="K18864" t="s">
        <v>330</v>
      </c>
    </row>
    <row r="18865" spans="1:11" x14ac:dyDescent="0.25">
      <c r="A18865">
        <v>8</v>
      </c>
      <c r="B18865">
        <v>13</v>
      </c>
      <c r="C18865">
        <v>2022</v>
      </c>
      <c r="D18865">
        <v>10</v>
      </c>
      <c r="E18865">
        <v>4</v>
      </c>
      <c r="F18865" t="s">
        <v>456</v>
      </c>
      <c r="G18865" t="s">
        <v>50</v>
      </c>
      <c r="H18865" t="s">
        <v>140</v>
      </c>
      <c r="I18865">
        <v>0</v>
      </c>
      <c r="J18865" t="s">
        <v>74</v>
      </c>
      <c r="K18865" t="s">
        <v>330</v>
      </c>
    </row>
    <row r="18866" spans="1:11" x14ac:dyDescent="0.25">
      <c r="A18866">
        <v>8</v>
      </c>
      <c r="B18866">
        <v>13</v>
      </c>
      <c r="C18866">
        <v>2022</v>
      </c>
      <c r="D18866">
        <v>11</v>
      </c>
      <c r="E18866">
        <v>4</v>
      </c>
      <c r="F18866" t="s">
        <v>456</v>
      </c>
      <c r="G18866" t="s">
        <v>50</v>
      </c>
      <c r="H18866" t="s">
        <v>140</v>
      </c>
      <c r="I18866">
        <v>0</v>
      </c>
      <c r="J18866" t="s">
        <v>74</v>
      </c>
      <c r="K18866" t="s">
        <v>330</v>
      </c>
    </row>
    <row r="18867" spans="1:11" x14ac:dyDescent="0.25">
      <c r="A18867">
        <v>9</v>
      </c>
      <c r="B18867">
        <v>1</v>
      </c>
      <c r="C18867">
        <v>2022</v>
      </c>
      <c r="D18867">
        <v>1</v>
      </c>
      <c r="E18867">
        <v>4</v>
      </c>
      <c r="F18867" t="s">
        <v>570</v>
      </c>
      <c r="G18867" t="s">
        <v>50</v>
      </c>
      <c r="H18867" t="s">
        <v>140</v>
      </c>
      <c r="I18867">
        <v>1</v>
      </c>
      <c r="J18867" t="s">
        <v>74</v>
      </c>
      <c r="K18867" t="s">
        <v>513</v>
      </c>
    </row>
    <row r="18868" spans="1:11" x14ac:dyDescent="0.25">
      <c r="A18868">
        <v>9</v>
      </c>
      <c r="B18868">
        <v>1</v>
      </c>
      <c r="C18868">
        <v>2022</v>
      </c>
      <c r="D18868">
        <v>2</v>
      </c>
      <c r="E18868">
        <v>4</v>
      </c>
      <c r="F18868" t="s">
        <v>570</v>
      </c>
      <c r="G18868" t="s">
        <v>50</v>
      </c>
      <c r="H18868" t="s">
        <v>140</v>
      </c>
      <c r="I18868">
        <v>1</v>
      </c>
      <c r="J18868" t="s">
        <v>74</v>
      </c>
      <c r="K18868" t="s">
        <v>513</v>
      </c>
    </row>
    <row r="18869" spans="1:11" x14ac:dyDescent="0.25">
      <c r="A18869">
        <v>9</v>
      </c>
      <c r="B18869">
        <v>1</v>
      </c>
      <c r="C18869">
        <v>2022</v>
      </c>
      <c r="D18869">
        <v>3</v>
      </c>
      <c r="E18869">
        <v>4</v>
      </c>
      <c r="F18869" t="s">
        <v>570</v>
      </c>
      <c r="G18869" t="s">
        <v>50</v>
      </c>
      <c r="H18869" t="s">
        <v>140</v>
      </c>
      <c r="I18869">
        <v>1</v>
      </c>
      <c r="J18869" t="s">
        <v>74</v>
      </c>
      <c r="K18869" t="s">
        <v>513</v>
      </c>
    </row>
    <row r="18870" spans="1:11" x14ac:dyDescent="0.25">
      <c r="A18870">
        <v>9</v>
      </c>
      <c r="B18870">
        <v>1</v>
      </c>
      <c r="C18870">
        <v>2022</v>
      </c>
      <c r="D18870">
        <v>4</v>
      </c>
      <c r="E18870">
        <v>4</v>
      </c>
      <c r="F18870" t="s">
        <v>570</v>
      </c>
      <c r="G18870" t="s">
        <v>50</v>
      </c>
      <c r="H18870" t="s">
        <v>140</v>
      </c>
      <c r="I18870">
        <v>1</v>
      </c>
      <c r="J18870" t="s">
        <v>74</v>
      </c>
      <c r="K18870" t="s">
        <v>513</v>
      </c>
    </row>
    <row r="18871" spans="1:11" x14ac:dyDescent="0.25">
      <c r="A18871">
        <v>9</v>
      </c>
      <c r="B18871">
        <v>1</v>
      </c>
      <c r="C18871">
        <v>2022</v>
      </c>
      <c r="D18871">
        <v>5</v>
      </c>
      <c r="E18871">
        <v>4</v>
      </c>
      <c r="F18871" t="s">
        <v>570</v>
      </c>
      <c r="G18871" t="s">
        <v>50</v>
      </c>
      <c r="H18871" t="s">
        <v>140</v>
      </c>
      <c r="I18871">
        <v>1</v>
      </c>
      <c r="J18871" t="s">
        <v>74</v>
      </c>
      <c r="K18871" t="s">
        <v>513</v>
      </c>
    </row>
    <row r="18872" spans="1:11" x14ac:dyDescent="0.25">
      <c r="A18872">
        <v>9</v>
      </c>
      <c r="B18872">
        <v>1</v>
      </c>
      <c r="C18872">
        <v>2022</v>
      </c>
      <c r="D18872">
        <v>6</v>
      </c>
      <c r="E18872">
        <v>4</v>
      </c>
      <c r="F18872" t="s">
        <v>570</v>
      </c>
      <c r="G18872" t="s">
        <v>50</v>
      </c>
      <c r="H18872" t="s">
        <v>140</v>
      </c>
      <c r="I18872">
        <v>1</v>
      </c>
      <c r="J18872" t="s">
        <v>74</v>
      </c>
      <c r="K18872" t="s">
        <v>513</v>
      </c>
    </row>
    <row r="18873" spans="1:11" x14ac:dyDescent="0.25">
      <c r="A18873">
        <v>9</v>
      </c>
      <c r="B18873">
        <v>1</v>
      </c>
      <c r="C18873">
        <v>2022</v>
      </c>
      <c r="D18873">
        <v>7</v>
      </c>
      <c r="E18873">
        <v>4</v>
      </c>
      <c r="F18873" t="s">
        <v>570</v>
      </c>
      <c r="G18873" t="s">
        <v>50</v>
      </c>
      <c r="H18873" t="s">
        <v>140</v>
      </c>
      <c r="I18873">
        <v>1</v>
      </c>
      <c r="J18873" t="s">
        <v>74</v>
      </c>
      <c r="K18873" t="s">
        <v>513</v>
      </c>
    </row>
    <row r="18874" spans="1:11" x14ac:dyDescent="0.25">
      <c r="A18874">
        <v>9</v>
      </c>
      <c r="B18874">
        <v>1</v>
      </c>
      <c r="C18874">
        <v>2022</v>
      </c>
      <c r="D18874">
        <v>8</v>
      </c>
      <c r="E18874">
        <v>4</v>
      </c>
      <c r="F18874" t="s">
        <v>570</v>
      </c>
      <c r="G18874" t="s">
        <v>50</v>
      </c>
      <c r="H18874" t="s">
        <v>140</v>
      </c>
      <c r="I18874">
        <v>1</v>
      </c>
      <c r="J18874" t="s">
        <v>74</v>
      </c>
      <c r="K18874" t="s">
        <v>513</v>
      </c>
    </row>
    <row r="18875" spans="1:11" x14ac:dyDescent="0.25">
      <c r="A18875">
        <v>9</v>
      </c>
      <c r="B18875">
        <v>1</v>
      </c>
      <c r="C18875">
        <v>2022</v>
      </c>
      <c r="D18875">
        <v>9</v>
      </c>
      <c r="E18875">
        <v>4</v>
      </c>
      <c r="F18875" t="s">
        <v>570</v>
      </c>
      <c r="G18875" t="s">
        <v>50</v>
      </c>
      <c r="H18875" t="s">
        <v>140</v>
      </c>
      <c r="I18875">
        <v>1</v>
      </c>
      <c r="J18875" t="s">
        <v>74</v>
      </c>
      <c r="K18875" t="s">
        <v>513</v>
      </c>
    </row>
    <row r="18876" spans="1:11" x14ac:dyDescent="0.25">
      <c r="A18876">
        <v>9</v>
      </c>
      <c r="B18876">
        <v>1</v>
      </c>
      <c r="C18876">
        <v>2022</v>
      </c>
      <c r="D18876">
        <v>10</v>
      </c>
      <c r="E18876">
        <v>4</v>
      </c>
      <c r="F18876" t="s">
        <v>570</v>
      </c>
      <c r="G18876" t="s">
        <v>50</v>
      </c>
      <c r="H18876" t="s">
        <v>140</v>
      </c>
      <c r="I18876">
        <v>1</v>
      </c>
      <c r="J18876" t="s">
        <v>74</v>
      </c>
      <c r="K18876" t="s">
        <v>513</v>
      </c>
    </row>
    <row r="18877" spans="1:11" x14ac:dyDescent="0.25">
      <c r="A18877">
        <v>9</v>
      </c>
      <c r="B18877">
        <v>1</v>
      </c>
      <c r="C18877">
        <v>2022</v>
      </c>
      <c r="D18877">
        <v>11</v>
      </c>
      <c r="E18877">
        <v>4</v>
      </c>
      <c r="F18877" t="s">
        <v>570</v>
      </c>
      <c r="G18877" t="s">
        <v>50</v>
      </c>
      <c r="H18877" t="s">
        <v>140</v>
      </c>
      <c r="I18877">
        <v>1</v>
      </c>
      <c r="J18877" t="s">
        <v>74</v>
      </c>
      <c r="K18877" t="s">
        <v>513</v>
      </c>
    </row>
    <row r="18878" spans="1:11" x14ac:dyDescent="0.25">
      <c r="A18878">
        <v>9</v>
      </c>
      <c r="B18878">
        <v>2</v>
      </c>
      <c r="C18878">
        <v>2022</v>
      </c>
      <c r="D18878">
        <v>1</v>
      </c>
      <c r="E18878">
        <v>4</v>
      </c>
      <c r="F18878" t="s">
        <v>571</v>
      </c>
      <c r="G18878" t="s">
        <v>50</v>
      </c>
      <c r="H18878" t="s">
        <v>140</v>
      </c>
      <c r="I18878">
        <v>0</v>
      </c>
      <c r="J18878" t="s">
        <v>74</v>
      </c>
      <c r="K18878" t="s">
        <v>513</v>
      </c>
    </row>
    <row r="18879" spans="1:11" x14ac:dyDescent="0.25">
      <c r="A18879">
        <v>9</v>
      </c>
      <c r="B18879">
        <v>2</v>
      </c>
      <c r="C18879">
        <v>2022</v>
      </c>
      <c r="D18879">
        <v>2</v>
      </c>
      <c r="E18879">
        <v>4</v>
      </c>
      <c r="F18879" t="s">
        <v>571</v>
      </c>
      <c r="G18879" t="s">
        <v>50</v>
      </c>
      <c r="H18879" t="s">
        <v>140</v>
      </c>
      <c r="I18879">
        <v>0</v>
      </c>
      <c r="J18879" t="s">
        <v>74</v>
      </c>
      <c r="K18879" t="s">
        <v>513</v>
      </c>
    </row>
    <row r="18880" spans="1:11" x14ac:dyDescent="0.25">
      <c r="A18880">
        <v>9</v>
      </c>
      <c r="B18880">
        <v>2</v>
      </c>
      <c r="C18880">
        <v>2022</v>
      </c>
      <c r="D18880">
        <v>3</v>
      </c>
      <c r="E18880">
        <v>4</v>
      </c>
      <c r="F18880" t="s">
        <v>571</v>
      </c>
      <c r="G18880" t="s">
        <v>50</v>
      </c>
      <c r="H18880" t="s">
        <v>140</v>
      </c>
      <c r="I18880">
        <v>0</v>
      </c>
      <c r="J18880" t="s">
        <v>74</v>
      </c>
      <c r="K18880" t="s">
        <v>513</v>
      </c>
    </row>
    <row r="18881" spans="1:11" x14ac:dyDescent="0.25">
      <c r="A18881">
        <v>9</v>
      </c>
      <c r="B18881">
        <v>2</v>
      </c>
      <c r="C18881">
        <v>2022</v>
      </c>
      <c r="D18881">
        <v>4</v>
      </c>
      <c r="E18881">
        <v>4</v>
      </c>
      <c r="F18881" t="s">
        <v>571</v>
      </c>
      <c r="G18881" t="s">
        <v>50</v>
      </c>
      <c r="H18881" t="s">
        <v>140</v>
      </c>
      <c r="I18881">
        <v>1</v>
      </c>
      <c r="J18881" t="s">
        <v>74</v>
      </c>
      <c r="K18881" t="s">
        <v>513</v>
      </c>
    </row>
    <row r="18882" spans="1:11" x14ac:dyDescent="0.25">
      <c r="A18882">
        <v>9</v>
      </c>
      <c r="B18882">
        <v>2</v>
      </c>
      <c r="C18882">
        <v>2022</v>
      </c>
      <c r="D18882">
        <v>5</v>
      </c>
      <c r="E18882">
        <v>4</v>
      </c>
      <c r="F18882" t="s">
        <v>571</v>
      </c>
      <c r="G18882" t="s">
        <v>50</v>
      </c>
      <c r="H18882" t="s">
        <v>140</v>
      </c>
      <c r="I18882">
        <v>0</v>
      </c>
      <c r="J18882" t="s">
        <v>74</v>
      </c>
      <c r="K18882" t="s">
        <v>513</v>
      </c>
    </row>
    <row r="18883" spans="1:11" x14ac:dyDescent="0.25">
      <c r="A18883">
        <v>9</v>
      </c>
      <c r="B18883">
        <v>2</v>
      </c>
      <c r="C18883">
        <v>2022</v>
      </c>
      <c r="D18883">
        <v>6</v>
      </c>
      <c r="E18883">
        <v>4</v>
      </c>
      <c r="F18883" t="s">
        <v>571</v>
      </c>
      <c r="G18883" t="s">
        <v>50</v>
      </c>
      <c r="H18883" t="s">
        <v>140</v>
      </c>
      <c r="I18883">
        <v>0</v>
      </c>
      <c r="J18883" t="s">
        <v>74</v>
      </c>
      <c r="K18883" t="s">
        <v>513</v>
      </c>
    </row>
    <row r="18884" spans="1:11" x14ac:dyDescent="0.25">
      <c r="A18884">
        <v>9</v>
      </c>
      <c r="B18884">
        <v>2</v>
      </c>
      <c r="C18884">
        <v>2022</v>
      </c>
      <c r="D18884">
        <v>7</v>
      </c>
      <c r="E18884">
        <v>4</v>
      </c>
      <c r="F18884" t="s">
        <v>571</v>
      </c>
      <c r="G18884" t="s">
        <v>50</v>
      </c>
      <c r="H18884" t="s">
        <v>140</v>
      </c>
      <c r="I18884">
        <v>0</v>
      </c>
      <c r="J18884" t="s">
        <v>74</v>
      </c>
      <c r="K18884" t="s">
        <v>513</v>
      </c>
    </row>
    <row r="18885" spans="1:11" x14ac:dyDescent="0.25">
      <c r="A18885">
        <v>9</v>
      </c>
      <c r="B18885">
        <v>2</v>
      </c>
      <c r="C18885">
        <v>2022</v>
      </c>
      <c r="D18885">
        <v>8</v>
      </c>
      <c r="E18885">
        <v>4</v>
      </c>
      <c r="F18885" t="s">
        <v>571</v>
      </c>
      <c r="G18885" t="s">
        <v>50</v>
      </c>
      <c r="H18885" t="s">
        <v>140</v>
      </c>
      <c r="I18885">
        <v>0</v>
      </c>
      <c r="J18885" t="s">
        <v>74</v>
      </c>
      <c r="K18885" t="s">
        <v>513</v>
      </c>
    </row>
    <row r="18886" spans="1:11" x14ac:dyDescent="0.25">
      <c r="A18886">
        <v>9</v>
      </c>
      <c r="B18886">
        <v>2</v>
      </c>
      <c r="C18886">
        <v>2022</v>
      </c>
      <c r="D18886">
        <v>9</v>
      </c>
      <c r="E18886">
        <v>4</v>
      </c>
      <c r="F18886" t="s">
        <v>571</v>
      </c>
      <c r="G18886" t="s">
        <v>50</v>
      </c>
      <c r="H18886" t="s">
        <v>140</v>
      </c>
      <c r="I18886">
        <v>0</v>
      </c>
      <c r="J18886" t="s">
        <v>74</v>
      </c>
      <c r="K18886" t="s">
        <v>513</v>
      </c>
    </row>
    <row r="18887" spans="1:11" x14ac:dyDescent="0.25">
      <c r="A18887">
        <v>9</v>
      </c>
      <c r="B18887">
        <v>2</v>
      </c>
      <c r="C18887">
        <v>2022</v>
      </c>
      <c r="D18887">
        <v>10</v>
      </c>
      <c r="E18887">
        <v>4</v>
      </c>
      <c r="F18887" t="s">
        <v>571</v>
      </c>
      <c r="G18887" t="s">
        <v>50</v>
      </c>
      <c r="H18887" t="s">
        <v>140</v>
      </c>
      <c r="I18887">
        <v>0</v>
      </c>
      <c r="J18887" t="s">
        <v>74</v>
      </c>
      <c r="K18887" t="s">
        <v>513</v>
      </c>
    </row>
    <row r="18888" spans="1:11" x14ac:dyDescent="0.25">
      <c r="A18888">
        <v>9</v>
      </c>
      <c r="B18888">
        <v>2</v>
      </c>
      <c r="C18888">
        <v>2022</v>
      </c>
      <c r="D18888">
        <v>11</v>
      </c>
      <c r="E18888">
        <v>4</v>
      </c>
      <c r="F18888" t="s">
        <v>571</v>
      </c>
      <c r="G18888" t="s">
        <v>50</v>
      </c>
      <c r="H18888" t="s">
        <v>140</v>
      </c>
      <c r="I18888">
        <v>1</v>
      </c>
      <c r="J18888" t="s">
        <v>74</v>
      </c>
      <c r="K18888" t="s">
        <v>513</v>
      </c>
    </row>
    <row r="18889" spans="1:11" x14ac:dyDescent="0.25">
      <c r="A18889">
        <v>9</v>
      </c>
      <c r="B18889">
        <v>3</v>
      </c>
      <c r="C18889">
        <v>2022</v>
      </c>
      <c r="D18889">
        <v>1</v>
      </c>
      <c r="E18889">
        <v>4</v>
      </c>
      <c r="F18889" t="s">
        <v>572</v>
      </c>
      <c r="G18889" t="s">
        <v>50</v>
      </c>
      <c r="H18889" t="s">
        <v>140</v>
      </c>
      <c r="I18889">
        <v>10</v>
      </c>
      <c r="J18889" t="s">
        <v>74</v>
      </c>
      <c r="K18889" t="s">
        <v>513</v>
      </c>
    </row>
    <row r="18890" spans="1:11" x14ac:dyDescent="0.25">
      <c r="A18890">
        <v>9</v>
      </c>
      <c r="B18890">
        <v>3</v>
      </c>
      <c r="C18890">
        <v>2022</v>
      </c>
      <c r="D18890">
        <v>2</v>
      </c>
      <c r="E18890">
        <v>4</v>
      </c>
      <c r="F18890" t="s">
        <v>572</v>
      </c>
      <c r="G18890" t="s">
        <v>50</v>
      </c>
      <c r="H18890" t="s">
        <v>140</v>
      </c>
      <c r="I18890">
        <v>10</v>
      </c>
      <c r="J18890" t="s">
        <v>74</v>
      </c>
      <c r="K18890" t="s">
        <v>513</v>
      </c>
    </row>
    <row r="18891" spans="1:11" x14ac:dyDescent="0.25">
      <c r="A18891">
        <v>9</v>
      </c>
      <c r="B18891">
        <v>3</v>
      </c>
      <c r="C18891">
        <v>2022</v>
      </c>
      <c r="D18891">
        <v>3</v>
      </c>
      <c r="E18891">
        <v>4</v>
      </c>
      <c r="F18891" t="s">
        <v>572</v>
      </c>
      <c r="G18891" t="s">
        <v>50</v>
      </c>
      <c r="H18891" t="s">
        <v>140</v>
      </c>
      <c r="I18891">
        <v>10</v>
      </c>
      <c r="J18891" t="s">
        <v>74</v>
      </c>
      <c r="K18891" t="s">
        <v>513</v>
      </c>
    </row>
    <row r="18892" spans="1:11" x14ac:dyDescent="0.25">
      <c r="A18892">
        <v>9</v>
      </c>
      <c r="B18892">
        <v>3</v>
      </c>
      <c r="C18892">
        <v>2022</v>
      </c>
      <c r="D18892">
        <v>4</v>
      </c>
      <c r="E18892">
        <v>4</v>
      </c>
      <c r="F18892" t="s">
        <v>572</v>
      </c>
      <c r="G18892" t="s">
        <v>50</v>
      </c>
      <c r="H18892" t="s">
        <v>140</v>
      </c>
      <c r="I18892">
        <v>12</v>
      </c>
      <c r="J18892" t="s">
        <v>74</v>
      </c>
      <c r="K18892" t="s">
        <v>513</v>
      </c>
    </row>
    <row r="18893" spans="1:11" x14ac:dyDescent="0.25">
      <c r="A18893">
        <v>9</v>
      </c>
      <c r="B18893">
        <v>3</v>
      </c>
      <c r="C18893">
        <v>2022</v>
      </c>
      <c r="D18893">
        <v>5</v>
      </c>
      <c r="E18893">
        <v>4</v>
      </c>
      <c r="F18893" t="s">
        <v>572</v>
      </c>
      <c r="G18893" t="s">
        <v>50</v>
      </c>
      <c r="H18893" t="s">
        <v>140</v>
      </c>
      <c r="I18893">
        <v>12</v>
      </c>
      <c r="J18893" t="s">
        <v>74</v>
      </c>
      <c r="K18893" t="s">
        <v>513</v>
      </c>
    </row>
    <row r="18894" spans="1:11" x14ac:dyDescent="0.25">
      <c r="A18894">
        <v>9</v>
      </c>
      <c r="B18894">
        <v>3</v>
      </c>
      <c r="C18894">
        <v>2022</v>
      </c>
      <c r="D18894">
        <v>6</v>
      </c>
      <c r="E18894">
        <v>4</v>
      </c>
      <c r="F18894" t="s">
        <v>572</v>
      </c>
      <c r="G18894" t="s">
        <v>50</v>
      </c>
      <c r="H18894" t="s">
        <v>140</v>
      </c>
      <c r="I18894">
        <v>10</v>
      </c>
      <c r="J18894" t="s">
        <v>74</v>
      </c>
      <c r="K18894" t="s">
        <v>513</v>
      </c>
    </row>
    <row r="18895" spans="1:11" x14ac:dyDescent="0.25">
      <c r="A18895">
        <v>9</v>
      </c>
      <c r="B18895">
        <v>3</v>
      </c>
      <c r="C18895">
        <v>2022</v>
      </c>
      <c r="D18895">
        <v>7</v>
      </c>
      <c r="E18895">
        <v>4</v>
      </c>
      <c r="F18895" t="s">
        <v>572</v>
      </c>
      <c r="G18895" t="s">
        <v>50</v>
      </c>
      <c r="H18895" t="s">
        <v>140</v>
      </c>
      <c r="I18895">
        <v>10</v>
      </c>
      <c r="J18895" t="s">
        <v>74</v>
      </c>
      <c r="K18895" t="s">
        <v>513</v>
      </c>
    </row>
    <row r="18896" spans="1:11" x14ac:dyDescent="0.25">
      <c r="A18896">
        <v>9</v>
      </c>
      <c r="B18896">
        <v>3</v>
      </c>
      <c r="C18896">
        <v>2022</v>
      </c>
      <c r="D18896">
        <v>8</v>
      </c>
      <c r="E18896">
        <v>4</v>
      </c>
      <c r="F18896" t="s">
        <v>572</v>
      </c>
      <c r="G18896" t="s">
        <v>50</v>
      </c>
      <c r="H18896" t="s">
        <v>140</v>
      </c>
      <c r="I18896">
        <v>10</v>
      </c>
      <c r="J18896" t="s">
        <v>74</v>
      </c>
      <c r="K18896" t="s">
        <v>513</v>
      </c>
    </row>
    <row r="18897" spans="1:11" x14ac:dyDescent="0.25">
      <c r="A18897">
        <v>9</v>
      </c>
      <c r="B18897">
        <v>3</v>
      </c>
      <c r="C18897">
        <v>2022</v>
      </c>
      <c r="D18897">
        <v>9</v>
      </c>
      <c r="E18897">
        <v>4</v>
      </c>
      <c r="F18897" t="s">
        <v>572</v>
      </c>
      <c r="G18897" t="s">
        <v>50</v>
      </c>
      <c r="H18897" t="s">
        <v>140</v>
      </c>
      <c r="I18897">
        <v>10</v>
      </c>
      <c r="J18897" t="s">
        <v>74</v>
      </c>
      <c r="K18897" t="s">
        <v>513</v>
      </c>
    </row>
    <row r="18898" spans="1:11" x14ac:dyDescent="0.25">
      <c r="A18898">
        <v>9</v>
      </c>
      <c r="B18898">
        <v>3</v>
      </c>
      <c r="C18898">
        <v>2022</v>
      </c>
      <c r="D18898">
        <v>10</v>
      </c>
      <c r="E18898">
        <v>4</v>
      </c>
      <c r="F18898" t="s">
        <v>572</v>
      </c>
      <c r="G18898" t="s">
        <v>50</v>
      </c>
      <c r="H18898" t="s">
        <v>140</v>
      </c>
      <c r="I18898">
        <v>10</v>
      </c>
      <c r="J18898" t="s">
        <v>74</v>
      </c>
      <c r="K18898" t="s">
        <v>513</v>
      </c>
    </row>
    <row r="18899" spans="1:11" x14ac:dyDescent="0.25">
      <c r="A18899">
        <v>9</v>
      </c>
      <c r="B18899">
        <v>3</v>
      </c>
      <c r="C18899">
        <v>2022</v>
      </c>
      <c r="D18899">
        <v>11</v>
      </c>
      <c r="E18899">
        <v>4</v>
      </c>
      <c r="F18899" t="s">
        <v>572</v>
      </c>
      <c r="G18899" t="s">
        <v>50</v>
      </c>
      <c r="H18899" t="s">
        <v>140</v>
      </c>
      <c r="I18899">
        <v>10</v>
      </c>
      <c r="J18899" t="s">
        <v>74</v>
      </c>
      <c r="K18899" t="s">
        <v>513</v>
      </c>
    </row>
    <row r="18900" spans="1:11" x14ac:dyDescent="0.25">
      <c r="A18900">
        <v>10</v>
      </c>
      <c r="B18900">
        <v>1</v>
      </c>
      <c r="C18900">
        <v>2022</v>
      </c>
      <c r="D18900">
        <v>1</v>
      </c>
      <c r="E18900">
        <v>4</v>
      </c>
      <c r="F18900" t="s">
        <v>577</v>
      </c>
      <c r="G18900" t="s">
        <v>50</v>
      </c>
      <c r="H18900" t="s">
        <v>140</v>
      </c>
      <c r="I18900">
        <v>0</v>
      </c>
      <c r="J18900" t="s">
        <v>74</v>
      </c>
      <c r="K18900" t="s">
        <v>472</v>
      </c>
    </row>
    <row r="18901" spans="1:11" x14ac:dyDescent="0.25">
      <c r="A18901">
        <v>10</v>
      </c>
      <c r="B18901">
        <v>1</v>
      </c>
      <c r="C18901">
        <v>2022</v>
      </c>
      <c r="D18901">
        <v>2</v>
      </c>
      <c r="E18901">
        <v>4</v>
      </c>
      <c r="F18901" t="s">
        <v>577</v>
      </c>
      <c r="G18901" t="s">
        <v>50</v>
      </c>
      <c r="H18901" t="s">
        <v>140</v>
      </c>
      <c r="I18901">
        <v>0</v>
      </c>
      <c r="J18901" t="s">
        <v>74</v>
      </c>
      <c r="K18901" t="s">
        <v>472</v>
      </c>
    </row>
    <row r="18902" spans="1:11" x14ac:dyDescent="0.25">
      <c r="A18902">
        <v>10</v>
      </c>
      <c r="B18902">
        <v>1</v>
      </c>
      <c r="C18902">
        <v>2022</v>
      </c>
      <c r="D18902">
        <v>3</v>
      </c>
      <c r="E18902">
        <v>4</v>
      </c>
      <c r="F18902" t="s">
        <v>577</v>
      </c>
      <c r="G18902" t="s">
        <v>50</v>
      </c>
      <c r="H18902" t="s">
        <v>140</v>
      </c>
      <c r="I18902">
        <v>0</v>
      </c>
      <c r="J18902" t="s">
        <v>74</v>
      </c>
      <c r="K18902" t="s">
        <v>472</v>
      </c>
    </row>
    <row r="18903" spans="1:11" x14ac:dyDescent="0.25">
      <c r="A18903">
        <v>10</v>
      </c>
      <c r="B18903">
        <v>1</v>
      </c>
      <c r="C18903">
        <v>2022</v>
      </c>
      <c r="D18903">
        <v>4</v>
      </c>
      <c r="E18903">
        <v>4</v>
      </c>
      <c r="F18903" t="s">
        <v>577</v>
      </c>
      <c r="G18903" t="s">
        <v>50</v>
      </c>
      <c r="H18903" t="s">
        <v>140</v>
      </c>
      <c r="I18903">
        <v>0</v>
      </c>
      <c r="J18903" t="s">
        <v>74</v>
      </c>
      <c r="K18903" t="s">
        <v>472</v>
      </c>
    </row>
    <row r="18904" spans="1:11" x14ac:dyDescent="0.25">
      <c r="A18904">
        <v>10</v>
      </c>
      <c r="B18904">
        <v>1</v>
      </c>
      <c r="C18904">
        <v>2022</v>
      </c>
      <c r="D18904">
        <v>5</v>
      </c>
      <c r="E18904">
        <v>4</v>
      </c>
      <c r="F18904" t="s">
        <v>577</v>
      </c>
      <c r="G18904" t="s">
        <v>50</v>
      </c>
      <c r="H18904" t="s">
        <v>140</v>
      </c>
      <c r="I18904">
        <v>0</v>
      </c>
      <c r="J18904" t="s">
        <v>74</v>
      </c>
      <c r="K18904" t="s">
        <v>472</v>
      </c>
    </row>
    <row r="18905" spans="1:11" x14ac:dyDescent="0.25">
      <c r="A18905">
        <v>10</v>
      </c>
      <c r="B18905">
        <v>1</v>
      </c>
      <c r="C18905">
        <v>2022</v>
      </c>
      <c r="D18905">
        <v>6</v>
      </c>
      <c r="E18905">
        <v>4</v>
      </c>
      <c r="F18905" t="s">
        <v>577</v>
      </c>
      <c r="G18905" t="s">
        <v>50</v>
      </c>
      <c r="H18905" t="s">
        <v>140</v>
      </c>
      <c r="I18905">
        <v>0</v>
      </c>
      <c r="J18905" t="s">
        <v>74</v>
      </c>
      <c r="K18905" t="s">
        <v>472</v>
      </c>
    </row>
    <row r="18906" spans="1:11" x14ac:dyDescent="0.25">
      <c r="A18906">
        <v>10</v>
      </c>
      <c r="B18906">
        <v>1</v>
      </c>
      <c r="C18906">
        <v>2022</v>
      </c>
      <c r="D18906">
        <v>7</v>
      </c>
      <c r="E18906">
        <v>4</v>
      </c>
      <c r="F18906" t="s">
        <v>577</v>
      </c>
      <c r="G18906" t="s">
        <v>50</v>
      </c>
      <c r="H18906" t="s">
        <v>140</v>
      </c>
      <c r="I18906">
        <v>0</v>
      </c>
      <c r="J18906" t="s">
        <v>74</v>
      </c>
      <c r="K18906" t="s">
        <v>472</v>
      </c>
    </row>
    <row r="18907" spans="1:11" x14ac:dyDescent="0.25">
      <c r="A18907">
        <v>10</v>
      </c>
      <c r="B18907">
        <v>1</v>
      </c>
      <c r="C18907">
        <v>2022</v>
      </c>
      <c r="D18907">
        <v>8</v>
      </c>
      <c r="E18907">
        <v>4</v>
      </c>
      <c r="F18907" t="s">
        <v>577</v>
      </c>
      <c r="G18907" t="s">
        <v>50</v>
      </c>
      <c r="H18907" t="s">
        <v>140</v>
      </c>
      <c r="I18907">
        <v>2</v>
      </c>
      <c r="J18907" t="s">
        <v>74</v>
      </c>
      <c r="K18907" t="s">
        <v>472</v>
      </c>
    </row>
    <row r="18908" spans="1:11" x14ac:dyDescent="0.25">
      <c r="A18908">
        <v>10</v>
      </c>
      <c r="B18908">
        <v>1</v>
      </c>
      <c r="C18908">
        <v>2022</v>
      </c>
      <c r="D18908">
        <v>9</v>
      </c>
      <c r="E18908">
        <v>4</v>
      </c>
      <c r="F18908" t="s">
        <v>577</v>
      </c>
      <c r="G18908" t="s">
        <v>50</v>
      </c>
      <c r="H18908" t="s">
        <v>140</v>
      </c>
      <c r="I18908">
        <v>0</v>
      </c>
      <c r="J18908" t="s">
        <v>74</v>
      </c>
      <c r="K18908" t="s">
        <v>472</v>
      </c>
    </row>
    <row r="18909" spans="1:11" x14ac:dyDescent="0.25">
      <c r="A18909">
        <v>10</v>
      </c>
      <c r="B18909">
        <v>1</v>
      </c>
      <c r="C18909">
        <v>2022</v>
      </c>
      <c r="D18909">
        <v>10</v>
      </c>
      <c r="E18909">
        <v>4</v>
      </c>
      <c r="F18909" t="s">
        <v>577</v>
      </c>
      <c r="G18909" t="s">
        <v>50</v>
      </c>
      <c r="H18909" t="s">
        <v>140</v>
      </c>
      <c r="I18909">
        <v>0</v>
      </c>
      <c r="J18909" t="s">
        <v>74</v>
      </c>
      <c r="K18909" t="s">
        <v>472</v>
      </c>
    </row>
    <row r="18910" spans="1:11" x14ac:dyDescent="0.25">
      <c r="A18910">
        <v>10</v>
      </c>
      <c r="B18910">
        <v>1</v>
      </c>
      <c r="C18910">
        <v>2022</v>
      </c>
      <c r="D18910">
        <v>11</v>
      </c>
      <c r="E18910">
        <v>4</v>
      </c>
      <c r="F18910" t="s">
        <v>577</v>
      </c>
      <c r="G18910" t="s">
        <v>50</v>
      </c>
      <c r="H18910" t="s">
        <v>140</v>
      </c>
      <c r="I18910">
        <v>0</v>
      </c>
      <c r="J18910" t="s">
        <v>74</v>
      </c>
      <c r="K18910" t="s">
        <v>472</v>
      </c>
    </row>
    <row r="18911" spans="1:11" x14ac:dyDescent="0.25">
      <c r="A18911">
        <v>10</v>
      </c>
      <c r="B18911">
        <v>2</v>
      </c>
      <c r="C18911">
        <v>2022</v>
      </c>
      <c r="D18911">
        <v>1</v>
      </c>
      <c r="E18911">
        <v>4</v>
      </c>
      <c r="F18911" t="s">
        <v>578</v>
      </c>
      <c r="G18911" t="s">
        <v>50</v>
      </c>
      <c r="H18911" t="s">
        <v>140</v>
      </c>
      <c r="I18911">
        <v>0</v>
      </c>
      <c r="J18911" t="s">
        <v>74</v>
      </c>
      <c r="K18911" t="s">
        <v>472</v>
      </c>
    </row>
    <row r="18912" spans="1:11" x14ac:dyDescent="0.25">
      <c r="A18912">
        <v>10</v>
      </c>
      <c r="B18912">
        <v>2</v>
      </c>
      <c r="C18912">
        <v>2022</v>
      </c>
      <c r="D18912">
        <v>2</v>
      </c>
      <c r="E18912">
        <v>4</v>
      </c>
      <c r="F18912" t="s">
        <v>578</v>
      </c>
      <c r="G18912" t="s">
        <v>50</v>
      </c>
      <c r="H18912" t="s">
        <v>140</v>
      </c>
      <c r="I18912">
        <v>0</v>
      </c>
      <c r="J18912" t="s">
        <v>74</v>
      </c>
      <c r="K18912" t="s">
        <v>472</v>
      </c>
    </row>
    <row r="18913" spans="1:11" x14ac:dyDescent="0.25">
      <c r="A18913">
        <v>10</v>
      </c>
      <c r="B18913">
        <v>2</v>
      </c>
      <c r="C18913">
        <v>2022</v>
      </c>
      <c r="D18913">
        <v>3</v>
      </c>
      <c r="E18913">
        <v>4</v>
      </c>
      <c r="F18913" t="s">
        <v>578</v>
      </c>
      <c r="G18913" t="s">
        <v>50</v>
      </c>
      <c r="H18913" t="s">
        <v>140</v>
      </c>
      <c r="I18913">
        <v>0</v>
      </c>
      <c r="J18913" t="s">
        <v>74</v>
      </c>
      <c r="K18913" t="s">
        <v>472</v>
      </c>
    </row>
    <row r="18914" spans="1:11" x14ac:dyDescent="0.25">
      <c r="A18914">
        <v>10</v>
      </c>
      <c r="B18914">
        <v>2</v>
      </c>
      <c r="C18914">
        <v>2022</v>
      </c>
      <c r="D18914">
        <v>4</v>
      </c>
      <c r="E18914">
        <v>4</v>
      </c>
      <c r="F18914" t="s">
        <v>578</v>
      </c>
      <c r="G18914" t="s">
        <v>50</v>
      </c>
      <c r="H18914" t="s">
        <v>140</v>
      </c>
      <c r="I18914">
        <v>0</v>
      </c>
      <c r="J18914" t="s">
        <v>74</v>
      </c>
      <c r="K18914" t="s">
        <v>472</v>
      </c>
    </row>
    <row r="18915" spans="1:11" x14ac:dyDescent="0.25">
      <c r="A18915">
        <v>10</v>
      </c>
      <c r="B18915">
        <v>2</v>
      </c>
      <c r="C18915">
        <v>2022</v>
      </c>
      <c r="D18915">
        <v>5</v>
      </c>
      <c r="E18915">
        <v>4</v>
      </c>
      <c r="F18915" t="s">
        <v>578</v>
      </c>
      <c r="G18915" t="s">
        <v>50</v>
      </c>
      <c r="H18915" t="s">
        <v>140</v>
      </c>
      <c r="I18915">
        <v>0</v>
      </c>
      <c r="J18915" t="s">
        <v>74</v>
      </c>
      <c r="K18915" t="s">
        <v>472</v>
      </c>
    </row>
    <row r="18916" spans="1:11" x14ac:dyDescent="0.25">
      <c r="A18916">
        <v>10</v>
      </c>
      <c r="B18916">
        <v>2</v>
      </c>
      <c r="C18916">
        <v>2022</v>
      </c>
      <c r="D18916">
        <v>6</v>
      </c>
      <c r="E18916">
        <v>4</v>
      </c>
      <c r="F18916" t="s">
        <v>578</v>
      </c>
      <c r="G18916" t="s">
        <v>50</v>
      </c>
      <c r="H18916" t="s">
        <v>140</v>
      </c>
      <c r="I18916">
        <v>0</v>
      </c>
      <c r="J18916" t="s">
        <v>74</v>
      </c>
      <c r="K18916" t="s">
        <v>472</v>
      </c>
    </row>
    <row r="18917" spans="1:11" x14ac:dyDescent="0.25">
      <c r="A18917">
        <v>10</v>
      </c>
      <c r="B18917">
        <v>2</v>
      </c>
      <c r="C18917">
        <v>2022</v>
      </c>
      <c r="D18917">
        <v>7</v>
      </c>
      <c r="E18917">
        <v>4</v>
      </c>
      <c r="F18917" t="s">
        <v>578</v>
      </c>
      <c r="G18917" t="s">
        <v>50</v>
      </c>
      <c r="H18917" t="s">
        <v>140</v>
      </c>
      <c r="I18917">
        <v>0</v>
      </c>
      <c r="J18917" t="s">
        <v>74</v>
      </c>
      <c r="K18917" t="s">
        <v>472</v>
      </c>
    </row>
    <row r="18918" spans="1:11" x14ac:dyDescent="0.25">
      <c r="A18918">
        <v>10</v>
      </c>
      <c r="B18918">
        <v>2</v>
      </c>
      <c r="C18918">
        <v>2022</v>
      </c>
      <c r="D18918">
        <v>8</v>
      </c>
      <c r="E18918">
        <v>4</v>
      </c>
      <c r="F18918" t="s">
        <v>578</v>
      </c>
      <c r="G18918" t="s">
        <v>50</v>
      </c>
      <c r="H18918" t="s">
        <v>140</v>
      </c>
      <c r="I18918">
        <v>2</v>
      </c>
      <c r="J18918" t="s">
        <v>74</v>
      </c>
      <c r="K18918" t="s">
        <v>472</v>
      </c>
    </row>
    <row r="18919" spans="1:11" x14ac:dyDescent="0.25">
      <c r="A18919">
        <v>10</v>
      </c>
      <c r="B18919">
        <v>2</v>
      </c>
      <c r="C18919">
        <v>2022</v>
      </c>
      <c r="D18919">
        <v>9</v>
      </c>
      <c r="E18919">
        <v>4</v>
      </c>
      <c r="F18919" t="s">
        <v>578</v>
      </c>
      <c r="G18919" t="s">
        <v>50</v>
      </c>
      <c r="H18919" t="s">
        <v>140</v>
      </c>
      <c r="I18919">
        <v>0</v>
      </c>
      <c r="J18919" t="s">
        <v>74</v>
      </c>
      <c r="K18919" t="s">
        <v>472</v>
      </c>
    </row>
    <row r="18920" spans="1:11" x14ac:dyDescent="0.25">
      <c r="A18920">
        <v>10</v>
      </c>
      <c r="B18920">
        <v>2</v>
      </c>
      <c r="C18920">
        <v>2022</v>
      </c>
      <c r="D18920">
        <v>10</v>
      </c>
      <c r="E18920">
        <v>4</v>
      </c>
      <c r="F18920" t="s">
        <v>578</v>
      </c>
      <c r="G18920" t="s">
        <v>50</v>
      </c>
      <c r="H18920" t="s">
        <v>140</v>
      </c>
      <c r="I18920">
        <v>0</v>
      </c>
      <c r="J18920" t="s">
        <v>74</v>
      </c>
      <c r="K18920" t="s">
        <v>472</v>
      </c>
    </row>
    <row r="18921" spans="1:11" x14ac:dyDescent="0.25">
      <c r="A18921">
        <v>10</v>
      </c>
      <c r="B18921">
        <v>2</v>
      </c>
      <c r="C18921">
        <v>2022</v>
      </c>
      <c r="D18921">
        <v>11</v>
      </c>
      <c r="E18921">
        <v>4</v>
      </c>
      <c r="F18921" t="s">
        <v>578</v>
      </c>
      <c r="G18921" t="s">
        <v>50</v>
      </c>
      <c r="H18921" t="s">
        <v>140</v>
      </c>
      <c r="I18921">
        <v>0</v>
      </c>
      <c r="J18921" t="s">
        <v>74</v>
      </c>
      <c r="K18921" t="s">
        <v>472</v>
      </c>
    </row>
    <row r="18922" spans="1:11" x14ac:dyDescent="0.25">
      <c r="A18922">
        <v>10</v>
      </c>
      <c r="B18922">
        <v>3</v>
      </c>
      <c r="C18922">
        <v>2022</v>
      </c>
      <c r="D18922">
        <v>1</v>
      </c>
      <c r="E18922">
        <v>4</v>
      </c>
      <c r="F18922" t="s">
        <v>579</v>
      </c>
      <c r="G18922" t="s">
        <v>50</v>
      </c>
      <c r="H18922" t="s">
        <v>140</v>
      </c>
      <c r="I18922">
        <v>219</v>
      </c>
      <c r="J18922" t="s">
        <v>74</v>
      </c>
      <c r="K18922" t="s">
        <v>472</v>
      </c>
    </row>
    <row r="18923" spans="1:11" x14ac:dyDescent="0.25">
      <c r="A18923">
        <v>10</v>
      </c>
      <c r="B18923">
        <v>3</v>
      </c>
      <c r="C18923">
        <v>2022</v>
      </c>
      <c r="D18923">
        <v>2</v>
      </c>
      <c r="E18923">
        <v>4</v>
      </c>
      <c r="F18923" t="s">
        <v>579</v>
      </c>
      <c r="G18923" t="s">
        <v>50</v>
      </c>
      <c r="H18923" t="s">
        <v>140</v>
      </c>
      <c r="I18923">
        <v>219</v>
      </c>
      <c r="J18923" t="s">
        <v>74</v>
      </c>
      <c r="K18923" t="s">
        <v>472</v>
      </c>
    </row>
    <row r="18924" spans="1:11" x14ac:dyDescent="0.25">
      <c r="A18924">
        <v>10</v>
      </c>
      <c r="B18924">
        <v>3</v>
      </c>
      <c r="C18924">
        <v>2022</v>
      </c>
      <c r="D18924">
        <v>3</v>
      </c>
      <c r="E18924">
        <v>4</v>
      </c>
      <c r="F18924" t="s">
        <v>579</v>
      </c>
      <c r="G18924" t="s">
        <v>50</v>
      </c>
      <c r="H18924" t="s">
        <v>140</v>
      </c>
      <c r="I18924">
        <v>219</v>
      </c>
      <c r="J18924" t="s">
        <v>74</v>
      </c>
      <c r="K18924" t="s">
        <v>472</v>
      </c>
    </row>
    <row r="18925" spans="1:11" x14ac:dyDescent="0.25">
      <c r="A18925">
        <v>10</v>
      </c>
      <c r="B18925">
        <v>3</v>
      </c>
      <c r="C18925">
        <v>2022</v>
      </c>
      <c r="D18925">
        <v>4</v>
      </c>
      <c r="E18925">
        <v>4</v>
      </c>
      <c r="F18925" t="s">
        <v>579</v>
      </c>
      <c r="G18925" t="s">
        <v>50</v>
      </c>
      <c r="H18925" t="s">
        <v>140</v>
      </c>
      <c r="I18925">
        <v>219</v>
      </c>
      <c r="J18925" t="s">
        <v>74</v>
      </c>
      <c r="K18925" t="s">
        <v>472</v>
      </c>
    </row>
    <row r="18926" spans="1:11" x14ac:dyDescent="0.25">
      <c r="A18926">
        <v>10</v>
      </c>
      <c r="B18926">
        <v>3</v>
      </c>
      <c r="C18926">
        <v>2022</v>
      </c>
      <c r="D18926">
        <v>5</v>
      </c>
      <c r="E18926">
        <v>4</v>
      </c>
      <c r="F18926" t="s">
        <v>579</v>
      </c>
      <c r="G18926" t="s">
        <v>50</v>
      </c>
      <c r="H18926" t="s">
        <v>140</v>
      </c>
      <c r="I18926">
        <v>226</v>
      </c>
      <c r="J18926" t="s">
        <v>74</v>
      </c>
      <c r="K18926" t="s">
        <v>472</v>
      </c>
    </row>
    <row r="18927" spans="1:11" x14ac:dyDescent="0.25">
      <c r="A18927">
        <v>10</v>
      </c>
      <c r="B18927">
        <v>3</v>
      </c>
      <c r="C18927">
        <v>2022</v>
      </c>
      <c r="D18927">
        <v>6</v>
      </c>
      <c r="E18927">
        <v>4</v>
      </c>
      <c r="F18927" t="s">
        <v>579</v>
      </c>
      <c r="G18927" t="s">
        <v>50</v>
      </c>
      <c r="H18927" t="s">
        <v>140</v>
      </c>
      <c r="I18927">
        <v>219</v>
      </c>
      <c r="J18927" t="s">
        <v>74</v>
      </c>
      <c r="K18927" t="s">
        <v>472</v>
      </c>
    </row>
    <row r="18928" spans="1:11" x14ac:dyDescent="0.25">
      <c r="A18928">
        <v>10</v>
      </c>
      <c r="B18928">
        <v>3</v>
      </c>
      <c r="C18928">
        <v>2022</v>
      </c>
      <c r="D18928">
        <v>7</v>
      </c>
      <c r="E18928">
        <v>4</v>
      </c>
      <c r="F18928" t="s">
        <v>579</v>
      </c>
      <c r="G18928" t="s">
        <v>50</v>
      </c>
      <c r="H18928" t="s">
        <v>140</v>
      </c>
      <c r="I18928">
        <v>219</v>
      </c>
      <c r="J18928" t="s">
        <v>74</v>
      </c>
      <c r="K18928" t="s">
        <v>472</v>
      </c>
    </row>
    <row r="18929" spans="1:11" x14ac:dyDescent="0.25">
      <c r="A18929">
        <v>10</v>
      </c>
      <c r="B18929">
        <v>3</v>
      </c>
      <c r="C18929">
        <v>2022</v>
      </c>
      <c r="D18929">
        <v>8</v>
      </c>
      <c r="E18929">
        <v>4</v>
      </c>
      <c r="F18929" t="s">
        <v>579</v>
      </c>
      <c r="G18929" t="s">
        <v>50</v>
      </c>
      <c r="H18929" t="s">
        <v>140</v>
      </c>
      <c r="I18929">
        <v>219</v>
      </c>
      <c r="J18929" t="s">
        <v>74</v>
      </c>
      <c r="K18929" t="s">
        <v>472</v>
      </c>
    </row>
    <row r="18930" spans="1:11" x14ac:dyDescent="0.25">
      <c r="A18930">
        <v>10</v>
      </c>
      <c r="B18930">
        <v>3</v>
      </c>
      <c r="C18930">
        <v>2022</v>
      </c>
      <c r="D18930">
        <v>9</v>
      </c>
      <c r="E18930">
        <v>4</v>
      </c>
      <c r="F18930" t="s">
        <v>579</v>
      </c>
      <c r="G18930" t="s">
        <v>50</v>
      </c>
      <c r="H18930" t="s">
        <v>140</v>
      </c>
      <c r="I18930">
        <v>219</v>
      </c>
      <c r="J18930" t="s">
        <v>74</v>
      </c>
      <c r="K18930" t="s">
        <v>472</v>
      </c>
    </row>
    <row r="18931" spans="1:11" x14ac:dyDescent="0.25">
      <c r="A18931">
        <v>10</v>
      </c>
      <c r="B18931">
        <v>3</v>
      </c>
      <c r="C18931">
        <v>2022</v>
      </c>
      <c r="D18931">
        <v>10</v>
      </c>
      <c r="E18931">
        <v>4</v>
      </c>
      <c r="F18931" t="s">
        <v>579</v>
      </c>
      <c r="G18931" t="s">
        <v>50</v>
      </c>
      <c r="H18931" t="s">
        <v>140</v>
      </c>
      <c r="I18931">
        <v>219</v>
      </c>
      <c r="J18931" t="s">
        <v>74</v>
      </c>
      <c r="K18931" t="s">
        <v>472</v>
      </c>
    </row>
    <row r="18932" spans="1:11" x14ac:dyDescent="0.25">
      <c r="A18932">
        <v>10</v>
      </c>
      <c r="B18932">
        <v>3</v>
      </c>
      <c r="C18932">
        <v>2022</v>
      </c>
      <c r="D18932">
        <v>11</v>
      </c>
      <c r="E18932">
        <v>4</v>
      </c>
      <c r="F18932" t="s">
        <v>579</v>
      </c>
      <c r="G18932" t="s">
        <v>50</v>
      </c>
      <c r="H18932" t="s">
        <v>140</v>
      </c>
      <c r="I18932">
        <v>219</v>
      </c>
      <c r="J18932" t="s">
        <v>74</v>
      </c>
      <c r="K18932" t="s">
        <v>472</v>
      </c>
    </row>
    <row r="18933" spans="1:11" x14ac:dyDescent="0.25">
      <c r="A18933">
        <v>10</v>
      </c>
      <c r="B18933">
        <v>4</v>
      </c>
      <c r="C18933">
        <v>2022</v>
      </c>
      <c r="D18933">
        <v>1</v>
      </c>
      <c r="E18933">
        <v>4</v>
      </c>
      <c r="F18933" t="s">
        <v>630</v>
      </c>
      <c r="G18933" t="s">
        <v>50</v>
      </c>
      <c r="H18933" t="s">
        <v>140</v>
      </c>
      <c r="I18933">
        <v>0</v>
      </c>
      <c r="J18933" t="s">
        <v>74</v>
      </c>
      <c r="K18933" t="s">
        <v>472</v>
      </c>
    </row>
    <row r="18934" spans="1:11" x14ac:dyDescent="0.25">
      <c r="A18934">
        <v>10</v>
      </c>
      <c r="B18934">
        <v>4</v>
      </c>
      <c r="C18934">
        <v>2022</v>
      </c>
      <c r="D18934">
        <v>2</v>
      </c>
      <c r="E18934">
        <v>4</v>
      </c>
      <c r="F18934" t="s">
        <v>630</v>
      </c>
      <c r="G18934" t="s">
        <v>50</v>
      </c>
      <c r="H18934" t="s">
        <v>140</v>
      </c>
      <c r="I18934">
        <v>860</v>
      </c>
      <c r="J18934" t="s">
        <v>74</v>
      </c>
      <c r="K18934" t="s">
        <v>472</v>
      </c>
    </row>
    <row r="18935" spans="1:11" x14ac:dyDescent="0.25">
      <c r="A18935">
        <v>10</v>
      </c>
      <c r="B18935">
        <v>4</v>
      </c>
      <c r="C18935">
        <v>2022</v>
      </c>
      <c r="D18935">
        <v>3</v>
      </c>
      <c r="E18935">
        <v>4</v>
      </c>
      <c r="F18935" t="s">
        <v>630</v>
      </c>
      <c r="G18935" t="s">
        <v>50</v>
      </c>
      <c r="H18935" t="s">
        <v>140</v>
      </c>
      <c r="I18935">
        <v>0</v>
      </c>
      <c r="J18935" t="s">
        <v>74</v>
      </c>
      <c r="K18935" t="s">
        <v>472</v>
      </c>
    </row>
    <row r="18936" spans="1:11" x14ac:dyDescent="0.25">
      <c r="A18936">
        <v>10</v>
      </c>
      <c r="B18936">
        <v>4</v>
      </c>
      <c r="C18936">
        <v>2022</v>
      </c>
      <c r="D18936">
        <v>4</v>
      </c>
      <c r="E18936">
        <v>4</v>
      </c>
      <c r="F18936" t="s">
        <v>630</v>
      </c>
      <c r="G18936" t="s">
        <v>50</v>
      </c>
      <c r="H18936" t="s">
        <v>140</v>
      </c>
      <c r="I18936">
        <v>0</v>
      </c>
      <c r="J18936" t="s">
        <v>74</v>
      </c>
      <c r="K18936" t="s">
        <v>472</v>
      </c>
    </row>
    <row r="18937" spans="1:11" x14ac:dyDescent="0.25">
      <c r="A18937">
        <v>10</v>
      </c>
      <c r="B18937">
        <v>4</v>
      </c>
      <c r="C18937">
        <v>2022</v>
      </c>
      <c r="D18937">
        <v>5</v>
      </c>
      <c r="E18937">
        <v>4</v>
      </c>
      <c r="F18937" t="s">
        <v>630</v>
      </c>
      <c r="G18937" t="s">
        <v>50</v>
      </c>
      <c r="H18937" t="s">
        <v>140</v>
      </c>
      <c r="I18937">
        <v>0</v>
      </c>
      <c r="J18937" t="s">
        <v>74</v>
      </c>
      <c r="K18937" t="s">
        <v>472</v>
      </c>
    </row>
    <row r="18938" spans="1:11" x14ac:dyDescent="0.25">
      <c r="A18938">
        <v>10</v>
      </c>
      <c r="B18938">
        <v>4</v>
      </c>
      <c r="C18938">
        <v>2022</v>
      </c>
      <c r="D18938">
        <v>6</v>
      </c>
      <c r="E18938">
        <v>4</v>
      </c>
      <c r="F18938" t="s">
        <v>630</v>
      </c>
      <c r="G18938" t="s">
        <v>50</v>
      </c>
      <c r="H18938" t="s">
        <v>140</v>
      </c>
      <c r="I18938">
        <v>760</v>
      </c>
      <c r="J18938" t="s">
        <v>74</v>
      </c>
      <c r="K18938" t="s">
        <v>472</v>
      </c>
    </row>
    <row r="18939" spans="1:11" x14ac:dyDescent="0.25">
      <c r="A18939">
        <v>10</v>
      </c>
      <c r="B18939">
        <v>4</v>
      </c>
      <c r="C18939">
        <v>2022</v>
      </c>
      <c r="D18939">
        <v>7</v>
      </c>
      <c r="E18939">
        <v>4</v>
      </c>
      <c r="F18939" t="s">
        <v>630</v>
      </c>
      <c r="G18939" t="s">
        <v>50</v>
      </c>
      <c r="H18939" t="s">
        <v>140</v>
      </c>
      <c r="I18939">
        <v>0</v>
      </c>
      <c r="J18939" t="s">
        <v>74</v>
      </c>
      <c r="K18939" t="s">
        <v>472</v>
      </c>
    </row>
    <row r="18940" spans="1:11" x14ac:dyDescent="0.25">
      <c r="A18940">
        <v>10</v>
      </c>
      <c r="B18940">
        <v>4</v>
      </c>
      <c r="C18940">
        <v>2022</v>
      </c>
      <c r="D18940">
        <v>8</v>
      </c>
      <c r="E18940">
        <v>4</v>
      </c>
      <c r="F18940" t="s">
        <v>630</v>
      </c>
      <c r="G18940" t="s">
        <v>50</v>
      </c>
      <c r="H18940" t="s">
        <v>140</v>
      </c>
      <c r="I18940">
        <v>0</v>
      </c>
      <c r="J18940" t="s">
        <v>74</v>
      </c>
      <c r="K18940" t="s">
        <v>472</v>
      </c>
    </row>
    <row r="18941" spans="1:11" x14ac:dyDescent="0.25">
      <c r="A18941">
        <v>10</v>
      </c>
      <c r="B18941">
        <v>4</v>
      </c>
      <c r="C18941">
        <v>2022</v>
      </c>
      <c r="D18941">
        <v>9</v>
      </c>
      <c r="E18941">
        <v>4</v>
      </c>
      <c r="F18941" t="s">
        <v>630</v>
      </c>
      <c r="G18941" t="s">
        <v>50</v>
      </c>
      <c r="H18941" t="s">
        <v>140</v>
      </c>
      <c r="I18941">
        <v>871</v>
      </c>
      <c r="J18941" t="s">
        <v>74</v>
      </c>
      <c r="K18941" t="s">
        <v>472</v>
      </c>
    </row>
    <row r="18942" spans="1:11" x14ac:dyDescent="0.25">
      <c r="A18942">
        <v>10</v>
      </c>
      <c r="B18942">
        <v>4</v>
      </c>
      <c r="C18942">
        <v>2022</v>
      </c>
      <c r="D18942">
        <v>10</v>
      </c>
      <c r="E18942">
        <v>4</v>
      </c>
      <c r="F18942" t="s">
        <v>630</v>
      </c>
      <c r="G18942" t="s">
        <v>50</v>
      </c>
      <c r="H18942" t="s">
        <v>140</v>
      </c>
      <c r="I18942">
        <v>62</v>
      </c>
      <c r="J18942" t="s">
        <v>74</v>
      </c>
      <c r="K18942" t="s">
        <v>472</v>
      </c>
    </row>
    <row r="18943" spans="1:11" x14ac:dyDescent="0.25">
      <c r="A18943">
        <v>10</v>
      </c>
      <c r="B18943">
        <v>4</v>
      </c>
      <c r="C18943">
        <v>2022</v>
      </c>
      <c r="D18943">
        <v>11</v>
      </c>
      <c r="E18943">
        <v>4</v>
      </c>
      <c r="F18943" t="s">
        <v>630</v>
      </c>
      <c r="G18943" t="s">
        <v>50</v>
      </c>
      <c r="H18943" t="s">
        <v>140</v>
      </c>
      <c r="I18943">
        <v>713</v>
      </c>
      <c r="J18943" t="s">
        <v>74</v>
      </c>
      <c r="K18943" t="s">
        <v>472</v>
      </c>
    </row>
    <row r="18944" spans="1:11" x14ac:dyDescent="0.25">
      <c r="A18944">
        <v>11</v>
      </c>
      <c r="B18944">
        <v>1</v>
      </c>
      <c r="C18944">
        <v>2022</v>
      </c>
      <c r="D18944">
        <v>1</v>
      </c>
      <c r="E18944">
        <v>4</v>
      </c>
      <c r="F18944" t="s">
        <v>479</v>
      </c>
      <c r="G18944" t="s">
        <v>50</v>
      </c>
      <c r="H18944" t="s">
        <v>140</v>
      </c>
      <c r="I18944">
        <v>5</v>
      </c>
      <c r="J18944" t="s">
        <v>74</v>
      </c>
      <c r="K18944" t="s">
        <v>480</v>
      </c>
    </row>
    <row r="18945" spans="1:11" x14ac:dyDescent="0.25">
      <c r="A18945">
        <v>11</v>
      </c>
      <c r="B18945">
        <v>1</v>
      </c>
      <c r="C18945">
        <v>2022</v>
      </c>
      <c r="D18945">
        <v>2</v>
      </c>
      <c r="E18945">
        <v>4</v>
      </c>
      <c r="F18945" t="s">
        <v>479</v>
      </c>
      <c r="G18945" t="s">
        <v>50</v>
      </c>
      <c r="H18945" t="s">
        <v>140</v>
      </c>
      <c r="I18945">
        <v>8</v>
      </c>
      <c r="J18945" t="s">
        <v>74</v>
      </c>
      <c r="K18945" t="s">
        <v>480</v>
      </c>
    </row>
    <row r="18946" spans="1:11" x14ac:dyDescent="0.25">
      <c r="A18946">
        <v>11</v>
      </c>
      <c r="B18946">
        <v>1</v>
      </c>
      <c r="C18946">
        <v>2022</v>
      </c>
      <c r="D18946">
        <v>3</v>
      </c>
      <c r="E18946">
        <v>4</v>
      </c>
      <c r="F18946" t="s">
        <v>479</v>
      </c>
      <c r="G18946" t="s">
        <v>50</v>
      </c>
      <c r="H18946" t="s">
        <v>140</v>
      </c>
      <c r="I18946">
        <v>12</v>
      </c>
      <c r="J18946" t="s">
        <v>74</v>
      </c>
      <c r="K18946" t="s">
        <v>480</v>
      </c>
    </row>
    <row r="18947" spans="1:11" x14ac:dyDescent="0.25">
      <c r="A18947">
        <v>11</v>
      </c>
      <c r="B18947">
        <v>1</v>
      </c>
      <c r="C18947">
        <v>2022</v>
      </c>
      <c r="D18947">
        <v>4</v>
      </c>
      <c r="E18947">
        <v>4</v>
      </c>
      <c r="F18947" t="s">
        <v>479</v>
      </c>
      <c r="G18947" t="s">
        <v>50</v>
      </c>
      <c r="H18947" t="s">
        <v>140</v>
      </c>
      <c r="I18947">
        <v>10</v>
      </c>
      <c r="J18947" t="s">
        <v>74</v>
      </c>
      <c r="K18947" t="s">
        <v>480</v>
      </c>
    </row>
    <row r="18948" spans="1:11" x14ac:dyDescent="0.25">
      <c r="A18948">
        <v>11</v>
      </c>
      <c r="B18948">
        <v>1</v>
      </c>
      <c r="C18948">
        <v>2022</v>
      </c>
      <c r="D18948">
        <v>5</v>
      </c>
      <c r="E18948">
        <v>4</v>
      </c>
      <c r="F18948" t="s">
        <v>479</v>
      </c>
      <c r="G18948" t="s">
        <v>50</v>
      </c>
      <c r="H18948" t="s">
        <v>140</v>
      </c>
      <c r="I18948">
        <v>10</v>
      </c>
      <c r="J18948" t="s">
        <v>74</v>
      </c>
      <c r="K18948" t="s">
        <v>480</v>
      </c>
    </row>
    <row r="18949" spans="1:11" x14ac:dyDescent="0.25">
      <c r="A18949">
        <v>11</v>
      </c>
      <c r="B18949">
        <v>1</v>
      </c>
      <c r="C18949">
        <v>2022</v>
      </c>
      <c r="D18949">
        <v>6</v>
      </c>
      <c r="E18949">
        <v>4</v>
      </c>
      <c r="F18949" t="s">
        <v>479</v>
      </c>
      <c r="G18949" t="s">
        <v>50</v>
      </c>
      <c r="H18949" t="s">
        <v>140</v>
      </c>
      <c r="I18949">
        <v>10</v>
      </c>
      <c r="J18949" t="s">
        <v>74</v>
      </c>
      <c r="K18949" t="s">
        <v>480</v>
      </c>
    </row>
    <row r="18950" spans="1:11" x14ac:dyDescent="0.25">
      <c r="A18950">
        <v>11</v>
      </c>
      <c r="B18950">
        <v>1</v>
      </c>
      <c r="C18950">
        <v>2022</v>
      </c>
      <c r="D18950">
        <v>7</v>
      </c>
      <c r="E18950">
        <v>4</v>
      </c>
      <c r="F18950" t="s">
        <v>479</v>
      </c>
      <c r="G18950" t="s">
        <v>50</v>
      </c>
      <c r="H18950" t="s">
        <v>140</v>
      </c>
      <c r="I18950">
        <v>10</v>
      </c>
      <c r="J18950" t="s">
        <v>74</v>
      </c>
      <c r="K18950" t="s">
        <v>480</v>
      </c>
    </row>
    <row r="18951" spans="1:11" x14ac:dyDescent="0.25">
      <c r="A18951">
        <v>11</v>
      </c>
      <c r="B18951">
        <v>1</v>
      </c>
      <c r="C18951">
        <v>2022</v>
      </c>
      <c r="D18951">
        <v>8</v>
      </c>
      <c r="E18951">
        <v>4</v>
      </c>
      <c r="F18951" t="s">
        <v>479</v>
      </c>
      <c r="G18951" t="s">
        <v>50</v>
      </c>
      <c r="H18951" t="s">
        <v>140</v>
      </c>
      <c r="I18951">
        <v>9</v>
      </c>
      <c r="J18951" t="s">
        <v>74</v>
      </c>
      <c r="K18951" t="s">
        <v>480</v>
      </c>
    </row>
    <row r="18952" spans="1:11" x14ac:dyDescent="0.25">
      <c r="A18952">
        <v>11</v>
      </c>
      <c r="B18952">
        <v>1</v>
      </c>
      <c r="C18952">
        <v>2022</v>
      </c>
      <c r="D18952">
        <v>9</v>
      </c>
      <c r="E18952">
        <v>4</v>
      </c>
      <c r="F18952" t="s">
        <v>479</v>
      </c>
      <c r="G18952" t="s">
        <v>50</v>
      </c>
      <c r="H18952" t="s">
        <v>140</v>
      </c>
      <c r="I18952">
        <v>10</v>
      </c>
      <c r="J18952" t="s">
        <v>74</v>
      </c>
      <c r="K18952" t="s">
        <v>480</v>
      </c>
    </row>
    <row r="18953" spans="1:11" x14ac:dyDescent="0.25">
      <c r="A18953">
        <v>11</v>
      </c>
      <c r="B18953">
        <v>1</v>
      </c>
      <c r="C18953">
        <v>2022</v>
      </c>
      <c r="D18953">
        <v>10</v>
      </c>
      <c r="E18953">
        <v>4</v>
      </c>
      <c r="F18953" t="s">
        <v>479</v>
      </c>
      <c r="G18953" t="s">
        <v>50</v>
      </c>
      <c r="H18953" t="s">
        <v>140</v>
      </c>
      <c r="I18953">
        <v>8</v>
      </c>
      <c r="J18953" t="s">
        <v>74</v>
      </c>
      <c r="K18953" t="s">
        <v>480</v>
      </c>
    </row>
    <row r="18954" spans="1:11" x14ac:dyDescent="0.25">
      <c r="A18954">
        <v>11</v>
      </c>
      <c r="B18954">
        <v>1</v>
      </c>
      <c r="C18954">
        <v>2022</v>
      </c>
      <c r="D18954">
        <v>11</v>
      </c>
      <c r="E18954">
        <v>4</v>
      </c>
      <c r="F18954" t="s">
        <v>479</v>
      </c>
      <c r="G18954" t="s">
        <v>50</v>
      </c>
      <c r="H18954" t="s">
        <v>140</v>
      </c>
      <c r="I18954">
        <v>9</v>
      </c>
      <c r="J18954" t="s">
        <v>74</v>
      </c>
      <c r="K18954" t="s">
        <v>480</v>
      </c>
    </row>
    <row r="18955" spans="1:11" x14ac:dyDescent="0.25">
      <c r="A18955">
        <v>11</v>
      </c>
      <c r="B18955">
        <v>2</v>
      </c>
      <c r="C18955">
        <v>2022</v>
      </c>
      <c r="D18955">
        <v>1</v>
      </c>
      <c r="E18955">
        <v>4</v>
      </c>
      <c r="F18955" t="s">
        <v>481</v>
      </c>
      <c r="G18955" t="s">
        <v>50</v>
      </c>
      <c r="H18955" t="s">
        <v>140</v>
      </c>
      <c r="I18955">
        <v>0</v>
      </c>
      <c r="J18955" t="s">
        <v>74</v>
      </c>
      <c r="K18955" t="s">
        <v>480</v>
      </c>
    </row>
    <row r="18956" spans="1:11" x14ac:dyDescent="0.25">
      <c r="A18956">
        <v>11</v>
      </c>
      <c r="B18956">
        <v>2</v>
      </c>
      <c r="C18956">
        <v>2022</v>
      </c>
      <c r="D18956">
        <v>2</v>
      </c>
      <c r="E18956">
        <v>4</v>
      </c>
      <c r="F18956" t="s">
        <v>481</v>
      </c>
      <c r="G18956" t="s">
        <v>50</v>
      </c>
      <c r="H18956" t="s">
        <v>140</v>
      </c>
      <c r="I18956">
        <v>0</v>
      </c>
      <c r="J18956" t="s">
        <v>74</v>
      </c>
      <c r="K18956" t="s">
        <v>480</v>
      </c>
    </row>
    <row r="18957" spans="1:11" x14ac:dyDescent="0.25">
      <c r="A18957">
        <v>11</v>
      </c>
      <c r="B18957">
        <v>2</v>
      </c>
      <c r="C18957">
        <v>2022</v>
      </c>
      <c r="D18957">
        <v>3</v>
      </c>
      <c r="E18957">
        <v>4</v>
      </c>
      <c r="F18957" t="s">
        <v>481</v>
      </c>
      <c r="G18957" t="s">
        <v>50</v>
      </c>
      <c r="H18957" t="s">
        <v>140</v>
      </c>
      <c r="I18957">
        <v>0</v>
      </c>
      <c r="J18957" t="s">
        <v>74</v>
      </c>
      <c r="K18957" t="s">
        <v>480</v>
      </c>
    </row>
    <row r="18958" spans="1:11" x14ac:dyDescent="0.25">
      <c r="A18958">
        <v>11</v>
      </c>
      <c r="B18958">
        <v>2</v>
      </c>
      <c r="C18958">
        <v>2022</v>
      </c>
      <c r="D18958">
        <v>4</v>
      </c>
      <c r="E18958">
        <v>4</v>
      </c>
      <c r="F18958" t="s">
        <v>481</v>
      </c>
      <c r="G18958" t="s">
        <v>50</v>
      </c>
      <c r="H18958" t="s">
        <v>140</v>
      </c>
      <c r="I18958">
        <v>0</v>
      </c>
      <c r="J18958" t="s">
        <v>74</v>
      </c>
      <c r="K18958" t="s">
        <v>480</v>
      </c>
    </row>
    <row r="18959" spans="1:11" x14ac:dyDescent="0.25">
      <c r="A18959">
        <v>11</v>
      </c>
      <c r="B18959">
        <v>2</v>
      </c>
      <c r="C18959">
        <v>2022</v>
      </c>
      <c r="D18959">
        <v>5</v>
      </c>
      <c r="E18959">
        <v>4</v>
      </c>
      <c r="F18959" t="s">
        <v>481</v>
      </c>
      <c r="G18959" t="s">
        <v>50</v>
      </c>
      <c r="H18959" t="s">
        <v>140</v>
      </c>
      <c r="I18959">
        <v>0</v>
      </c>
      <c r="J18959" t="s">
        <v>74</v>
      </c>
      <c r="K18959" t="s">
        <v>480</v>
      </c>
    </row>
    <row r="18960" spans="1:11" x14ac:dyDescent="0.25">
      <c r="A18960">
        <v>11</v>
      </c>
      <c r="B18960">
        <v>2</v>
      </c>
      <c r="C18960">
        <v>2022</v>
      </c>
      <c r="D18960">
        <v>6</v>
      </c>
      <c r="E18960">
        <v>4</v>
      </c>
      <c r="F18960" t="s">
        <v>481</v>
      </c>
      <c r="G18960" t="s">
        <v>50</v>
      </c>
      <c r="H18960" t="s">
        <v>140</v>
      </c>
      <c r="I18960">
        <v>0</v>
      </c>
      <c r="J18960" t="s">
        <v>74</v>
      </c>
      <c r="K18960" t="s">
        <v>480</v>
      </c>
    </row>
    <row r="18961" spans="1:11" x14ac:dyDescent="0.25">
      <c r="A18961">
        <v>11</v>
      </c>
      <c r="B18961">
        <v>2</v>
      </c>
      <c r="C18961">
        <v>2022</v>
      </c>
      <c r="D18961">
        <v>7</v>
      </c>
      <c r="E18961">
        <v>4</v>
      </c>
      <c r="F18961" t="s">
        <v>481</v>
      </c>
      <c r="G18961" t="s">
        <v>50</v>
      </c>
      <c r="H18961" t="s">
        <v>140</v>
      </c>
      <c r="I18961">
        <v>0</v>
      </c>
      <c r="J18961" t="s">
        <v>74</v>
      </c>
      <c r="K18961" t="s">
        <v>480</v>
      </c>
    </row>
    <row r="18962" spans="1:11" x14ac:dyDescent="0.25">
      <c r="A18962">
        <v>11</v>
      </c>
      <c r="B18962">
        <v>2</v>
      </c>
      <c r="C18962">
        <v>2022</v>
      </c>
      <c r="D18962">
        <v>8</v>
      </c>
      <c r="E18962">
        <v>4</v>
      </c>
      <c r="F18962" t="s">
        <v>481</v>
      </c>
      <c r="G18962" t="s">
        <v>50</v>
      </c>
      <c r="H18962" t="s">
        <v>140</v>
      </c>
      <c r="I18962">
        <v>0</v>
      </c>
      <c r="J18962" t="s">
        <v>74</v>
      </c>
      <c r="K18962" t="s">
        <v>480</v>
      </c>
    </row>
    <row r="18963" spans="1:11" x14ac:dyDescent="0.25">
      <c r="A18963">
        <v>11</v>
      </c>
      <c r="B18963">
        <v>2</v>
      </c>
      <c r="C18963">
        <v>2022</v>
      </c>
      <c r="D18963">
        <v>9</v>
      </c>
      <c r="E18963">
        <v>4</v>
      </c>
      <c r="F18963" t="s">
        <v>481</v>
      </c>
      <c r="G18963" t="s">
        <v>50</v>
      </c>
      <c r="H18963" t="s">
        <v>140</v>
      </c>
      <c r="I18963">
        <v>0</v>
      </c>
      <c r="J18963" t="s">
        <v>74</v>
      </c>
      <c r="K18963" t="s">
        <v>480</v>
      </c>
    </row>
    <row r="18964" spans="1:11" x14ac:dyDescent="0.25">
      <c r="A18964">
        <v>11</v>
      </c>
      <c r="B18964">
        <v>2</v>
      </c>
      <c r="C18964">
        <v>2022</v>
      </c>
      <c r="D18964">
        <v>10</v>
      </c>
      <c r="E18964">
        <v>4</v>
      </c>
      <c r="F18964" t="s">
        <v>481</v>
      </c>
      <c r="G18964" t="s">
        <v>50</v>
      </c>
      <c r="H18964" t="s">
        <v>140</v>
      </c>
      <c r="I18964">
        <v>0</v>
      </c>
      <c r="J18964" t="s">
        <v>74</v>
      </c>
      <c r="K18964" t="s">
        <v>480</v>
      </c>
    </row>
    <row r="18965" spans="1:11" x14ac:dyDescent="0.25">
      <c r="A18965">
        <v>11</v>
      </c>
      <c r="B18965">
        <v>2</v>
      </c>
      <c r="C18965">
        <v>2022</v>
      </c>
      <c r="D18965">
        <v>11</v>
      </c>
      <c r="E18965">
        <v>4</v>
      </c>
      <c r="F18965" t="s">
        <v>481</v>
      </c>
      <c r="G18965" t="s">
        <v>50</v>
      </c>
      <c r="H18965" t="s">
        <v>140</v>
      </c>
      <c r="I18965">
        <v>0</v>
      </c>
      <c r="J18965" t="s">
        <v>74</v>
      </c>
      <c r="K18965" t="s">
        <v>480</v>
      </c>
    </row>
    <row r="18966" spans="1:11" x14ac:dyDescent="0.25">
      <c r="A18966">
        <v>11</v>
      </c>
      <c r="B18966">
        <v>3</v>
      </c>
      <c r="C18966">
        <v>2022</v>
      </c>
      <c r="D18966">
        <v>1</v>
      </c>
      <c r="E18966">
        <v>4</v>
      </c>
      <c r="F18966" t="s">
        <v>482</v>
      </c>
      <c r="G18966" t="s">
        <v>50</v>
      </c>
      <c r="H18966" t="s">
        <v>140</v>
      </c>
      <c r="I18966">
        <v>0</v>
      </c>
      <c r="J18966" t="s">
        <v>74</v>
      </c>
      <c r="K18966" t="s">
        <v>480</v>
      </c>
    </row>
    <row r="18967" spans="1:11" x14ac:dyDescent="0.25">
      <c r="A18967">
        <v>11</v>
      </c>
      <c r="B18967">
        <v>3</v>
      </c>
      <c r="C18967">
        <v>2022</v>
      </c>
      <c r="D18967">
        <v>2</v>
      </c>
      <c r="E18967">
        <v>4</v>
      </c>
      <c r="F18967" t="s">
        <v>482</v>
      </c>
      <c r="G18967" t="s">
        <v>50</v>
      </c>
      <c r="H18967" t="s">
        <v>140</v>
      </c>
      <c r="I18967">
        <v>0</v>
      </c>
      <c r="J18967" t="s">
        <v>74</v>
      </c>
      <c r="K18967" t="s">
        <v>480</v>
      </c>
    </row>
    <row r="18968" spans="1:11" x14ac:dyDescent="0.25">
      <c r="A18968">
        <v>11</v>
      </c>
      <c r="B18968">
        <v>3</v>
      </c>
      <c r="C18968">
        <v>2022</v>
      </c>
      <c r="D18968">
        <v>3</v>
      </c>
      <c r="E18968">
        <v>4</v>
      </c>
      <c r="F18968" t="s">
        <v>482</v>
      </c>
      <c r="G18968" t="s">
        <v>50</v>
      </c>
      <c r="H18968" t="s">
        <v>140</v>
      </c>
      <c r="I18968">
        <v>0</v>
      </c>
      <c r="J18968" t="s">
        <v>74</v>
      </c>
      <c r="K18968" t="s">
        <v>480</v>
      </c>
    </row>
    <row r="18969" spans="1:11" x14ac:dyDescent="0.25">
      <c r="A18969">
        <v>11</v>
      </c>
      <c r="B18969">
        <v>3</v>
      </c>
      <c r="C18969">
        <v>2022</v>
      </c>
      <c r="D18969">
        <v>4</v>
      </c>
      <c r="E18969">
        <v>4</v>
      </c>
      <c r="F18969" t="s">
        <v>482</v>
      </c>
      <c r="G18969" t="s">
        <v>50</v>
      </c>
      <c r="H18969" t="s">
        <v>140</v>
      </c>
      <c r="I18969">
        <v>0</v>
      </c>
      <c r="J18969" t="s">
        <v>74</v>
      </c>
      <c r="K18969" t="s">
        <v>480</v>
      </c>
    </row>
    <row r="18970" spans="1:11" x14ac:dyDescent="0.25">
      <c r="A18970">
        <v>11</v>
      </c>
      <c r="B18970">
        <v>3</v>
      </c>
      <c r="C18970">
        <v>2022</v>
      </c>
      <c r="D18970">
        <v>5</v>
      </c>
      <c r="E18970">
        <v>4</v>
      </c>
      <c r="F18970" t="s">
        <v>482</v>
      </c>
      <c r="G18970" t="s">
        <v>50</v>
      </c>
      <c r="H18970" t="s">
        <v>140</v>
      </c>
      <c r="I18970">
        <v>0</v>
      </c>
      <c r="J18970" t="s">
        <v>74</v>
      </c>
      <c r="K18970" t="s">
        <v>480</v>
      </c>
    </row>
    <row r="18971" spans="1:11" x14ac:dyDescent="0.25">
      <c r="A18971">
        <v>11</v>
      </c>
      <c r="B18971">
        <v>3</v>
      </c>
      <c r="C18971">
        <v>2022</v>
      </c>
      <c r="D18971">
        <v>6</v>
      </c>
      <c r="E18971">
        <v>4</v>
      </c>
      <c r="F18971" t="s">
        <v>482</v>
      </c>
      <c r="G18971" t="s">
        <v>50</v>
      </c>
      <c r="H18971" t="s">
        <v>140</v>
      </c>
      <c r="I18971">
        <v>0</v>
      </c>
      <c r="J18971" t="s">
        <v>74</v>
      </c>
      <c r="K18971" t="s">
        <v>480</v>
      </c>
    </row>
    <row r="18972" spans="1:11" x14ac:dyDescent="0.25">
      <c r="A18972">
        <v>11</v>
      </c>
      <c r="B18972">
        <v>3</v>
      </c>
      <c r="C18972">
        <v>2022</v>
      </c>
      <c r="D18972">
        <v>7</v>
      </c>
      <c r="E18972">
        <v>4</v>
      </c>
      <c r="F18972" t="s">
        <v>482</v>
      </c>
      <c r="G18972" t="s">
        <v>50</v>
      </c>
      <c r="H18972" t="s">
        <v>140</v>
      </c>
      <c r="I18972">
        <v>0</v>
      </c>
      <c r="J18972" t="s">
        <v>74</v>
      </c>
      <c r="K18972" t="s">
        <v>480</v>
      </c>
    </row>
    <row r="18973" spans="1:11" x14ac:dyDescent="0.25">
      <c r="A18973">
        <v>11</v>
      </c>
      <c r="B18973">
        <v>3</v>
      </c>
      <c r="C18973">
        <v>2022</v>
      </c>
      <c r="D18973">
        <v>8</v>
      </c>
      <c r="E18973">
        <v>4</v>
      </c>
      <c r="F18973" t="s">
        <v>482</v>
      </c>
      <c r="G18973" t="s">
        <v>50</v>
      </c>
      <c r="H18973" t="s">
        <v>140</v>
      </c>
      <c r="I18973">
        <v>0</v>
      </c>
      <c r="J18973" t="s">
        <v>74</v>
      </c>
      <c r="K18973" t="s">
        <v>480</v>
      </c>
    </row>
    <row r="18974" spans="1:11" x14ac:dyDescent="0.25">
      <c r="A18974">
        <v>11</v>
      </c>
      <c r="B18974">
        <v>3</v>
      </c>
      <c r="C18974">
        <v>2022</v>
      </c>
      <c r="D18974">
        <v>9</v>
      </c>
      <c r="E18974">
        <v>4</v>
      </c>
      <c r="F18974" t="s">
        <v>482</v>
      </c>
      <c r="G18974" t="s">
        <v>50</v>
      </c>
      <c r="H18974" t="s">
        <v>140</v>
      </c>
      <c r="I18974">
        <v>0</v>
      </c>
      <c r="J18974" t="s">
        <v>74</v>
      </c>
      <c r="K18974" t="s">
        <v>480</v>
      </c>
    </row>
    <row r="18975" spans="1:11" x14ac:dyDescent="0.25">
      <c r="A18975">
        <v>11</v>
      </c>
      <c r="B18975">
        <v>3</v>
      </c>
      <c r="C18975">
        <v>2022</v>
      </c>
      <c r="D18975">
        <v>10</v>
      </c>
      <c r="E18975">
        <v>4</v>
      </c>
      <c r="F18975" t="s">
        <v>482</v>
      </c>
      <c r="G18975" t="s">
        <v>50</v>
      </c>
      <c r="H18975" t="s">
        <v>140</v>
      </c>
      <c r="I18975">
        <v>0</v>
      </c>
      <c r="J18975" t="s">
        <v>74</v>
      </c>
      <c r="K18975" t="s">
        <v>480</v>
      </c>
    </row>
    <row r="18976" spans="1:11" x14ac:dyDescent="0.25">
      <c r="A18976">
        <v>11</v>
      </c>
      <c r="B18976">
        <v>3</v>
      </c>
      <c r="C18976">
        <v>2022</v>
      </c>
      <c r="D18976">
        <v>11</v>
      </c>
      <c r="E18976">
        <v>4</v>
      </c>
      <c r="F18976" t="s">
        <v>482</v>
      </c>
      <c r="G18976" t="s">
        <v>50</v>
      </c>
      <c r="H18976" t="s">
        <v>140</v>
      </c>
      <c r="I18976">
        <v>0</v>
      </c>
      <c r="J18976" t="s">
        <v>74</v>
      </c>
      <c r="K18976" t="s">
        <v>480</v>
      </c>
    </row>
    <row r="18977" spans="1:11" x14ac:dyDescent="0.25">
      <c r="A18977">
        <v>11</v>
      </c>
      <c r="B18977">
        <v>4</v>
      </c>
      <c r="C18977">
        <v>2022</v>
      </c>
      <c r="D18977">
        <v>1</v>
      </c>
      <c r="E18977">
        <v>4</v>
      </c>
      <c r="F18977" t="s">
        <v>484</v>
      </c>
      <c r="G18977" t="s">
        <v>50</v>
      </c>
      <c r="H18977" t="s">
        <v>140</v>
      </c>
      <c r="I18977">
        <v>10</v>
      </c>
      <c r="J18977" t="s">
        <v>74</v>
      </c>
      <c r="K18977" t="s">
        <v>480</v>
      </c>
    </row>
    <row r="18978" spans="1:11" x14ac:dyDescent="0.25">
      <c r="A18978">
        <v>11</v>
      </c>
      <c r="B18978">
        <v>4</v>
      </c>
      <c r="C18978">
        <v>2022</v>
      </c>
      <c r="D18978">
        <v>2</v>
      </c>
      <c r="E18978">
        <v>4</v>
      </c>
      <c r="F18978" t="s">
        <v>484</v>
      </c>
      <c r="G18978" t="s">
        <v>50</v>
      </c>
      <c r="H18978" t="s">
        <v>140</v>
      </c>
      <c r="I18978">
        <v>10</v>
      </c>
      <c r="J18978" t="s">
        <v>74</v>
      </c>
      <c r="K18978" t="s">
        <v>480</v>
      </c>
    </row>
    <row r="18979" spans="1:11" x14ac:dyDescent="0.25">
      <c r="A18979">
        <v>11</v>
      </c>
      <c r="B18979">
        <v>4</v>
      </c>
      <c r="C18979">
        <v>2022</v>
      </c>
      <c r="D18979">
        <v>3</v>
      </c>
      <c r="E18979">
        <v>4</v>
      </c>
      <c r="F18979" t="s">
        <v>484</v>
      </c>
      <c r="G18979" t="s">
        <v>50</v>
      </c>
      <c r="H18979" t="s">
        <v>140</v>
      </c>
      <c r="I18979">
        <v>10</v>
      </c>
      <c r="J18979" t="s">
        <v>74</v>
      </c>
      <c r="K18979" t="s">
        <v>480</v>
      </c>
    </row>
    <row r="18980" spans="1:11" x14ac:dyDescent="0.25">
      <c r="A18980">
        <v>11</v>
      </c>
      <c r="B18980">
        <v>4</v>
      </c>
      <c r="C18980">
        <v>2022</v>
      </c>
      <c r="D18980">
        <v>4</v>
      </c>
      <c r="E18980">
        <v>4</v>
      </c>
      <c r="F18980" t="s">
        <v>484</v>
      </c>
      <c r="G18980" t="s">
        <v>50</v>
      </c>
      <c r="H18980" t="s">
        <v>140</v>
      </c>
      <c r="I18980">
        <v>0</v>
      </c>
      <c r="J18980" t="s">
        <v>74</v>
      </c>
      <c r="K18980" t="s">
        <v>480</v>
      </c>
    </row>
    <row r="18981" spans="1:11" x14ac:dyDescent="0.25">
      <c r="A18981">
        <v>11</v>
      </c>
      <c r="B18981">
        <v>4</v>
      </c>
      <c r="C18981">
        <v>2022</v>
      </c>
      <c r="D18981">
        <v>5</v>
      </c>
      <c r="E18981">
        <v>4</v>
      </c>
      <c r="F18981" t="s">
        <v>484</v>
      </c>
      <c r="G18981" t="s">
        <v>50</v>
      </c>
      <c r="H18981" t="s">
        <v>140</v>
      </c>
      <c r="I18981">
        <v>0</v>
      </c>
      <c r="J18981" t="s">
        <v>74</v>
      </c>
      <c r="K18981" t="s">
        <v>480</v>
      </c>
    </row>
    <row r="18982" spans="1:11" x14ac:dyDescent="0.25">
      <c r="A18982">
        <v>11</v>
      </c>
      <c r="B18982">
        <v>4</v>
      </c>
      <c r="C18982">
        <v>2022</v>
      </c>
      <c r="D18982">
        <v>6</v>
      </c>
      <c r="E18982">
        <v>4</v>
      </c>
      <c r="F18982" t="s">
        <v>484</v>
      </c>
      <c r="G18982" t="s">
        <v>50</v>
      </c>
      <c r="H18982" t="s">
        <v>140</v>
      </c>
      <c r="I18982">
        <v>0</v>
      </c>
      <c r="J18982" t="s">
        <v>74</v>
      </c>
      <c r="K18982" t="s">
        <v>480</v>
      </c>
    </row>
    <row r="18983" spans="1:11" x14ac:dyDescent="0.25">
      <c r="A18983">
        <v>11</v>
      </c>
      <c r="B18983">
        <v>4</v>
      </c>
      <c r="C18983">
        <v>2022</v>
      </c>
      <c r="D18983">
        <v>7</v>
      </c>
      <c r="E18983">
        <v>4</v>
      </c>
      <c r="F18983" t="s">
        <v>484</v>
      </c>
      <c r="G18983" t="s">
        <v>50</v>
      </c>
      <c r="H18983" t="s">
        <v>140</v>
      </c>
      <c r="I18983">
        <v>10</v>
      </c>
      <c r="J18983" t="s">
        <v>74</v>
      </c>
      <c r="K18983" t="s">
        <v>480</v>
      </c>
    </row>
    <row r="18984" spans="1:11" x14ac:dyDescent="0.25">
      <c r="A18984">
        <v>11</v>
      </c>
      <c r="B18984">
        <v>4</v>
      </c>
      <c r="C18984">
        <v>2022</v>
      </c>
      <c r="D18984">
        <v>8</v>
      </c>
      <c r="E18984">
        <v>4</v>
      </c>
      <c r="F18984" t="s">
        <v>484</v>
      </c>
      <c r="G18984" t="s">
        <v>50</v>
      </c>
      <c r="H18984" t="s">
        <v>140</v>
      </c>
      <c r="I18984">
        <v>10</v>
      </c>
      <c r="J18984" t="s">
        <v>74</v>
      </c>
      <c r="K18984" t="s">
        <v>480</v>
      </c>
    </row>
    <row r="18985" spans="1:11" x14ac:dyDescent="0.25">
      <c r="A18985">
        <v>11</v>
      </c>
      <c r="B18985">
        <v>4</v>
      </c>
      <c r="C18985">
        <v>2022</v>
      </c>
      <c r="D18985">
        <v>9</v>
      </c>
      <c r="E18985">
        <v>4</v>
      </c>
      <c r="F18985" t="s">
        <v>484</v>
      </c>
      <c r="G18985" t="s">
        <v>50</v>
      </c>
      <c r="H18985" t="s">
        <v>140</v>
      </c>
      <c r="I18985">
        <v>10</v>
      </c>
      <c r="J18985" t="s">
        <v>74</v>
      </c>
      <c r="K18985" t="s">
        <v>480</v>
      </c>
    </row>
    <row r="18986" spans="1:11" x14ac:dyDescent="0.25">
      <c r="A18986">
        <v>11</v>
      </c>
      <c r="B18986">
        <v>4</v>
      </c>
      <c r="C18986">
        <v>2022</v>
      </c>
      <c r="D18986">
        <v>10</v>
      </c>
      <c r="E18986">
        <v>4</v>
      </c>
      <c r="F18986" t="s">
        <v>484</v>
      </c>
      <c r="G18986" t="s">
        <v>50</v>
      </c>
      <c r="H18986" t="s">
        <v>140</v>
      </c>
      <c r="I18986">
        <v>9</v>
      </c>
      <c r="J18986" t="s">
        <v>74</v>
      </c>
      <c r="K18986" t="s">
        <v>480</v>
      </c>
    </row>
    <row r="18987" spans="1:11" x14ac:dyDescent="0.25">
      <c r="A18987">
        <v>11</v>
      </c>
      <c r="B18987">
        <v>4</v>
      </c>
      <c r="C18987">
        <v>2022</v>
      </c>
      <c r="D18987">
        <v>11</v>
      </c>
      <c r="E18987">
        <v>4</v>
      </c>
      <c r="F18987" t="s">
        <v>484</v>
      </c>
      <c r="G18987" t="s">
        <v>50</v>
      </c>
      <c r="H18987" t="s">
        <v>140</v>
      </c>
      <c r="I18987">
        <v>0</v>
      </c>
      <c r="J18987" t="s">
        <v>74</v>
      </c>
      <c r="K18987" t="s">
        <v>480</v>
      </c>
    </row>
    <row r="18988" spans="1:11" x14ac:dyDescent="0.25">
      <c r="A18988">
        <v>11</v>
      </c>
      <c r="B18988">
        <v>5</v>
      </c>
      <c r="C18988">
        <v>2022</v>
      </c>
      <c r="D18988">
        <v>1</v>
      </c>
      <c r="E18988">
        <v>4</v>
      </c>
      <c r="F18988" t="s">
        <v>485</v>
      </c>
      <c r="G18988" t="s">
        <v>50</v>
      </c>
      <c r="H18988" t="s">
        <v>140</v>
      </c>
      <c r="I18988">
        <v>0</v>
      </c>
      <c r="J18988" t="s">
        <v>74</v>
      </c>
      <c r="K18988" t="s">
        <v>480</v>
      </c>
    </row>
    <row r="18989" spans="1:11" x14ac:dyDescent="0.25">
      <c r="A18989">
        <v>11</v>
      </c>
      <c r="B18989">
        <v>5</v>
      </c>
      <c r="C18989">
        <v>2022</v>
      </c>
      <c r="D18989">
        <v>2</v>
      </c>
      <c r="E18989">
        <v>4</v>
      </c>
      <c r="F18989" t="s">
        <v>485</v>
      </c>
      <c r="G18989" t="s">
        <v>50</v>
      </c>
      <c r="H18989" t="s">
        <v>140</v>
      </c>
      <c r="I18989">
        <v>0</v>
      </c>
      <c r="J18989" t="s">
        <v>74</v>
      </c>
      <c r="K18989" t="s">
        <v>480</v>
      </c>
    </row>
    <row r="18990" spans="1:11" x14ac:dyDescent="0.25">
      <c r="A18990">
        <v>11</v>
      </c>
      <c r="B18990">
        <v>5</v>
      </c>
      <c r="C18990">
        <v>2022</v>
      </c>
      <c r="D18990">
        <v>3</v>
      </c>
      <c r="E18990">
        <v>4</v>
      </c>
      <c r="F18990" t="s">
        <v>485</v>
      </c>
      <c r="G18990" t="s">
        <v>50</v>
      </c>
      <c r="H18990" t="s">
        <v>140</v>
      </c>
      <c r="I18990">
        <v>0</v>
      </c>
      <c r="J18990" t="s">
        <v>74</v>
      </c>
      <c r="K18990" t="s">
        <v>480</v>
      </c>
    </row>
    <row r="18991" spans="1:11" x14ac:dyDescent="0.25">
      <c r="A18991">
        <v>11</v>
      </c>
      <c r="B18991">
        <v>5</v>
      </c>
      <c r="C18991">
        <v>2022</v>
      </c>
      <c r="D18991">
        <v>4</v>
      </c>
      <c r="E18991">
        <v>4</v>
      </c>
      <c r="F18991" t="s">
        <v>485</v>
      </c>
      <c r="G18991" t="s">
        <v>50</v>
      </c>
      <c r="H18991" t="s">
        <v>140</v>
      </c>
      <c r="I18991">
        <v>0</v>
      </c>
      <c r="J18991" t="s">
        <v>74</v>
      </c>
      <c r="K18991" t="s">
        <v>480</v>
      </c>
    </row>
    <row r="18992" spans="1:11" x14ac:dyDescent="0.25">
      <c r="A18992">
        <v>11</v>
      </c>
      <c r="B18992">
        <v>5</v>
      </c>
      <c r="C18992">
        <v>2022</v>
      </c>
      <c r="D18992">
        <v>5</v>
      </c>
      <c r="E18992">
        <v>4</v>
      </c>
      <c r="F18992" t="s">
        <v>485</v>
      </c>
      <c r="G18992" t="s">
        <v>50</v>
      </c>
      <c r="H18992" t="s">
        <v>140</v>
      </c>
      <c r="I18992">
        <v>0</v>
      </c>
      <c r="J18992" t="s">
        <v>74</v>
      </c>
      <c r="K18992" t="s">
        <v>480</v>
      </c>
    </row>
    <row r="18993" spans="1:11" x14ac:dyDescent="0.25">
      <c r="A18993">
        <v>11</v>
      </c>
      <c r="B18993">
        <v>5</v>
      </c>
      <c r="C18993">
        <v>2022</v>
      </c>
      <c r="D18993">
        <v>6</v>
      </c>
      <c r="E18993">
        <v>4</v>
      </c>
      <c r="F18993" t="s">
        <v>485</v>
      </c>
      <c r="G18993" t="s">
        <v>50</v>
      </c>
      <c r="H18993" t="s">
        <v>140</v>
      </c>
      <c r="I18993">
        <v>0</v>
      </c>
      <c r="J18993" t="s">
        <v>74</v>
      </c>
      <c r="K18993" t="s">
        <v>480</v>
      </c>
    </row>
    <row r="18994" spans="1:11" x14ac:dyDescent="0.25">
      <c r="A18994">
        <v>11</v>
      </c>
      <c r="B18994">
        <v>5</v>
      </c>
      <c r="C18994">
        <v>2022</v>
      </c>
      <c r="D18994">
        <v>7</v>
      </c>
      <c r="E18994">
        <v>4</v>
      </c>
      <c r="F18994" t="s">
        <v>485</v>
      </c>
      <c r="G18994" t="s">
        <v>50</v>
      </c>
      <c r="H18994" t="s">
        <v>140</v>
      </c>
      <c r="I18994">
        <v>0</v>
      </c>
      <c r="J18994" t="s">
        <v>74</v>
      </c>
      <c r="K18994" t="s">
        <v>480</v>
      </c>
    </row>
    <row r="18995" spans="1:11" x14ac:dyDescent="0.25">
      <c r="A18995">
        <v>11</v>
      </c>
      <c r="B18995">
        <v>5</v>
      </c>
      <c r="C18995">
        <v>2022</v>
      </c>
      <c r="D18995">
        <v>8</v>
      </c>
      <c r="E18995">
        <v>4</v>
      </c>
      <c r="F18995" t="s">
        <v>485</v>
      </c>
      <c r="G18995" t="s">
        <v>50</v>
      </c>
      <c r="H18995" t="s">
        <v>140</v>
      </c>
      <c r="I18995">
        <v>0</v>
      </c>
      <c r="J18995" t="s">
        <v>74</v>
      </c>
      <c r="K18995" t="s">
        <v>480</v>
      </c>
    </row>
    <row r="18996" spans="1:11" x14ac:dyDescent="0.25">
      <c r="A18996">
        <v>11</v>
      </c>
      <c r="B18996">
        <v>5</v>
      </c>
      <c r="C18996">
        <v>2022</v>
      </c>
      <c r="D18996">
        <v>9</v>
      </c>
      <c r="E18996">
        <v>4</v>
      </c>
      <c r="F18996" t="s">
        <v>485</v>
      </c>
      <c r="G18996" t="s">
        <v>50</v>
      </c>
      <c r="H18996" t="s">
        <v>140</v>
      </c>
      <c r="I18996">
        <v>0</v>
      </c>
      <c r="J18996" t="s">
        <v>74</v>
      </c>
      <c r="K18996" t="s">
        <v>480</v>
      </c>
    </row>
    <row r="18997" spans="1:11" x14ac:dyDescent="0.25">
      <c r="A18997">
        <v>11</v>
      </c>
      <c r="B18997">
        <v>5</v>
      </c>
      <c r="C18997">
        <v>2022</v>
      </c>
      <c r="D18997">
        <v>10</v>
      </c>
      <c r="E18997">
        <v>4</v>
      </c>
      <c r="F18997" t="s">
        <v>485</v>
      </c>
      <c r="G18997" t="s">
        <v>50</v>
      </c>
      <c r="H18997" t="s">
        <v>140</v>
      </c>
      <c r="I18997">
        <v>0</v>
      </c>
      <c r="J18997" t="s">
        <v>74</v>
      </c>
      <c r="K18997" t="s">
        <v>480</v>
      </c>
    </row>
    <row r="18998" spans="1:11" x14ac:dyDescent="0.25">
      <c r="A18998">
        <v>11</v>
      </c>
      <c r="B18998">
        <v>5</v>
      </c>
      <c r="C18998">
        <v>2022</v>
      </c>
      <c r="D18998">
        <v>11</v>
      </c>
      <c r="E18998">
        <v>4</v>
      </c>
      <c r="F18998" t="s">
        <v>485</v>
      </c>
      <c r="G18998" t="s">
        <v>50</v>
      </c>
      <c r="H18998" t="s">
        <v>140</v>
      </c>
      <c r="I18998">
        <v>0</v>
      </c>
      <c r="J18998" t="s">
        <v>74</v>
      </c>
      <c r="K18998" t="s">
        <v>480</v>
      </c>
    </row>
    <row r="18999" spans="1:11" x14ac:dyDescent="0.25">
      <c r="A18999">
        <v>11</v>
      </c>
      <c r="B18999">
        <v>6</v>
      </c>
      <c r="C18999">
        <v>2022</v>
      </c>
      <c r="D18999">
        <v>1</v>
      </c>
      <c r="E18999">
        <v>4</v>
      </c>
      <c r="F18999" t="s">
        <v>486</v>
      </c>
      <c r="G18999" t="s">
        <v>50</v>
      </c>
      <c r="H18999" t="s">
        <v>140</v>
      </c>
      <c r="I18999">
        <v>0</v>
      </c>
      <c r="J18999" t="s">
        <v>74</v>
      </c>
      <c r="K18999" t="s">
        <v>480</v>
      </c>
    </row>
    <row r="19000" spans="1:11" x14ac:dyDescent="0.25">
      <c r="A19000">
        <v>11</v>
      </c>
      <c r="B19000">
        <v>6</v>
      </c>
      <c r="C19000">
        <v>2022</v>
      </c>
      <c r="D19000">
        <v>2</v>
      </c>
      <c r="E19000">
        <v>4</v>
      </c>
      <c r="F19000" t="s">
        <v>486</v>
      </c>
      <c r="G19000" t="s">
        <v>50</v>
      </c>
      <c r="H19000" t="s">
        <v>140</v>
      </c>
      <c r="I19000">
        <v>0</v>
      </c>
      <c r="J19000" t="s">
        <v>74</v>
      </c>
      <c r="K19000" t="s">
        <v>480</v>
      </c>
    </row>
    <row r="19001" spans="1:11" x14ac:dyDescent="0.25">
      <c r="A19001">
        <v>11</v>
      </c>
      <c r="B19001">
        <v>6</v>
      </c>
      <c r="C19001">
        <v>2022</v>
      </c>
      <c r="D19001">
        <v>3</v>
      </c>
      <c r="E19001">
        <v>4</v>
      </c>
      <c r="F19001" t="s">
        <v>486</v>
      </c>
      <c r="G19001" t="s">
        <v>50</v>
      </c>
      <c r="H19001" t="s">
        <v>140</v>
      </c>
      <c r="I19001">
        <v>0</v>
      </c>
      <c r="J19001" t="s">
        <v>74</v>
      </c>
      <c r="K19001" t="s">
        <v>480</v>
      </c>
    </row>
    <row r="19002" spans="1:11" x14ac:dyDescent="0.25">
      <c r="A19002">
        <v>11</v>
      </c>
      <c r="B19002">
        <v>6</v>
      </c>
      <c r="C19002">
        <v>2022</v>
      </c>
      <c r="D19002">
        <v>4</v>
      </c>
      <c r="E19002">
        <v>4</v>
      </c>
      <c r="F19002" t="s">
        <v>486</v>
      </c>
      <c r="G19002" t="s">
        <v>50</v>
      </c>
      <c r="H19002" t="s">
        <v>140</v>
      </c>
      <c r="I19002">
        <v>0</v>
      </c>
      <c r="J19002" t="s">
        <v>74</v>
      </c>
      <c r="K19002" t="s">
        <v>480</v>
      </c>
    </row>
    <row r="19003" spans="1:11" x14ac:dyDescent="0.25">
      <c r="A19003">
        <v>11</v>
      </c>
      <c r="B19003">
        <v>6</v>
      </c>
      <c r="C19003">
        <v>2022</v>
      </c>
      <c r="D19003">
        <v>5</v>
      </c>
      <c r="E19003">
        <v>4</v>
      </c>
      <c r="F19003" t="s">
        <v>486</v>
      </c>
      <c r="G19003" t="s">
        <v>50</v>
      </c>
      <c r="H19003" t="s">
        <v>140</v>
      </c>
      <c r="I19003">
        <v>0</v>
      </c>
      <c r="J19003" t="s">
        <v>74</v>
      </c>
      <c r="K19003" t="s">
        <v>480</v>
      </c>
    </row>
    <row r="19004" spans="1:11" x14ac:dyDescent="0.25">
      <c r="A19004">
        <v>11</v>
      </c>
      <c r="B19004">
        <v>6</v>
      </c>
      <c r="C19004">
        <v>2022</v>
      </c>
      <c r="D19004">
        <v>6</v>
      </c>
      <c r="E19004">
        <v>4</v>
      </c>
      <c r="F19004" t="s">
        <v>486</v>
      </c>
      <c r="G19004" t="s">
        <v>50</v>
      </c>
      <c r="H19004" t="s">
        <v>140</v>
      </c>
      <c r="I19004">
        <v>0</v>
      </c>
      <c r="J19004" t="s">
        <v>74</v>
      </c>
      <c r="K19004" t="s">
        <v>480</v>
      </c>
    </row>
    <row r="19005" spans="1:11" x14ac:dyDescent="0.25">
      <c r="A19005">
        <v>11</v>
      </c>
      <c r="B19005">
        <v>6</v>
      </c>
      <c r="C19005">
        <v>2022</v>
      </c>
      <c r="D19005">
        <v>7</v>
      </c>
      <c r="E19005">
        <v>4</v>
      </c>
      <c r="F19005" t="s">
        <v>486</v>
      </c>
      <c r="G19005" t="s">
        <v>50</v>
      </c>
      <c r="H19005" t="s">
        <v>140</v>
      </c>
      <c r="I19005">
        <v>0</v>
      </c>
      <c r="J19005" t="s">
        <v>74</v>
      </c>
      <c r="K19005" t="s">
        <v>480</v>
      </c>
    </row>
    <row r="19006" spans="1:11" x14ac:dyDescent="0.25">
      <c r="A19006">
        <v>11</v>
      </c>
      <c r="B19006">
        <v>6</v>
      </c>
      <c r="C19006">
        <v>2022</v>
      </c>
      <c r="D19006">
        <v>8</v>
      </c>
      <c r="E19006">
        <v>4</v>
      </c>
      <c r="F19006" t="s">
        <v>486</v>
      </c>
      <c r="G19006" t="s">
        <v>50</v>
      </c>
      <c r="H19006" t="s">
        <v>140</v>
      </c>
      <c r="I19006">
        <v>0</v>
      </c>
      <c r="J19006" t="s">
        <v>74</v>
      </c>
      <c r="K19006" t="s">
        <v>480</v>
      </c>
    </row>
    <row r="19007" spans="1:11" x14ac:dyDescent="0.25">
      <c r="A19007">
        <v>11</v>
      </c>
      <c r="B19007">
        <v>6</v>
      </c>
      <c r="C19007">
        <v>2022</v>
      </c>
      <c r="D19007">
        <v>9</v>
      </c>
      <c r="E19007">
        <v>4</v>
      </c>
      <c r="F19007" t="s">
        <v>486</v>
      </c>
      <c r="G19007" t="s">
        <v>50</v>
      </c>
      <c r="H19007" t="s">
        <v>140</v>
      </c>
      <c r="I19007">
        <v>0</v>
      </c>
      <c r="J19007" t="s">
        <v>74</v>
      </c>
      <c r="K19007" t="s">
        <v>480</v>
      </c>
    </row>
    <row r="19008" spans="1:11" x14ac:dyDescent="0.25">
      <c r="A19008">
        <v>11</v>
      </c>
      <c r="B19008">
        <v>6</v>
      </c>
      <c r="C19008">
        <v>2022</v>
      </c>
      <c r="D19008">
        <v>10</v>
      </c>
      <c r="E19008">
        <v>4</v>
      </c>
      <c r="F19008" t="s">
        <v>486</v>
      </c>
      <c r="G19008" t="s">
        <v>50</v>
      </c>
      <c r="H19008" t="s">
        <v>140</v>
      </c>
      <c r="I19008">
        <v>0</v>
      </c>
      <c r="J19008" t="s">
        <v>74</v>
      </c>
      <c r="K19008" t="s">
        <v>480</v>
      </c>
    </row>
    <row r="19009" spans="1:11" x14ac:dyDescent="0.25">
      <c r="A19009">
        <v>11</v>
      </c>
      <c r="B19009">
        <v>6</v>
      </c>
      <c r="C19009">
        <v>2022</v>
      </c>
      <c r="D19009">
        <v>11</v>
      </c>
      <c r="E19009">
        <v>4</v>
      </c>
      <c r="F19009" t="s">
        <v>486</v>
      </c>
      <c r="G19009" t="s">
        <v>50</v>
      </c>
      <c r="H19009" t="s">
        <v>140</v>
      </c>
      <c r="I19009">
        <v>0</v>
      </c>
      <c r="J19009" t="s">
        <v>74</v>
      </c>
      <c r="K19009" t="s">
        <v>480</v>
      </c>
    </row>
    <row r="19010" spans="1:11" x14ac:dyDescent="0.25">
      <c r="A19010">
        <v>11</v>
      </c>
      <c r="B19010">
        <v>7</v>
      </c>
      <c r="C19010">
        <v>2022</v>
      </c>
      <c r="D19010">
        <v>1</v>
      </c>
      <c r="E19010">
        <v>4</v>
      </c>
      <c r="F19010" t="s">
        <v>632</v>
      </c>
      <c r="G19010" t="s">
        <v>50</v>
      </c>
      <c r="H19010" t="s">
        <v>140</v>
      </c>
      <c r="I19010">
        <v>0</v>
      </c>
      <c r="J19010" t="s">
        <v>74</v>
      </c>
      <c r="K19010" t="s">
        <v>480</v>
      </c>
    </row>
    <row r="19011" spans="1:11" x14ac:dyDescent="0.25">
      <c r="A19011">
        <v>11</v>
      </c>
      <c r="B19011">
        <v>7</v>
      </c>
      <c r="C19011">
        <v>2022</v>
      </c>
      <c r="D19011">
        <v>2</v>
      </c>
      <c r="E19011">
        <v>4</v>
      </c>
      <c r="F19011" t="s">
        <v>632</v>
      </c>
      <c r="G19011" t="s">
        <v>50</v>
      </c>
      <c r="H19011" t="s">
        <v>140</v>
      </c>
      <c r="I19011">
        <v>0</v>
      </c>
      <c r="J19011" t="s">
        <v>74</v>
      </c>
      <c r="K19011" t="s">
        <v>480</v>
      </c>
    </row>
    <row r="19012" spans="1:11" x14ac:dyDescent="0.25">
      <c r="A19012">
        <v>11</v>
      </c>
      <c r="B19012">
        <v>7</v>
      </c>
      <c r="C19012">
        <v>2022</v>
      </c>
      <c r="D19012">
        <v>3</v>
      </c>
      <c r="E19012">
        <v>4</v>
      </c>
      <c r="F19012" t="s">
        <v>632</v>
      </c>
      <c r="G19012" t="s">
        <v>50</v>
      </c>
      <c r="H19012" t="s">
        <v>140</v>
      </c>
      <c r="I19012">
        <v>0</v>
      </c>
      <c r="J19012" t="s">
        <v>74</v>
      </c>
      <c r="K19012" t="s">
        <v>480</v>
      </c>
    </row>
    <row r="19013" spans="1:11" x14ac:dyDescent="0.25">
      <c r="A19013">
        <v>11</v>
      </c>
      <c r="B19013">
        <v>7</v>
      </c>
      <c r="C19013">
        <v>2022</v>
      </c>
      <c r="D19013">
        <v>4</v>
      </c>
      <c r="E19013">
        <v>4</v>
      </c>
      <c r="F19013" t="s">
        <v>632</v>
      </c>
      <c r="G19013" t="s">
        <v>50</v>
      </c>
      <c r="H19013" t="s">
        <v>140</v>
      </c>
      <c r="I19013">
        <v>0</v>
      </c>
      <c r="J19013" t="s">
        <v>74</v>
      </c>
      <c r="K19013" t="s">
        <v>480</v>
      </c>
    </row>
    <row r="19014" spans="1:11" x14ac:dyDescent="0.25">
      <c r="A19014">
        <v>11</v>
      </c>
      <c r="B19014">
        <v>7</v>
      </c>
      <c r="C19014">
        <v>2022</v>
      </c>
      <c r="D19014">
        <v>5</v>
      </c>
      <c r="E19014">
        <v>4</v>
      </c>
      <c r="F19014" t="s">
        <v>632</v>
      </c>
      <c r="G19014" t="s">
        <v>50</v>
      </c>
      <c r="H19014" t="s">
        <v>140</v>
      </c>
      <c r="I19014">
        <v>0</v>
      </c>
      <c r="J19014" t="s">
        <v>74</v>
      </c>
      <c r="K19014" t="s">
        <v>480</v>
      </c>
    </row>
    <row r="19015" spans="1:11" x14ac:dyDescent="0.25">
      <c r="A19015">
        <v>11</v>
      </c>
      <c r="B19015">
        <v>7</v>
      </c>
      <c r="C19015">
        <v>2022</v>
      </c>
      <c r="D19015">
        <v>6</v>
      </c>
      <c r="E19015">
        <v>4</v>
      </c>
      <c r="F19015" t="s">
        <v>632</v>
      </c>
      <c r="G19015" t="s">
        <v>50</v>
      </c>
      <c r="H19015" t="s">
        <v>140</v>
      </c>
      <c r="I19015">
        <v>0</v>
      </c>
      <c r="J19015" t="s">
        <v>74</v>
      </c>
      <c r="K19015" t="s">
        <v>480</v>
      </c>
    </row>
    <row r="19016" spans="1:11" x14ac:dyDescent="0.25">
      <c r="A19016">
        <v>11</v>
      </c>
      <c r="B19016">
        <v>7</v>
      </c>
      <c r="C19016">
        <v>2022</v>
      </c>
      <c r="D19016">
        <v>7</v>
      </c>
      <c r="E19016">
        <v>4</v>
      </c>
      <c r="F19016" t="s">
        <v>632</v>
      </c>
      <c r="G19016" t="s">
        <v>50</v>
      </c>
      <c r="H19016" t="s">
        <v>140</v>
      </c>
      <c r="I19016">
        <v>0</v>
      </c>
      <c r="J19016" t="s">
        <v>74</v>
      </c>
      <c r="K19016" t="s">
        <v>480</v>
      </c>
    </row>
    <row r="19017" spans="1:11" x14ac:dyDescent="0.25">
      <c r="A19017">
        <v>11</v>
      </c>
      <c r="B19017">
        <v>7</v>
      </c>
      <c r="C19017">
        <v>2022</v>
      </c>
      <c r="D19017">
        <v>8</v>
      </c>
      <c r="E19017">
        <v>4</v>
      </c>
      <c r="F19017" t="s">
        <v>632</v>
      </c>
      <c r="G19017" t="s">
        <v>50</v>
      </c>
      <c r="H19017" t="s">
        <v>140</v>
      </c>
      <c r="I19017">
        <v>0</v>
      </c>
      <c r="J19017" t="s">
        <v>74</v>
      </c>
      <c r="K19017" t="s">
        <v>480</v>
      </c>
    </row>
    <row r="19018" spans="1:11" x14ac:dyDescent="0.25">
      <c r="A19018">
        <v>11</v>
      </c>
      <c r="B19018">
        <v>7</v>
      </c>
      <c r="C19018">
        <v>2022</v>
      </c>
      <c r="D19018">
        <v>9</v>
      </c>
      <c r="E19018">
        <v>4</v>
      </c>
      <c r="F19018" t="s">
        <v>632</v>
      </c>
      <c r="G19018" t="s">
        <v>50</v>
      </c>
      <c r="H19018" t="s">
        <v>140</v>
      </c>
      <c r="I19018">
        <v>0</v>
      </c>
      <c r="J19018" t="s">
        <v>74</v>
      </c>
      <c r="K19018" t="s">
        <v>480</v>
      </c>
    </row>
    <row r="19019" spans="1:11" x14ac:dyDescent="0.25">
      <c r="A19019">
        <v>11</v>
      </c>
      <c r="B19019">
        <v>7</v>
      </c>
      <c r="C19019">
        <v>2022</v>
      </c>
      <c r="D19019">
        <v>10</v>
      </c>
      <c r="E19019">
        <v>4</v>
      </c>
      <c r="F19019" t="s">
        <v>632</v>
      </c>
      <c r="G19019" t="s">
        <v>50</v>
      </c>
      <c r="H19019" t="s">
        <v>140</v>
      </c>
      <c r="I19019">
        <v>0</v>
      </c>
      <c r="J19019" t="s">
        <v>74</v>
      </c>
      <c r="K19019" t="s">
        <v>480</v>
      </c>
    </row>
    <row r="19020" spans="1:11" x14ac:dyDescent="0.25">
      <c r="A19020">
        <v>11</v>
      </c>
      <c r="B19020">
        <v>7</v>
      </c>
      <c r="C19020">
        <v>2022</v>
      </c>
      <c r="D19020">
        <v>11</v>
      </c>
      <c r="E19020">
        <v>4</v>
      </c>
      <c r="F19020" t="s">
        <v>632</v>
      </c>
      <c r="G19020" t="s">
        <v>50</v>
      </c>
      <c r="H19020" t="s">
        <v>140</v>
      </c>
      <c r="I19020">
        <v>0</v>
      </c>
      <c r="J19020" t="s">
        <v>74</v>
      </c>
      <c r="K19020" t="s">
        <v>480</v>
      </c>
    </row>
    <row r="19021" spans="1:11" x14ac:dyDescent="0.25">
      <c r="A19021">
        <v>11</v>
      </c>
      <c r="B19021">
        <v>8</v>
      </c>
      <c r="C19021">
        <v>2022</v>
      </c>
      <c r="D19021">
        <v>1</v>
      </c>
      <c r="E19021">
        <v>4</v>
      </c>
      <c r="F19021" t="s">
        <v>487</v>
      </c>
      <c r="G19021" t="s">
        <v>50</v>
      </c>
      <c r="H19021" t="s">
        <v>140</v>
      </c>
      <c r="I19021">
        <v>10</v>
      </c>
      <c r="J19021" t="s">
        <v>74</v>
      </c>
      <c r="K19021" t="s">
        <v>480</v>
      </c>
    </row>
    <row r="19022" spans="1:11" x14ac:dyDescent="0.25">
      <c r="A19022">
        <v>11</v>
      </c>
      <c r="B19022">
        <v>8</v>
      </c>
      <c r="C19022">
        <v>2022</v>
      </c>
      <c r="D19022">
        <v>2</v>
      </c>
      <c r="E19022">
        <v>4</v>
      </c>
      <c r="F19022" t="s">
        <v>487</v>
      </c>
      <c r="G19022" t="s">
        <v>50</v>
      </c>
      <c r="H19022" t="s">
        <v>140</v>
      </c>
      <c r="I19022">
        <v>14</v>
      </c>
      <c r="J19022" t="s">
        <v>74</v>
      </c>
      <c r="K19022" t="s">
        <v>480</v>
      </c>
    </row>
    <row r="19023" spans="1:11" x14ac:dyDescent="0.25">
      <c r="A19023">
        <v>11</v>
      </c>
      <c r="B19023">
        <v>8</v>
      </c>
      <c r="C19023">
        <v>2022</v>
      </c>
      <c r="D19023">
        <v>3</v>
      </c>
      <c r="E19023">
        <v>4</v>
      </c>
      <c r="F19023" t="s">
        <v>487</v>
      </c>
      <c r="G19023" t="s">
        <v>50</v>
      </c>
      <c r="H19023" t="s">
        <v>140</v>
      </c>
      <c r="I19023">
        <v>14</v>
      </c>
      <c r="J19023" t="s">
        <v>74</v>
      </c>
      <c r="K19023" t="s">
        <v>480</v>
      </c>
    </row>
    <row r="19024" spans="1:11" x14ac:dyDescent="0.25">
      <c r="A19024">
        <v>11</v>
      </c>
      <c r="B19024">
        <v>8</v>
      </c>
      <c r="C19024">
        <v>2022</v>
      </c>
      <c r="D19024">
        <v>4</v>
      </c>
      <c r="E19024">
        <v>4</v>
      </c>
      <c r="F19024" t="s">
        <v>487</v>
      </c>
      <c r="G19024" t="s">
        <v>50</v>
      </c>
      <c r="H19024" t="s">
        <v>140</v>
      </c>
      <c r="I19024">
        <v>15</v>
      </c>
      <c r="J19024" t="s">
        <v>74</v>
      </c>
      <c r="K19024" t="s">
        <v>480</v>
      </c>
    </row>
    <row r="19025" spans="1:11" x14ac:dyDescent="0.25">
      <c r="A19025">
        <v>11</v>
      </c>
      <c r="B19025">
        <v>8</v>
      </c>
      <c r="C19025">
        <v>2022</v>
      </c>
      <c r="D19025">
        <v>5</v>
      </c>
      <c r="E19025">
        <v>4</v>
      </c>
      <c r="F19025" t="s">
        <v>487</v>
      </c>
      <c r="G19025" t="s">
        <v>50</v>
      </c>
      <c r="H19025" t="s">
        <v>140</v>
      </c>
      <c r="I19025">
        <v>12</v>
      </c>
      <c r="J19025" t="s">
        <v>74</v>
      </c>
      <c r="K19025" t="s">
        <v>480</v>
      </c>
    </row>
    <row r="19026" spans="1:11" x14ac:dyDescent="0.25">
      <c r="A19026">
        <v>11</v>
      </c>
      <c r="B19026">
        <v>8</v>
      </c>
      <c r="C19026">
        <v>2022</v>
      </c>
      <c r="D19026">
        <v>6</v>
      </c>
      <c r="E19026">
        <v>4</v>
      </c>
      <c r="F19026" t="s">
        <v>487</v>
      </c>
      <c r="G19026" t="s">
        <v>50</v>
      </c>
      <c r="H19026" t="s">
        <v>140</v>
      </c>
      <c r="I19026">
        <v>10</v>
      </c>
      <c r="J19026" t="s">
        <v>74</v>
      </c>
      <c r="K19026" t="s">
        <v>480</v>
      </c>
    </row>
    <row r="19027" spans="1:11" x14ac:dyDescent="0.25">
      <c r="A19027">
        <v>11</v>
      </c>
      <c r="B19027">
        <v>8</v>
      </c>
      <c r="C19027">
        <v>2022</v>
      </c>
      <c r="D19027">
        <v>7</v>
      </c>
      <c r="E19027">
        <v>4</v>
      </c>
      <c r="F19027" t="s">
        <v>487</v>
      </c>
      <c r="G19027" t="s">
        <v>50</v>
      </c>
      <c r="H19027" t="s">
        <v>140</v>
      </c>
      <c r="I19027">
        <v>12</v>
      </c>
      <c r="J19027" t="s">
        <v>74</v>
      </c>
      <c r="K19027" t="s">
        <v>480</v>
      </c>
    </row>
    <row r="19028" spans="1:11" x14ac:dyDescent="0.25">
      <c r="A19028">
        <v>11</v>
      </c>
      <c r="B19028">
        <v>8</v>
      </c>
      <c r="C19028">
        <v>2022</v>
      </c>
      <c r="D19028">
        <v>8</v>
      </c>
      <c r="E19028">
        <v>4</v>
      </c>
      <c r="F19028" t="s">
        <v>487</v>
      </c>
      <c r="G19028" t="s">
        <v>50</v>
      </c>
      <c r="H19028" t="s">
        <v>140</v>
      </c>
      <c r="I19028">
        <v>7</v>
      </c>
      <c r="J19028" t="s">
        <v>74</v>
      </c>
      <c r="K19028" t="s">
        <v>480</v>
      </c>
    </row>
    <row r="19029" spans="1:11" x14ac:dyDescent="0.25">
      <c r="A19029">
        <v>11</v>
      </c>
      <c r="B19029">
        <v>8</v>
      </c>
      <c r="C19029">
        <v>2022</v>
      </c>
      <c r="D19029">
        <v>9</v>
      </c>
      <c r="E19029">
        <v>4</v>
      </c>
      <c r="F19029" t="s">
        <v>487</v>
      </c>
      <c r="G19029" t="s">
        <v>50</v>
      </c>
      <c r="H19029" t="s">
        <v>140</v>
      </c>
      <c r="I19029">
        <v>11</v>
      </c>
      <c r="J19029" t="s">
        <v>74</v>
      </c>
      <c r="K19029" t="s">
        <v>480</v>
      </c>
    </row>
    <row r="19030" spans="1:11" x14ac:dyDescent="0.25">
      <c r="A19030">
        <v>11</v>
      </c>
      <c r="B19030">
        <v>8</v>
      </c>
      <c r="C19030">
        <v>2022</v>
      </c>
      <c r="D19030">
        <v>10</v>
      </c>
      <c r="E19030">
        <v>4</v>
      </c>
      <c r="F19030" t="s">
        <v>487</v>
      </c>
      <c r="G19030" t="s">
        <v>50</v>
      </c>
      <c r="H19030" t="s">
        <v>140</v>
      </c>
      <c r="I19030">
        <v>12</v>
      </c>
      <c r="J19030" t="s">
        <v>74</v>
      </c>
      <c r="K19030" t="s">
        <v>480</v>
      </c>
    </row>
    <row r="19031" spans="1:11" x14ac:dyDescent="0.25">
      <c r="A19031">
        <v>11</v>
      </c>
      <c r="B19031">
        <v>8</v>
      </c>
      <c r="C19031">
        <v>2022</v>
      </c>
      <c r="D19031">
        <v>11</v>
      </c>
      <c r="E19031">
        <v>4</v>
      </c>
      <c r="F19031" t="s">
        <v>487</v>
      </c>
      <c r="G19031" t="s">
        <v>50</v>
      </c>
      <c r="H19031" t="s">
        <v>140</v>
      </c>
      <c r="I19031">
        <v>12</v>
      </c>
      <c r="J19031" t="s">
        <v>74</v>
      </c>
      <c r="K19031" t="s">
        <v>480</v>
      </c>
    </row>
    <row r="19032" spans="1:11" x14ac:dyDescent="0.25">
      <c r="A19032">
        <v>11</v>
      </c>
      <c r="B19032">
        <v>9</v>
      </c>
      <c r="C19032">
        <v>2022</v>
      </c>
      <c r="D19032">
        <v>1</v>
      </c>
      <c r="E19032">
        <v>4</v>
      </c>
      <c r="F19032" t="s">
        <v>488</v>
      </c>
      <c r="G19032" t="s">
        <v>50</v>
      </c>
      <c r="H19032" t="s">
        <v>140</v>
      </c>
      <c r="I19032">
        <v>0</v>
      </c>
      <c r="J19032" t="s">
        <v>74</v>
      </c>
      <c r="K19032" t="s">
        <v>480</v>
      </c>
    </row>
    <row r="19033" spans="1:11" x14ac:dyDescent="0.25">
      <c r="A19033">
        <v>11</v>
      </c>
      <c r="B19033">
        <v>9</v>
      </c>
      <c r="C19033">
        <v>2022</v>
      </c>
      <c r="D19033">
        <v>2</v>
      </c>
      <c r="E19033">
        <v>4</v>
      </c>
      <c r="F19033" t="s">
        <v>488</v>
      </c>
      <c r="G19033" t="s">
        <v>50</v>
      </c>
      <c r="H19033" t="s">
        <v>140</v>
      </c>
      <c r="I19033">
        <v>0</v>
      </c>
      <c r="J19033" t="s">
        <v>74</v>
      </c>
      <c r="K19033" t="s">
        <v>480</v>
      </c>
    </row>
    <row r="19034" spans="1:11" x14ac:dyDescent="0.25">
      <c r="A19034">
        <v>11</v>
      </c>
      <c r="B19034">
        <v>9</v>
      </c>
      <c r="C19034">
        <v>2022</v>
      </c>
      <c r="D19034">
        <v>3</v>
      </c>
      <c r="E19034">
        <v>4</v>
      </c>
      <c r="F19034" t="s">
        <v>488</v>
      </c>
      <c r="G19034" t="s">
        <v>50</v>
      </c>
      <c r="H19034" t="s">
        <v>140</v>
      </c>
      <c r="I19034">
        <v>0</v>
      </c>
      <c r="J19034" t="s">
        <v>74</v>
      </c>
      <c r="K19034" t="s">
        <v>480</v>
      </c>
    </row>
    <row r="19035" spans="1:11" x14ac:dyDescent="0.25">
      <c r="A19035">
        <v>11</v>
      </c>
      <c r="B19035">
        <v>9</v>
      </c>
      <c r="C19035">
        <v>2022</v>
      </c>
      <c r="D19035">
        <v>4</v>
      </c>
      <c r="E19035">
        <v>4</v>
      </c>
      <c r="F19035" t="s">
        <v>488</v>
      </c>
      <c r="G19035" t="s">
        <v>50</v>
      </c>
      <c r="H19035" t="s">
        <v>140</v>
      </c>
      <c r="I19035">
        <v>0</v>
      </c>
      <c r="J19035" t="s">
        <v>74</v>
      </c>
      <c r="K19035" t="s">
        <v>480</v>
      </c>
    </row>
    <row r="19036" spans="1:11" x14ac:dyDescent="0.25">
      <c r="A19036">
        <v>11</v>
      </c>
      <c r="B19036">
        <v>9</v>
      </c>
      <c r="C19036">
        <v>2022</v>
      </c>
      <c r="D19036">
        <v>5</v>
      </c>
      <c r="E19036">
        <v>4</v>
      </c>
      <c r="F19036" t="s">
        <v>488</v>
      </c>
      <c r="G19036" t="s">
        <v>50</v>
      </c>
      <c r="H19036" t="s">
        <v>140</v>
      </c>
      <c r="I19036">
        <v>0</v>
      </c>
      <c r="J19036" t="s">
        <v>74</v>
      </c>
      <c r="K19036" t="s">
        <v>480</v>
      </c>
    </row>
    <row r="19037" spans="1:11" x14ac:dyDescent="0.25">
      <c r="A19037">
        <v>11</v>
      </c>
      <c r="B19037">
        <v>9</v>
      </c>
      <c r="C19037">
        <v>2022</v>
      </c>
      <c r="D19037">
        <v>6</v>
      </c>
      <c r="E19037">
        <v>4</v>
      </c>
      <c r="F19037" t="s">
        <v>488</v>
      </c>
      <c r="G19037" t="s">
        <v>50</v>
      </c>
      <c r="H19037" t="s">
        <v>140</v>
      </c>
      <c r="I19037">
        <v>0</v>
      </c>
      <c r="J19037" t="s">
        <v>74</v>
      </c>
      <c r="K19037" t="s">
        <v>480</v>
      </c>
    </row>
    <row r="19038" spans="1:11" x14ac:dyDescent="0.25">
      <c r="A19038">
        <v>11</v>
      </c>
      <c r="B19038">
        <v>9</v>
      </c>
      <c r="C19038">
        <v>2022</v>
      </c>
      <c r="D19038">
        <v>7</v>
      </c>
      <c r="E19038">
        <v>4</v>
      </c>
      <c r="F19038" t="s">
        <v>488</v>
      </c>
      <c r="G19038" t="s">
        <v>50</v>
      </c>
      <c r="H19038" t="s">
        <v>140</v>
      </c>
      <c r="I19038">
        <v>0</v>
      </c>
      <c r="J19038" t="s">
        <v>74</v>
      </c>
      <c r="K19038" t="s">
        <v>480</v>
      </c>
    </row>
    <row r="19039" spans="1:11" x14ac:dyDescent="0.25">
      <c r="A19039">
        <v>11</v>
      </c>
      <c r="B19039">
        <v>9</v>
      </c>
      <c r="C19039">
        <v>2022</v>
      </c>
      <c r="D19039">
        <v>8</v>
      </c>
      <c r="E19039">
        <v>4</v>
      </c>
      <c r="F19039" t="s">
        <v>488</v>
      </c>
      <c r="G19039" t="s">
        <v>50</v>
      </c>
      <c r="H19039" t="s">
        <v>140</v>
      </c>
      <c r="I19039">
        <v>0</v>
      </c>
      <c r="J19039" t="s">
        <v>74</v>
      </c>
      <c r="K19039" t="s">
        <v>480</v>
      </c>
    </row>
    <row r="19040" spans="1:11" x14ac:dyDescent="0.25">
      <c r="A19040">
        <v>11</v>
      </c>
      <c r="B19040">
        <v>9</v>
      </c>
      <c r="C19040">
        <v>2022</v>
      </c>
      <c r="D19040">
        <v>9</v>
      </c>
      <c r="E19040">
        <v>4</v>
      </c>
      <c r="F19040" t="s">
        <v>488</v>
      </c>
      <c r="G19040" t="s">
        <v>50</v>
      </c>
      <c r="H19040" t="s">
        <v>140</v>
      </c>
      <c r="I19040">
        <v>0</v>
      </c>
      <c r="J19040" t="s">
        <v>74</v>
      </c>
      <c r="K19040" t="s">
        <v>480</v>
      </c>
    </row>
    <row r="19041" spans="1:11" x14ac:dyDescent="0.25">
      <c r="A19041">
        <v>11</v>
      </c>
      <c r="B19041">
        <v>9</v>
      </c>
      <c r="C19041">
        <v>2022</v>
      </c>
      <c r="D19041">
        <v>10</v>
      </c>
      <c r="E19041">
        <v>4</v>
      </c>
      <c r="F19041" t="s">
        <v>488</v>
      </c>
      <c r="G19041" t="s">
        <v>50</v>
      </c>
      <c r="H19041" t="s">
        <v>140</v>
      </c>
      <c r="I19041">
        <v>0</v>
      </c>
      <c r="J19041" t="s">
        <v>74</v>
      </c>
      <c r="K19041" t="s">
        <v>480</v>
      </c>
    </row>
    <row r="19042" spans="1:11" x14ac:dyDescent="0.25">
      <c r="A19042">
        <v>11</v>
      </c>
      <c r="B19042">
        <v>9</v>
      </c>
      <c r="C19042">
        <v>2022</v>
      </c>
      <c r="D19042">
        <v>11</v>
      </c>
      <c r="E19042">
        <v>4</v>
      </c>
      <c r="F19042" t="s">
        <v>488</v>
      </c>
      <c r="G19042" t="s">
        <v>50</v>
      </c>
      <c r="H19042" t="s">
        <v>140</v>
      </c>
      <c r="I19042">
        <v>0</v>
      </c>
      <c r="J19042" t="s">
        <v>74</v>
      </c>
      <c r="K19042" t="s">
        <v>480</v>
      </c>
    </row>
    <row r="19043" spans="1:11" x14ac:dyDescent="0.25">
      <c r="A19043">
        <v>11</v>
      </c>
      <c r="B19043">
        <v>10</v>
      </c>
      <c r="C19043">
        <v>2022</v>
      </c>
      <c r="D19043">
        <v>1</v>
      </c>
      <c r="E19043">
        <v>4</v>
      </c>
      <c r="F19043" t="s">
        <v>489</v>
      </c>
      <c r="G19043" t="s">
        <v>50</v>
      </c>
      <c r="H19043" t="s">
        <v>140</v>
      </c>
      <c r="I19043">
        <v>10</v>
      </c>
      <c r="J19043" t="s">
        <v>74</v>
      </c>
      <c r="K19043" t="s">
        <v>480</v>
      </c>
    </row>
    <row r="19044" spans="1:11" x14ac:dyDescent="0.25">
      <c r="A19044">
        <v>11</v>
      </c>
      <c r="B19044">
        <v>10</v>
      </c>
      <c r="C19044">
        <v>2022</v>
      </c>
      <c r="D19044">
        <v>2</v>
      </c>
      <c r="E19044">
        <v>4</v>
      </c>
      <c r="F19044" t="s">
        <v>489</v>
      </c>
      <c r="G19044" t="s">
        <v>50</v>
      </c>
      <c r="H19044" t="s">
        <v>140</v>
      </c>
      <c r="I19044">
        <v>9</v>
      </c>
      <c r="J19044" t="s">
        <v>74</v>
      </c>
      <c r="K19044" t="s">
        <v>480</v>
      </c>
    </row>
    <row r="19045" spans="1:11" x14ac:dyDescent="0.25">
      <c r="A19045">
        <v>11</v>
      </c>
      <c r="B19045">
        <v>10</v>
      </c>
      <c r="C19045">
        <v>2022</v>
      </c>
      <c r="D19045">
        <v>3</v>
      </c>
      <c r="E19045">
        <v>4</v>
      </c>
      <c r="F19045" t="s">
        <v>489</v>
      </c>
      <c r="G19045" t="s">
        <v>50</v>
      </c>
      <c r="H19045" t="s">
        <v>140</v>
      </c>
      <c r="I19045">
        <v>14</v>
      </c>
      <c r="J19045" t="s">
        <v>74</v>
      </c>
      <c r="K19045" t="s">
        <v>480</v>
      </c>
    </row>
    <row r="19046" spans="1:11" x14ac:dyDescent="0.25">
      <c r="A19046">
        <v>11</v>
      </c>
      <c r="B19046">
        <v>10</v>
      </c>
      <c r="C19046">
        <v>2022</v>
      </c>
      <c r="D19046">
        <v>4</v>
      </c>
      <c r="E19046">
        <v>4</v>
      </c>
      <c r="F19046" t="s">
        <v>489</v>
      </c>
      <c r="G19046" t="s">
        <v>50</v>
      </c>
      <c r="H19046" t="s">
        <v>140</v>
      </c>
      <c r="I19046">
        <v>13</v>
      </c>
      <c r="J19046" t="s">
        <v>74</v>
      </c>
      <c r="K19046" t="s">
        <v>480</v>
      </c>
    </row>
    <row r="19047" spans="1:11" x14ac:dyDescent="0.25">
      <c r="A19047">
        <v>11</v>
      </c>
      <c r="B19047">
        <v>10</v>
      </c>
      <c r="C19047">
        <v>2022</v>
      </c>
      <c r="D19047">
        <v>5</v>
      </c>
      <c r="E19047">
        <v>4</v>
      </c>
      <c r="F19047" t="s">
        <v>489</v>
      </c>
      <c r="G19047" t="s">
        <v>50</v>
      </c>
      <c r="H19047" t="s">
        <v>140</v>
      </c>
      <c r="I19047">
        <v>12</v>
      </c>
      <c r="J19047" t="s">
        <v>74</v>
      </c>
      <c r="K19047" t="s">
        <v>480</v>
      </c>
    </row>
    <row r="19048" spans="1:11" x14ac:dyDescent="0.25">
      <c r="A19048">
        <v>11</v>
      </c>
      <c r="B19048">
        <v>10</v>
      </c>
      <c r="C19048">
        <v>2022</v>
      </c>
      <c r="D19048">
        <v>6</v>
      </c>
      <c r="E19048">
        <v>4</v>
      </c>
      <c r="F19048" t="s">
        <v>489</v>
      </c>
      <c r="G19048" t="s">
        <v>50</v>
      </c>
      <c r="H19048" t="s">
        <v>140</v>
      </c>
      <c r="I19048">
        <v>12</v>
      </c>
      <c r="J19048" t="s">
        <v>74</v>
      </c>
      <c r="K19048" t="s">
        <v>480</v>
      </c>
    </row>
    <row r="19049" spans="1:11" x14ac:dyDescent="0.25">
      <c r="A19049">
        <v>11</v>
      </c>
      <c r="B19049">
        <v>10</v>
      </c>
      <c r="C19049">
        <v>2022</v>
      </c>
      <c r="D19049">
        <v>7</v>
      </c>
      <c r="E19049">
        <v>4</v>
      </c>
      <c r="F19049" t="s">
        <v>489</v>
      </c>
      <c r="G19049" t="s">
        <v>50</v>
      </c>
      <c r="H19049" t="s">
        <v>140</v>
      </c>
      <c r="I19049">
        <v>13</v>
      </c>
      <c r="J19049" t="s">
        <v>74</v>
      </c>
      <c r="K19049" t="s">
        <v>480</v>
      </c>
    </row>
    <row r="19050" spans="1:11" x14ac:dyDescent="0.25">
      <c r="A19050">
        <v>11</v>
      </c>
      <c r="B19050">
        <v>10</v>
      </c>
      <c r="C19050">
        <v>2022</v>
      </c>
      <c r="D19050">
        <v>8</v>
      </c>
      <c r="E19050">
        <v>4</v>
      </c>
      <c r="F19050" t="s">
        <v>489</v>
      </c>
      <c r="G19050" t="s">
        <v>50</v>
      </c>
      <c r="H19050" t="s">
        <v>140</v>
      </c>
      <c r="I19050">
        <v>13</v>
      </c>
      <c r="J19050" t="s">
        <v>74</v>
      </c>
      <c r="K19050" t="s">
        <v>480</v>
      </c>
    </row>
    <row r="19051" spans="1:11" x14ac:dyDescent="0.25">
      <c r="A19051">
        <v>11</v>
      </c>
      <c r="B19051">
        <v>10</v>
      </c>
      <c r="C19051">
        <v>2022</v>
      </c>
      <c r="D19051">
        <v>9</v>
      </c>
      <c r="E19051">
        <v>4</v>
      </c>
      <c r="F19051" t="s">
        <v>489</v>
      </c>
      <c r="G19051" t="s">
        <v>50</v>
      </c>
      <c r="H19051" t="s">
        <v>140</v>
      </c>
      <c r="I19051">
        <v>10</v>
      </c>
      <c r="J19051" t="s">
        <v>74</v>
      </c>
      <c r="K19051" t="s">
        <v>480</v>
      </c>
    </row>
    <row r="19052" spans="1:11" x14ac:dyDescent="0.25">
      <c r="A19052">
        <v>11</v>
      </c>
      <c r="B19052">
        <v>10</v>
      </c>
      <c r="C19052">
        <v>2022</v>
      </c>
      <c r="D19052">
        <v>10</v>
      </c>
      <c r="E19052">
        <v>4</v>
      </c>
      <c r="F19052" t="s">
        <v>489</v>
      </c>
      <c r="G19052" t="s">
        <v>50</v>
      </c>
      <c r="H19052" t="s">
        <v>140</v>
      </c>
      <c r="I19052">
        <v>8</v>
      </c>
      <c r="J19052" t="s">
        <v>74</v>
      </c>
      <c r="K19052" t="s">
        <v>480</v>
      </c>
    </row>
    <row r="19053" spans="1:11" x14ac:dyDescent="0.25">
      <c r="A19053">
        <v>11</v>
      </c>
      <c r="B19053">
        <v>10</v>
      </c>
      <c r="C19053">
        <v>2022</v>
      </c>
      <c r="D19053">
        <v>11</v>
      </c>
      <c r="E19053">
        <v>4</v>
      </c>
      <c r="F19053" t="s">
        <v>489</v>
      </c>
      <c r="G19053" t="s">
        <v>50</v>
      </c>
      <c r="H19053" t="s">
        <v>140</v>
      </c>
      <c r="I19053">
        <v>7</v>
      </c>
      <c r="J19053" t="s">
        <v>74</v>
      </c>
      <c r="K19053" t="s">
        <v>480</v>
      </c>
    </row>
    <row r="19054" spans="1:11" x14ac:dyDescent="0.25">
      <c r="A19054">
        <v>11</v>
      </c>
      <c r="B19054">
        <v>11</v>
      </c>
      <c r="C19054">
        <v>2022</v>
      </c>
      <c r="D19054">
        <v>1</v>
      </c>
      <c r="E19054">
        <v>4</v>
      </c>
      <c r="F19054" t="s">
        <v>490</v>
      </c>
      <c r="G19054" t="s">
        <v>50</v>
      </c>
      <c r="H19054" t="s">
        <v>140</v>
      </c>
      <c r="I19054">
        <v>0</v>
      </c>
      <c r="J19054" t="s">
        <v>74</v>
      </c>
      <c r="K19054" t="s">
        <v>480</v>
      </c>
    </row>
    <row r="19055" spans="1:11" x14ac:dyDescent="0.25">
      <c r="A19055">
        <v>11</v>
      </c>
      <c r="B19055">
        <v>11</v>
      </c>
      <c r="C19055">
        <v>2022</v>
      </c>
      <c r="D19055">
        <v>2</v>
      </c>
      <c r="E19055">
        <v>4</v>
      </c>
      <c r="F19055" t="s">
        <v>490</v>
      </c>
      <c r="G19055" t="s">
        <v>50</v>
      </c>
      <c r="H19055" t="s">
        <v>140</v>
      </c>
      <c r="I19055">
        <v>0</v>
      </c>
      <c r="J19055" t="s">
        <v>74</v>
      </c>
      <c r="K19055" t="s">
        <v>480</v>
      </c>
    </row>
    <row r="19056" spans="1:11" x14ac:dyDescent="0.25">
      <c r="A19056">
        <v>11</v>
      </c>
      <c r="B19056">
        <v>11</v>
      </c>
      <c r="C19056">
        <v>2022</v>
      </c>
      <c r="D19056">
        <v>3</v>
      </c>
      <c r="E19056">
        <v>4</v>
      </c>
      <c r="F19056" t="s">
        <v>490</v>
      </c>
      <c r="G19056" t="s">
        <v>50</v>
      </c>
      <c r="H19056" t="s">
        <v>140</v>
      </c>
      <c r="I19056">
        <v>0</v>
      </c>
      <c r="J19056" t="s">
        <v>74</v>
      </c>
      <c r="K19056" t="s">
        <v>480</v>
      </c>
    </row>
    <row r="19057" spans="1:11" x14ac:dyDescent="0.25">
      <c r="A19057">
        <v>11</v>
      </c>
      <c r="B19057">
        <v>11</v>
      </c>
      <c r="C19057">
        <v>2022</v>
      </c>
      <c r="D19057">
        <v>4</v>
      </c>
      <c r="E19057">
        <v>4</v>
      </c>
      <c r="F19057" t="s">
        <v>490</v>
      </c>
      <c r="G19057" t="s">
        <v>50</v>
      </c>
      <c r="H19057" t="s">
        <v>140</v>
      </c>
      <c r="I19057">
        <v>0</v>
      </c>
      <c r="J19057" t="s">
        <v>74</v>
      </c>
      <c r="K19057" t="s">
        <v>480</v>
      </c>
    </row>
    <row r="19058" spans="1:11" x14ac:dyDescent="0.25">
      <c r="A19058">
        <v>11</v>
      </c>
      <c r="B19058">
        <v>11</v>
      </c>
      <c r="C19058">
        <v>2022</v>
      </c>
      <c r="D19058">
        <v>5</v>
      </c>
      <c r="E19058">
        <v>4</v>
      </c>
      <c r="F19058" t="s">
        <v>490</v>
      </c>
      <c r="G19058" t="s">
        <v>50</v>
      </c>
      <c r="H19058" t="s">
        <v>140</v>
      </c>
      <c r="I19058">
        <v>0</v>
      </c>
      <c r="J19058" t="s">
        <v>74</v>
      </c>
      <c r="K19058" t="s">
        <v>480</v>
      </c>
    </row>
    <row r="19059" spans="1:11" x14ac:dyDescent="0.25">
      <c r="A19059">
        <v>11</v>
      </c>
      <c r="B19059">
        <v>11</v>
      </c>
      <c r="C19059">
        <v>2022</v>
      </c>
      <c r="D19059">
        <v>6</v>
      </c>
      <c r="E19059">
        <v>4</v>
      </c>
      <c r="F19059" t="s">
        <v>490</v>
      </c>
      <c r="G19059" t="s">
        <v>50</v>
      </c>
      <c r="H19059" t="s">
        <v>140</v>
      </c>
      <c r="I19059">
        <v>0</v>
      </c>
      <c r="J19059" t="s">
        <v>74</v>
      </c>
      <c r="K19059" t="s">
        <v>480</v>
      </c>
    </row>
    <row r="19060" spans="1:11" x14ac:dyDescent="0.25">
      <c r="A19060">
        <v>11</v>
      </c>
      <c r="B19060">
        <v>11</v>
      </c>
      <c r="C19060">
        <v>2022</v>
      </c>
      <c r="D19060">
        <v>7</v>
      </c>
      <c r="E19060">
        <v>4</v>
      </c>
      <c r="F19060" t="s">
        <v>490</v>
      </c>
      <c r="G19060" t="s">
        <v>50</v>
      </c>
      <c r="H19060" t="s">
        <v>140</v>
      </c>
      <c r="I19060">
        <v>0</v>
      </c>
      <c r="J19060" t="s">
        <v>74</v>
      </c>
      <c r="K19060" t="s">
        <v>480</v>
      </c>
    </row>
    <row r="19061" spans="1:11" x14ac:dyDescent="0.25">
      <c r="A19061">
        <v>11</v>
      </c>
      <c r="B19061">
        <v>11</v>
      </c>
      <c r="C19061">
        <v>2022</v>
      </c>
      <c r="D19061">
        <v>8</v>
      </c>
      <c r="E19061">
        <v>4</v>
      </c>
      <c r="F19061" t="s">
        <v>490</v>
      </c>
      <c r="G19061" t="s">
        <v>50</v>
      </c>
      <c r="H19061" t="s">
        <v>140</v>
      </c>
      <c r="I19061">
        <v>0</v>
      </c>
      <c r="J19061" t="s">
        <v>74</v>
      </c>
      <c r="K19061" t="s">
        <v>480</v>
      </c>
    </row>
    <row r="19062" spans="1:11" x14ac:dyDescent="0.25">
      <c r="A19062">
        <v>11</v>
      </c>
      <c r="B19062">
        <v>11</v>
      </c>
      <c r="C19062">
        <v>2022</v>
      </c>
      <c r="D19062">
        <v>9</v>
      </c>
      <c r="E19062">
        <v>4</v>
      </c>
      <c r="F19062" t="s">
        <v>490</v>
      </c>
      <c r="G19062" t="s">
        <v>50</v>
      </c>
      <c r="H19062" t="s">
        <v>140</v>
      </c>
      <c r="I19062">
        <v>0</v>
      </c>
      <c r="J19062" t="s">
        <v>74</v>
      </c>
      <c r="K19062" t="s">
        <v>480</v>
      </c>
    </row>
    <row r="19063" spans="1:11" x14ac:dyDescent="0.25">
      <c r="A19063">
        <v>11</v>
      </c>
      <c r="B19063">
        <v>11</v>
      </c>
      <c r="C19063">
        <v>2022</v>
      </c>
      <c r="D19063">
        <v>10</v>
      </c>
      <c r="E19063">
        <v>4</v>
      </c>
      <c r="F19063" t="s">
        <v>490</v>
      </c>
      <c r="G19063" t="s">
        <v>50</v>
      </c>
      <c r="H19063" t="s">
        <v>140</v>
      </c>
      <c r="I19063">
        <v>0</v>
      </c>
      <c r="J19063" t="s">
        <v>74</v>
      </c>
      <c r="K19063" t="s">
        <v>480</v>
      </c>
    </row>
    <row r="19064" spans="1:11" x14ac:dyDescent="0.25">
      <c r="A19064">
        <v>11</v>
      </c>
      <c r="B19064">
        <v>11</v>
      </c>
      <c r="C19064">
        <v>2022</v>
      </c>
      <c r="D19064">
        <v>11</v>
      </c>
      <c r="E19064">
        <v>4</v>
      </c>
      <c r="F19064" t="s">
        <v>490</v>
      </c>
      <c r="G19064" t="s">
        <v>50</v>
      </c>
      <c r="H19064" t="s">
        <v>140</v>
      </c>
      <c r="I19064">
        <v>0</v>
      </c>
      <c r="J19064" t="s">
        <v>74</v>
      </c>
      <c r="K19064" t="s">
        <v>480</v>
      </c>
    </row>
    <row r="19065" spans="1:11" x14ac:dyDescent="0.25">
      <c r="A19065">
        <v>11</v>
      </c>
      <c r="B19065">
        <v>12</v>
      </c>
      <c r="C19065">
        <v>2022</v>
      </c>
      <c r="D19065">
        <v>1</v>
      </c>
      <c r="E19065">
        <v>4</v>
      </c>
      <c r="F19065" t="s">
        <v>491</v>
      </c>
      <c r="G19065" t="s">
        <v>50</v>
      </c>
      <c r="H19065" t="s">
        <v>140</v>
      </c>
      <c r="I19065">
        <v>0</v>
      </c>
      <c r="J19065" t="s">
        <v>74</v>
      </c>
      <c r="K19065" t="s">
        <v>480</v>
      </c>
    </row>
    <row r="19066" spans="1:11" x14ac:dyDescent="0.25">
      <c r="A19066">
        <v>11</v>
      </c>
      <c r="B19066">
        <v>12</v>
      </c>
      <c r="C19066">
        <v>2022</v>
      </c>
      <c r="D19066">
        <v>2</v>
      </c>
      <c r="E19066">
        <v>4</v>
      </c>
      <c r="F19066" t="s">
        <v>491</v>
      </c>
      <c r="G19066" t="s">
        <v>50</v>
      </c>
      <c r="H19066" t="s">
        <v>140</v>
      </c>
      <c r="I19066">
        <v>0</v>
      </c>
      <c r="J19066" t="s">
        <v>74</v>
      </c>
      <c r="K19066" t="s">
        <v>480</v>
      </c>
    </row>
    <row r="19067" spans="1:11" x14ac:dyDescent="0.25">
      <c r="A19067">
        <v>11</v>
      </c>
      <c r="B19067">
        <v>12</v>
      </c>
      <c r="C19067">
        <v>2022</v>
      </c>
      <c r="D19067">
        <v>3</v>
      </c>
      <c r="E19067">
        <v>4</v>
      </c>
      <c r="F19067" t="s">
        <v>491</v>
      </c>
      <c r="G19067" t="s">
        <v>50</v>
      </c>
      <c r="H19067" t="s">
        <v>140</v>
      </c>
      <c r="I19067">
        <v>0</v>
      </c>
      <c r="J19067" t="s">
        <v>74</v>
      </c>
      <c r="K19067" t="s">
        <v>480</v>
      </c>
    </row>
    <row r="19068" spans="1:11" x14ac:dyDescent="0.25">
      <c r="A19068">
        <v>11</v>
      </c>
      <c r="B19068">
        <v>12</v>
      </c>
      <c r="C19068">
        <v>2022</v>
      </c>
      <c r="D19068">
        <v>4</v>
      </c>
      <c r="E19068">
        <v>4</v>
      </c>
      <c r="F19068" t="s">
        <v>491</v>
      </c>
      <c r="G19068" t="s">
        <v>50</v>
      </c>
      <c r="H19068" t="s">
        <v>140</v>
      </c>
      <c r="I19068">
        <v>0</v>
      </c>
      <c r="J19068" t="s">
        <v>74</v>
      </c>
      <c r="K19068" t="s">
        <v>480</v>
      </c>
    </row>
    <row r="19069" spans="1:11" x14ac:dyDescent="0.25">
      <c r="A19069">
        <v>11</v>
      </c>
      <c r="B19069">
        <v>12</v>
      </c>
      <c r="C19069">
        <v>2022</v>
      </c>
      <c r="D19069">
        <v>5</v>
      </c>
      <c r="E19069">
        <v>4</v>
      </c>
      <c r="F19069" t="s">
        <v>491</v>
      </c>
      <c r="G19069" t="s">
        <v>50</v>
      </c>
      <c r="H19069" t="s">
        <v>140</v>
      </c>
      <c r="I19069">
        <v>0</v>
      </c>
      <c r="J19069" t="s">
        <v>74</v>
      </c>
      <c r="K19069" t="s">
        <v>480</v>
      </c>
    </row>
    <row r="19070" spans="1:11" x14ac:dyDescent="0.25">
      <c r="A19070">
        <v>11</v>
      </c>
      <c r="B19070">
        <v>12</v>
      </c>
      <c r="C19070">
        <v>2022</v>
      </c>
      <c r="D19070">
        <v>6</v>
      </c>
      <c r="E19070">
        <v>4</v>
      </c>
      <c r="F19070" t="s">
        <v>491</v>
      </c>
      <c r="G19070" t="s">
        <v>50</v>
      </c>
      <c r="H19070" t="s">
        <v>140</v>
      </c>
      <c r="I19070">
        <v>0</v>
      </c>
      <c r="J19070" t="s">
        <v>74</v>
      </c>
      <c r="K19070" t="s">
        <v>480</v>
      </c>
    </row>
    <row r="19071" spans="1:11" x14ac:dyDescent="0.25">
      <c r="A19071">
        <v>11</v>
      </c>
      <c r="B19071">
        <v>12</v>
      </c>
      <c r="C19071">
        <v>2022</v>
      </c>
      <c r="D19071">
        <v>7</v>
      </c>
      <c r="E19071">
        <v>4</v>
      </c>
      <c r="F19071" t="s">
        <v>491</v>
      </c>
      <c r="G19071" t="s">
        <v>50</v>
      </c>
      <c r="H19071" t="s">
        <v>140</v>
      </c>
      <c r="I19071">
        <v>0</v>
      </c>
      <c r="J19071" t="s">
        <v>74</v>
      </c>
      <c r="K19071" t="s">
        <v>480</v>
      </c>
    </row>
    <row r="19072" spans="1:11" x14ac:dyDescent="0.25">
      <c r="A19072">
        <v>11</v>
      </c>
      <c r="B19072">
        <v>12</v>
      </c>
      <c r="C19072">
        <v>2022</v>
      </c>
      <c r="D19072">
        <v>8</v>
      </c>
      <c r="E19072">
        <v>4</v>
      </c>
      <c r="F19072" t="s">
        <v>491</v>
      </c>
      <c r="G19072" t="s">
        <v>50</v>
      </c>
      <c r="H19072" t="s">
        <v>140</v>
      </c>
      <c r="I19072">
        <v>0</v>
      </c>
      <c r="J19072" t="s">
        <v>74</v>
      </c>
      <c r="K19072" t="s">
        <v>480</v>
      </c>
    </row>
    <row r="19073" spans="1:11" x14ac:dyDescent="0.25">
      <c r="A19073">
        <v>11</v>
      </c>
      <c r="B19073">
        <v>12</v>
      </c>
      <c r="C19073">
        <v>2022</v>
      </c>
      <c r="D19073">
        <v>9</v>
      </c>
      <c r="E19073">
        <v>4</v>
      </c>
      <c r="F19073" t="s">
        <v>491</v>
      </c>
      <c r="G19073" t="s">
        <v>50</v>
      </c>
      <c r="H19073" t="s">
        <v>140</v>
      </c>
      <c r="I19073">
        <v>0</v>
      </c>
      <c r="J19073" t="s">
        <v>74</v>
      </c>
      <c r="K19073" t="s">
        <v>480</v>
      </c>
    </row>
    <row r="19074" spans="1:11" x14ac:dyDescent="0.25">
      <c r="A19074">
        <v>11</v>
      </c>
      <c r="B19074">
        <v>12</v>
      </c>
      <c r="C19074">
        <v>2022</v>
      </c>
      <c r="D19074">
        <v>10</v>
      </c>
      <c r="E19074">
        <v>4</v>
      </c>
      <c r="F19074" t="s">
        <v>491</v>
      </c>
      <c r="G19074" t="s">
        <v>50</v>
      </c>
      <c r="H19074" t="s">
        <v>140</v>
      </c>
      <c r="I19074">
        <v>0</v>
      </c>
      <c r="J19074" t="s">
        <v>74</v>
      </c>
      <c r="K19074" t="s">
        <v>480</v>
      </c>
    </row>
    <row r="19075" spans="1:11" x14ac:dyDescent="0.25">
      <c r="A19075">
        <v>11</v>
      </c>
      <c r="B19075">
        <v>12</v>
      </c>
      <c r="C19075">
        <v>2022</v>
      </c>
      <c r="D19075">
        <v>11</v>
      </c>
      <c r="E19075">
        <v>4</v>
      </c>
      <c r="F19075" t="s">
        <v>491</v>
      </c>
      <c r="G19075" t="s">
        <v>50</v>
      </c>
      <c r="H19075" t="s">
        <v>140</v>
      </c>
      <c r="I19075">
        <v>0</v>
      </c>
      <c r="J19075" t="s">
        <v>74</v>
      </c>
      <c r="K19075" t="s">
        <v>480</v>
      </c>
    </row>
    <row r="19076" spans="1:11" x14ac:dyDescent="0.25">
      <c r="A19076">
        <v>11</v>
      </c>
      <c r="B19076">
        <v>13</v>
      </c>
      <c r="C19076">
        <v>2022</v>
      </c>
      <c r="D19076">
        <v>1</v>
      </c>
      <c r="E19076">
        <v>4</v>
      </c>
      <c r="F19076" t="s">
        <v>492</v>
      </c>
      <c r="G19076" t="s">
        <v>50</v>
      </c>
      <c r="H19076" t="s">
        <v>140</v>
      </c>
      <c r="I19076">
        <v>0</v>
      </c>
      <c r="J19076" t="s">
        <v>74</v>
      </c>
      <c r="K19076" t="s">
        <v>480</v>
      </c>
    </row>
    <row r="19077" spans="1:11" x14ac:dyDescent="0.25">
      <c r="A19077">
        <v>11</v>
      </c>
      <c r="B19077">
        <v>13</v>
      </c>
      <c r="C19077">
        <v>2022</v>
      </c>
      <c r="D19077">
        <v>2</v>
      </c>
      <c r="E19077">
        <v>4</v>
      </c>
      <c r="F19077" t="s">
        <v>492</v>
      </c>
      <c r="G19077" t="s">
        <v>50</v>
      </c>
      <c r="H19077" t="s">
        <v>140</v>
      </c>
      <c r="I19077">
        <v>0</v>
      </c>
      <c r="J19077" t="s">
        <v>74</v>
      </c>
      <c r="K19077" t="s">
        <v>480</v>
      </c>
    </row>
    <row r="19078" spans="1:11" x14ac:dyDescent="0.25">
      <c r="A19078">
        <v>11</v>
      </c>
      <c r="B19078">
        <v>13</v>
      </c>
      <c r="C19078">
        <v>2022</v>
      </c>
      <c r="D19078">
        <v>3</v>
      </c>
      <c r="E19078">
        <v>4</v>
      </c>
      <c r="F19078" t="s">
        <v>492</v>
      </c>
      <c r="G19078" t="s">
        <v>50</v>
      </c>
      <c r="H19078" t="s">
        <v>140</v>
      </c>
      <c r="I19078">
        <v>0</v>
      </c>
      <c r="J19078" t="s">
        <v>74</v>
      </c>
      <c r="K19078" t="s">
        <v>480</v>
      </c>
    </row>
    <row r="19079" spans="1:11" x14ac:dyDescent="0.25">
      <c r="A19079">
        <v>11</v>
      </c>
      <c r="B19079">
        <v>13</v>
      </c>
      <c r="C19079">
        <v>2022</v>
      </c>
      <c r="D19079">
        <v>4</v>
      </c>
      <c r="E19079">
        <v>4</v>
      </c>
      <c r="F19079" t="s">
        <v>492</v>
      </c>
      <c r="G19079" t="s">
        <v>50</v>
      </c>
      <c r="H19079" t="s">
        <v>140</v>
      </c>
      <c r="I19079">
        <v>0</v>
      </c>
      <c r="J19079" t="s">
        <v>74</v>
      </c>
      <c r="K19079" t="s">
        <v>480</v>
      </c>
    </row>
    <row r="19080" spans="1:11" x14ac:dyDescent="0.25">
      <c r="A19080">
        <v>11</v>
      </c>
      <c r="B19080">
        <v>13</v>
      </c>
      <c r="C19080">
        <v>2022</v>
      </c>
      <c r="D19080">
        <v>5</v>
      </c>
      <c r="E19080">
        <v>4</v>
      </c>
      <c r="F19080" t="s">
        <v>492</v>
      </c>
      <c r="G19080" t="s">
        <v>50</v>
      </c>
      <c r="H19080" t="s">
        <v>140</v>
      </c>
      <c r="I19080">
        <v>0</v>
      </c>
      <c r="J19080" t="s">
        <v>74</v>
      </c>
      <c r="K19080" t="s">
        <v>480</v>
      </c>
    </row>
    <row r="19081" spans="1:11" x14ac:dyDescent="0.25">
      <c r="A19081">
        <v>11</v>
      </c>
      <c r="B19081">
        <v>13</v>
      </c>
      <c r="C19081">
        <v>2022</v>
      </c>
      <c r="D19081">
        <v>6</v>
      </c>
      <c r="E19081">
        <v>4</v>
      </c>
      <c r="F19081" t="s">
        <v>492</v>
      </c>
      <c r="G19081" t="s">
        <v>50</v>
      </c>
      <c r="H19081" t="s">
        <v>140</v>
      </c>
      <c r="I19081">
        <v>0</v>
      </c>
      <c r="J19081" t="s">
        <v>74</v>
      </c>
      <c r="K19081" t="s">
        <v>480</v>
      </c>
    </row>
    <row r="19082" spans="1:11" x14ac:dyDescent="0.25">
      <c r="A19082">
        <v>11</v>
      </c>
      <c r="B19082">
        <v>13</v>
      </c>
      <c r="C19082">
        <v>2022</v>
      </c>
      <c r="D19082">
        <v>7</v>
      </c>
      <c r="E19082">
        <v>4</v>
      </c>
      <c r="F19082" t="s">
        <v>492</v>
      </c>
      <c r="G19082" t="s">
        <v>50</v>
      </c>
      <c r="H19082" t="s">
        <v>140</v>
      </c>
      <c r="I19082">
        <v>0</v>
      </c>
      <c r="J19082" t="s">
        <v>74</v>
      </c>
      <c r="K19082" t="s">
        <v>480</v>
      </c>
    </row>
    <row r="19083" spans="1:11" x14ac:dyDescent="0.25">
      <c r="A19083">
        <v>11</v>
      </c>
      <c r="B19083">
        <v>13</v>
      </c>
      <c r="C19083">
        <v>2022</v>
      </c>
      <c r="D19083">
        <v>8</v>
      </c>
      <c r="E19083">
        <v>4</v>
      </c>
      <c r="F19083" t="s">
        <v>492</v>
      </c>
      <c r="G19083" t="s">
        <v>50</v>
      </c>
      <c r="H19083" t="s">
        <v>140</v>
      </c>
      <c r="I19083">
        <v>0</v>
      </c>
      <c r="J19083" t="s">
        <v>74</v>
      </c>
      <c r="K19083" t="s">
        <v>480</v>
      </c>
    </row>
    <row r="19084" spans="1:11" x14ac:dyDescent="0.25">
      <c r="A19084">
        <v>11</v>
      </c>
      <c r="B19084">
        <v>13</v>
      </c>
      <c r="C19084">
        <v>2022</v>
      </c>
      <c r="D19084">
        <v>9</v>
      </c>
      <c r="E19084">
        <v>4</v>
      </c>
      <c r="F19084" t="s">
        <v>492</v>
      </c>
      <c r="G19084" t="s">
        <v>50</v>
      </c>
      <c r="H19084" t="s">
        <v>140</v>
      </c>
      <c r="I19084">
        <v>0</v>
      </c>
      <c r="J19084" t="s">
        <v>74</v>
      </c>
      <c r="K19084" t="s">
        <v>480</v>
      </c>
    </row>
    <row r="19085" spans="1:11" x14ac:dyDescent="0.25">
      <c r="A19085">
        <v>11</v>
      </c>
      <c r="B19085">
        <v>13</v>
      </c>
      <c r="C19085">
        <v>2022</v>
      </c>
      <c r="D19085">
        <v>10</v>
      </c>
      <c r="E19085">
        <v>4</v>
      </c>
      <c r="F19085" t="s">
        <v>492</v>
      </c>
      <c r="G19085" t="s">
        <v>50</v>
      </c>
      <c r="H19085" t="s">
        <v>140</v>
      </c>
      <c r="I19085">
        <v>0</v>
      </c>
      <c r="J19085" t="s">
        <v>74</v>
      </c>
      <c r="K19085" t="s">
        <v>480</v>
      </c>
    </row>
    <row r="19086" spans="1:11" x14ac:dyDescent="0.25">
      <c r="A19086">
        <v>11</v>
      </c>
      <c r="B19086">
        <v>13</v>
      </c>
      <c r="C19086">
        <v>2022</v>
      </c>
      <c r="D19086">
        <v>11</v>
      </c>
      <c r="E19086">
        <v>4</v>
      </c>
      <c r="F19086" t="s">
        <v>492</v>
      </c>
      <c r="G19086" t="s">
        <v>50</v>
      </c>
      <c r="H19086" t="s">
        <v>140</v>
      </c>
      <c r="I19086">
        <v>0</v>
      </c>
      <c r="J19086" t="s">
        <v>74</v>
      </c>
      <c r="K19086" t="s">
        <v>480</v>
      </c>
    </row>
    <row r="19087" spans="1:11" x14ac:dyDescent="0.25">
      <c r="A19087">
        <v>11</v>
      </c>
      <c r="B19087">
        <v>14</v>
      </c>
      <c r="C19087">
        <v>2022</v>
      </c>
      <c r="D19087">
        <v>1</v>
      </c>
      <c r="E19087">
        <v>4</v>
      </c>
      <c r="F19087" t="s">
        <v>493</v>
      </c>
      <c r="G19087" t="s">
        <v>50</v>
      </c>
      <c r="H19087" t="s">
        <v>140</v>
      </c>
      <c r="I19087">
        <v>0</v>
      </c>
      <c r="J19087" t="s">
        <v>74</v>
      </c>
      <c r="K19087" t="s">
        <v>480</v>
      </c>
    </row>
    <row r="19088" spans="1:11" x14ac:dyDescent="0.25">
      <c r="A19088">
        <v>11</v>
      </c>
      <c r="B19088">
        <v>14</v>
      </c>
      <c r="C19088">
        <v>2022</v>
      </c>
      <c r="D19088">
        <v>2</v>
      </c>
      <c r="E19088">
        <v>4</v>
      </c>
      <c r="F19088" t="s">
        <v>493</v>
      </c>
      <c r="G19088" t="s">
        <v>50</v>
      </c>
      <c r="H19088" t="s">
        <v>140</v>
      </c>
      <c r="I19088">
        <v>0</v>
      </c>
      <c r="J19088" t="s">
        <v>74</v>
      </c>
      <c r="K19088" t="s">
        <v>480</v>
      </c>
    </row>
    <row r="19089" spans="1:11" x14ac:dyDescent="0.25">
      <c r="A19089">
        <v>11</v>
      </c>
      <c r="B19089">
        <v>14</v>
      </c>
      <c r="C19089">
        <v>2022</v>
      </c>
      <c r="D19089">
        <v>3</v>
      </c>
      <c r="E19089">
        <v>4</v>
      </c>
      <c r="F19089" t="s">
        <v>493</v>
      </c>
      <c r="G19089" t="s">
        <v>50</v>
      </c>
      <c r="H19089" t="s">
        <v>140</v>
      </c>
      <c r="I19089">
        <v>0</v>
      </c>
      <c r="J19089" t="s">
        <v>74</v>
      </c>
      <c r="K19089" t="s">
        <v>480</v>
      </c>
    </row>
    <row r="19090" spans="1:11" x14ac:dyDescent="0.25">
      <c r="A19090">
        <v>11</v>
      </c>
      <c r="B19090">
        <v>14</v>
      </c>
      <c r="C19090">
        <v>2022</v>
      </c>
      <c r="D19090">
        <v>4</v>
      </c>
      <c r="E19090">
        <v>4</v>
      </c>
      <c r="F19090" t="s">
        <v>493</v>
      </c>
      <c r="G19090" t="s">
        <v>50</v>
      </c>
      <c r="H19090" t="s">
        <v>140</v>
      </c>
      <c r="I19090">
        <v>0</v>
      </c>
      <c r="J19090" t="s">
        <v>74</v>
      </c>
      <c r="K19090" t="s">
        <v>480</v>
      </c>
    </row>
    <row r="19091" spans="1:11" x14ac:dyDescent="0.25">
      <c r="A19091">
        <v>11</v>
      </c>
      <c r="B19091">
        <v>14</v>
      </c>
      <c r="C19091">
        <v>2022</v>
      </c>
      <c r="D19091">
        <v>5</v>
      </c>
      <c r="E19091">
        <v>4</v>
      </c>
      <c r="F19091" t="s">
        <v>493</v>
      </c>
      <c r="G19091" t="s">
        <v>50</v>
      </c>
      <c r="H19091" t="s">
        <v>140</v>
      </c>
      <c r="I19091">
        <v>0</v>
      </c>
      <c r="J19091" t="s">
        <v>74</v>
      </c>
      <c r="K19091" t="s">
        <v>480</v>
      </c>
    </row>
    <row r="19092" spans="1:11" x14ac:dyDescent="0.25">
      <c r="A19092">
        <v>11</v>
      </c>
      <c r="B19092">
        <v>14</v>
      </c>
      <c r="C19092">
        <v>2022</v>
      </c>
      <c r="D19092">
        <v>6</v>
      </c>
      <c r="E19092">
        <v>4</v>
      </c>
      <c r="F19092" t="s">
        <v>493</v>
      </c>
      <c r="G19092" t="s">
        <v>50</v>
      </c>
      <c r="H19092" t="s">
        <v>140</v>
      </c>
      <c r="I19092">
        <v>0</v>
      </c>
      <c r="J19092" t="s">
        <v>74</v>
      </c>
      <c r="K19092" t="s">
        <v>480</v>
      </c>
    </row>
    <row r="19093" spans="1:11" x14ac:dyDescent="0.25">
      <c r="A19093">
        <v>11</v>
      </c>
      <c r="B19093">
        <v>14</v>
      </c>
      <c r="C19093">
        <v>2022</v>
      </c>
      <c r="D19093">
        <v>7</v>
      </c>
      <c r="E19093">
        <v>4</v>
      </c>
      <c r="F19093" t="s">
        <v>493</v>
      </c>
      <c r="G19093" t="s">
        <v>50</v>
      </c>
      <c r="H19093" t="s">
        <v>140</v>
      </c>
      <c r="I19093">
        <v>0</v>
      </c>
      <c r="J19093" t="s">
        <v>74</v>
      </c>
      <c r="K19093" t="s">
        <v>480</v>
      </c>
    </row>
    <row r="19094" spans="1:11" x14ac:dyDescent="0.25">
      <c r="A19094">
        <v>11</v>
      </c>
      <c r="B19094">
        <v>14</v>
      </c>
      <c r="C19094">
        <v>2022</v>
      </c>
      <c r="D19094">
        <v>8</v>
      </c>
      <c r="E19094">
        <v>4</v>
      </c>
      <c r="F19094" t="s">
        <v>493</v>
      </c>
      <c r="G19094" t="s">
        <v>50</v>
      </c>
      <c r="H19094" t="s">
        <v>140</v>
      </c>
      <c r="I19094">
        <v>0</v>
      </c>
      <c r="J19094" t="s">
        <v>74</v>
      </c>
      <c r="K19094" t="s">
        <v>480</v>
      </c>
    </row>
    <row r="19095" spans="1:11" x14ac:dyDescent="0.25">
      <c r="A19095">
        <v>11</v>
      </c>
      <c r="B19095">
        <v>14</v>
      </c>
      <c r="C19095">
        <v>2022</v>
      </c>
      <c r="D19095">
        <v>9</v>
      </c>
      <c r="E19095">
        <v>4</v>
      </c>
      <c r="F19095" t="s">
        <v>493</v>
      </c>
      <c r="G19095" t="s">
        <v>50</v>
      </c>
      <c r="H19095" t="s">
        <v>140</v>
      </c>
      <c r="I19095">
        <v>0</v>
      </c>
      <c r="J19095" t="s">
        <v>74</v>
      </c>
      <c r="K19095" t="s">
        <v>480</v>
      </c>
    </row>
    <row r="19096" spans="1:11" x14ac:dyDescent="0.25">
      <c r="A19096">
        <v>11</v>
      </c>
      <c r="B19096">
        <v>14</v>
      </c>
      <c r="C19096">
        <v>2022</v>
      </c>
      <c r="D19096">
        <v>10</v>
      </c>
      <c r="E19096">
        <v>4</v>
      </c>
      <c r="F19096" t="s">
        <v>493</v>
      </c>
      <c r="G19096" t="s">
        <v>50</v>
      </c>
      <c r="H19096" t="s">
        <v>140</v>
      </c>
      <c r="I19096">
        <v>0</v>
      </c>
      <c r="J19096" t="s">
        <v>74</v>
      </c>
      <c r="K19096" t="s">
        <v>480</v>
      </c>
    </row>
    <row r="19097" spans="1:11" x14ac:dyDescent="0.25">
      <c r="A19097">
        <v>11</v>
      </c>
      <c r="B19097">
        <v>14</v>
      </c>
      <c r="C19097">
        <v>2022</v>
      </c>
      <c r="D19097">
        <v>11</v>
      </c>
      <c r="E19097">
        <v>4</v>
      </c>
      <c r="F19097" t="s">
        <v>493</v>
      </c>
      <c r="G19097" t="s">
        <v>50</v>
      </c>
      <c r="H19097" t="s">
        <v>140</v>
      </c>
      <c r="I19097">
        <v>0</v>
      </c>
      <c r="J19097" t="s">
        <v>74</v>
      </c>
      <c r="K19097" t="s">
        <v>480</v>
      </c>
    </row>
    <row r="19098" spans="1:11" x14ac:dyDescent="0.25">
      <c r="A19098">
        <v>11</v>
      </c>
      <c r="B19098">
        <v>15</v>
      </c>
      <c r="C19098">
        <v>2022</v>
      </c>
      <c r="D19098">
        <v>1</v>
      </c>
      <c r="E19098">
        <v>4</v>
      </c>
      <c r="F19098" t="s">
        <v>496</v>
      </c>
      <c r="G19098" t="s">
        <v>50</v>
      </c>
      <c r="H19098" t="s">
        <v>140</v>
      </c>
      <c r="I19098">
        <v>0</v>
      </c>
      <c r="J19098" t="s">
        <v>74</v>
      </c>
      <c r="K19098" t="s">
        <v>480</v>
      </c>
    </row>
    <row r="19099" spans="1:11" x14ac:dyDescent="0.25">
      <c r="A19099">
        <v>11</v>
      </c>
      <c r="B19099">
        <v>15</v>
      </c>
      <c r="C19099">
        <v>2022</v>
      </c>
      <c r="D19099">
        <v>2</v>
      </c>
      <c r="E19099">
        <v>4</v>
      </c>
      <c r="F19099" t="s">
        <v>496</v>
      </c>
      <c r="G19099" t="s">
        <v>50</v>
      </c>
      <c r="H19099" t="s">
        <v>140</v>
      </c>
      <c r="I19099">
        <v>0</v>
      </c>
      <c r="J19099" t="s">
        <v>74</v>
      </c>
      <c r="K19099" t="s">
        <v>480</v>
      </c>
    </row>
    <row r="19100" spans="1:11" x14ac:dyDescent="0.25">
      <c r="A19100">
        <v>11</v>
      </c>
      <c r="B19100">
        <v>15</v>
      </c>
      <c r="C19100">
        <v>2022</v>
      </c>
      <c r="D19100">
        <v>3</v>
      </c>
      <c r="E19100">
        <v>4</v>
      </c>
      <c r="F19100" t="s">
        <v>496</v>
      </c>
      <c r="G19100" t="s">
        <v>50</v>
      </c>
      <c r="H19100" t="s">
        <v>140</v>
      </c>
      <c r="I19100">
        <v>0</v>
      </c>
      <c r="J19100" t="s">
        <v>74</v>
      </c>
      <c r="K19100" t="s">
        <v>480</v>
      </c>
    </row>
    <row r="19101" spans="1:11" x14ac:dyDescent="0.25">
      <c r="A19101">
        <v>11</v>
      </c>
      <c r="B19101">
        <v>15</v>
      </c>
      <c r="C19101">
        <v>2022</v>
      </c>
      <c r="D19101">
        <v>4</v>
      </c>
      <c r="E19101">
        <v>4</v>
      </c>
      <c r="F19101" t="s">
        <v>496</v>
      </c>
      <c r="G19101" t="s">
        <v>50</v>
      </c>
      <c r="H19101" t="s">
        <v>140</v>
      </c>
      <c r="I19101">
        <v>0</v>
      </c>
      <c r="J19101" t="s">
        <v>74</v>
      </c>
      <c r="K19101" t="s">
        <v>480</v>
      </c>
    </row>
    <row r="19102" spans="1:11" x14ac:dyDescent="0.25">
      <c r="A19102">
        <v>11</v>
      </c>
      <c r="B19102">
        <v>15</v>
      </c>
      <c r="C19102">
        <v>2022</v>
      </c>
      <c r="D19102">
        <v>5</v>
      </c>
      <c r="E19102">
        <v>4</v>
      </c>
      <c r="F19102" t="s">
        <v>496</v>
      </c>
      <c r="G19102" t="s">
        <v>50</v>
      </c>
      <c r="H19102" t="s">
        <v>140</v>
      </c>
      <c r="I19102">
        <v>0</v>
      </c>
      <c r="J19102" t="s">
        <v>74</v>
      </c>
      <c r="K19102" t="s">
        <v>480</v>
      </c>
    </row>
    <row r="19103" spans="1:11" x14ac:dyDescent="0.25">
      <c r="A19103">
        <v>11</v>
      </c>
      <c r="B19103">
        <v>15</v>
      </c>
      <c r="C19103">
        <v>2022</v>
      </c>
      <c r="D19103">
        <v>6</v>
      </c>
      <c r="E19103">
        <v>4</v>
      </c>
      <c r="F19103" t="s">
        <v>496</v>
      </c>
      <c r="G19103" t="s">
        <v>50</v>
      </c>
      <c r="H19103" t="s">
        <v>140</v>
      </c>
      <c r="I19103">
        <v>0</v>
      </c>
      <c r="J19103" t="s">
        <v>74</v>
      </c>
      <c r="K19103" t="s">
        <v>480</v>
      </c>
    </row>
    <row r="19104" spans="1:11" x14ac:dyDescent="0.25">
      <c r="A19104">
        <v>11</v>
      </c>
      <c r="B19104">
        <v>15</v>
      </c>
      <c r="C19104">
        <v>2022</v>
      </c>
      <c r="D19104">
        <v>7</v>
      </c>
      <c r="E19104">
        <v>4</v>
      </c>
      <c r="F19104" t="s">
        <v>496</v>
      </c>
      <c r="G19104" t="s">
        <v>50</v>
      </c>
      <c r="H19104" t="s">
        <v>140</v>
      </c>
      <c r="I19104">
        <v>0</v>
      </c>
      <c r="J19104" t="s">
        <v>74</v>
      </c>
      <c r="K19104" t="s">
        <v>480</v>
      </c>
    </row>
    <row r="19105" spans="1:11" x14ac:dyDescent="0.25">
      <c r="A19105">
        <v>11</v>
      </c>
      <c r="B19105">
        <v>15</v>
      </c>
      <c r="C19105">
        <v>2022</v>
      </c>
      <c r="D19105">
        <v>8</v>
      </c>
      <c r="E19105">
        <v>4</v>
      </c>
      <c r="F19105" t="s">
        <v>496</v>
      </c>
      <c r="G19105" t="s">
        <v>50</v>
      </c>
      <c r="H19105" t="s">
        <v>140</v>
      </c>
      <c r="I19105">
        <v>0</v>
      </c>
      <c r="J19105" t="s">
        <v>74</v>
      </c>
      <c r="K19105" t="s">
        <v>480</v>
      </c>
    </row>
    <row r="19106" spans="1:11" x14ac:dyDescent="0.25">
      <c r="A19106">
        <v>11</v>
      </c>
      <c r="B19106">
        <v>15</v>
      </c>
      <c r="C19106">
        <v>2022</v>
      </c>
      <c r="D19106">
        <v>9</v>
      </c>
      <c r="E19106">
        <v>4</v>
      </c>
      <c r="F19106" t="s">
        <v>496</v>
      </c>
      <c r="G19106" t="s">
        <v>50</v>
      </c>
      <c r="H19106" t="s">
        <v>140</v>
      </c>
      <c r="I19106">
        <v>0</v>
      </c>
      <c r="J19106" t="s">
        <v>74</v>
      </c>
      <c r="K19106" t="s">
        <v>480</v>
      </c>
    </row>
    <row r="19107" spans="1:11" x14ac:dyDescent="0.25">
      <c r="A19107">
        <v>11</v>
      </c>
      <c r="B19107">
        <v>15</v>
      </c>
      <c r="C19107">
        <v>2022</v>
      </c>
      <c r="D19107">
        <v>10</v>
      </c>
      <c r="E19107">
        <v>4</v>
      </c>
      <c r="F19107" t="s">
        <v>496</v>
      </c>
      <c r="G19107" t="s">
        <v>50</v>
      </c>
      <c r="H19107" t="s">
        <v>140</v>
      </c>
      <c r="I19107">
        <v>0</v>
      </c>
      <c r="J19107" t="s">
        <v>74</v>
      </c>
      <c r="K19107" t="s">
        <v>480</v>
      </c>
    </row>
    <row r="19108" spans="1:11" x14ac:dyDescent="0.25">
      <c r="A19108">
        <v>11</v>
      </c>
      <c r="B19108">
        <v>15</v>
      </c>
      <c r="C19108">
        <v>2022</v>
      </c>
      <c r="D19108">
        <v>11</v>
      </c>
      <c r="E19108">
        <v>4</v>
      </c>
      <c r="F19108" t="s">
        <v>496</v>
      </c>
      <c r="G19108" t="s">
        <v>50</v>
      </c>
      <c r="H19108" t="s">
        <v>140</v>
      </c>
      <c r="I19108">
        <v>0</v>
      </c>
      <c r="J19108" t="s">
        <v>74</v>
      </c>
      <c r="K19108" t="s">
        <v>480</v>
      </c>
    </row>
    <row r="19109" spans="1:11" x14ac:dyDescent="0.25">
      <c r="A19109">
        <v>11</v>
      </c>
      <c r="B19109">
        <v>16</v>
      </c>
      <c r="C19109">
        <v>2022</v>
      </c>
      <c r="D19109">
        <v>1</v>
      </c>
      <c r="E19109">
        <v>4</v>
      </c>
      <c r="F19109" t="s">
        <v>494</v>
      </c>
      <c r="G19109" t="s">
        <v>50</v>
      </c>
      <c r="H19109" t="s">
        <v>140</v>
      </c>
      <c r="I19109">
        <v>0</v>
      </c>
      <c r="J19109" t="s">
        <v>74</v>
      </c>
      <c r="K19109" t="s">
        <v>480</v>
      </c>
    </row>
    <row r="19110" spans="1:11" x14ac:dyDescent="0.25">
      <c r="A19110">
        <v>11</v>
      </c>
      <c r="B19110">
        <v>16</v>
      </c>
      <c r="C19110">
        <v>2022</v>
      </c>
      <c r="D19110">
        <v>2</v>
      </c>
      <c r="E19110">
        <v>4</v>
      </c>
      <c r="F19110" t="s">
        <v>494</v>
      </c>
      <c r="G19110" t="s">
        <v>50</v>
      </c>
      <c r="H19110" t="s">
        <v>140</v>
      </c>
      <c r="I19110">
        <v>0</v>
      </c>
      <c r="J19110" t="s">
        <v>74</v>
      </c>
      <c r="K19110" t="s">
        <v>480</v>
      </c>
    </row>
    <row r="19111" spans="1:11" x14ac:dyDescent="0.25">
      <c r="A19111">
        <v>11</v>
      </c>
      <c r="B19111">
        <v>16</v>
      </c>
      <c r="C19111">
        <v>2022</v>
      </c>
      <c r="D19111">
        <v>3</v>
      </c>
      <c r="E19111">
        <v>4</v>
      </c>
      <c r="F19111" t="s">
        <v>494</v>
      </c>
      <c r="G19111" t="s">
        <v>50</v>
      </c>
      <c r="H19111" t="s">
        <v>140</v>
      </c>
      <c r="I19111">
        <v>0</v>
      </c>
      <c r="J19111" t="s">
        <v>74</v>
      </c>
      <c r="K19111" t="s">
        <v>480</v>
      </c>
    </row>
    <row r="19112" spans="1:11" x14ac:dyDescent="0.25">
      <c r="A19112">
        <v>11</v>
      </c>
      <c r="B19112">
        <v>16</v>
      </c>
      <c r="C19112">
        <v>2022</v>
      </c>
      <c r="D19112">
        <v>4</v>
      </c>
      <c r="E19112">
        <v>4</v>
      </c>
      <c r="F19112" t="s">
        <v>494</v>
      </c>
      <c r="G19112" t="s">
        <v>50</v>
      </c>
      <c r="H19112" t="s">
        <v>140</v>
      </c>
      <c r="I19112">
        <v>0</v>
      </c>
      <c r="J19112" t="s">
        <v>74</v>
      </c>
      <c r="K19112" t="s">
        <v>480</v>
      </c>
    </row>
    <row r="19113" spans="1:11" x14ac:dyDescent="0.25">
      <c r="A19113">
        <v>11</v>
      </c>
      <c r="B19113">
        <v>16</v>
      </c>
      <c r="C19113">
        <v>2022</v>
      </c>
      <c r="D19113">
        <v>5</v>
      </c>
      <c r="E19113">
        <v>4</v>
      </c>
      <c r="F19113" t="s">
        <v>494</v>
      </c>
      <c r="G19113" t="s">
        <v>50</v>
      </c>
      <c r="H19113" t="s">
        <v>140</v>
      </c>
      <c r="I19113">
        <v>0</v>
      </c>
      <c r="J19113" t="s">
        <v>74</v>
      </c>
      <c r="K19113" t="s">
        <v>480</v>
      </c>
    </row>
    <row r="19114" spans="1:11" x14ac:dyDescent="0.25">
      <c r="A19114">
        <v>11</v>
      </c>
      <c r="B19114">
        <v>16</v>
      </c>
      <c r="C19114">
        <v>2022</v>
      </c>
      <c r="D19114">
        <v>6</v>
      </c>
      <c r="E19114">
        <v>4</v>
      </c>
      <c r="F19114" t="s">
        <v>494</v>
      </c>
      <c r="G19114" t="s">
        <v>50</v>
      </c>
      <c r="H19114" t="s">
        <v>140</v>
      </c>
      <c r="I19114">
        <v>0</v>
      </c>
      <c r="J19114" t="s">
        <v>74</v>
      </c>
      <c r="K19114" t="s">
        <v>480</v>
      </c>
    </row>
    <row r="19115" spans="1:11" x14ac:dyDescent="0.25">
      <c r="A19115">
        <v>11</v>
      </c>
      <c r="B19115">
        <v>16</v>
      </c>
      <c r="C19115">
        <v>2022</v>
      </c>
      <c r="D19115">
        <v>7</v>
      </c>
      <c r="E19115">
        <v>4</v>
      </c>
      <c r="F19115" t="s">
        <v>494</v>
      </c>
      <c r="G19115" t="s">
        <v>50</v>
      </c>
      <c r="H19115" t="s">
        <v>140</v>
      </c>
      <c r="I19115">
        <v>0</v>
      </c>
      <c r="J19115" t="s">
        <v>74</v>
      </c>
      <c r="K19115" t="s">
        <v>480</v>
      </c>
    </row>
    <row r="19116" spans="1:11" x14ac:dyDescent="0.25">
      <c r="A19116">
        <v>11</v>
      </c>
      <c r="B19116">
        <v>16</v>
      </c>
      <c r="C19116">
        <v>2022</v>
      </c>
      <c r="D19116">
        <v>8</v>
      </c>
      <c r="E19116">
        <v>4</v>
      </c>
      <c r="F19116" t="s">
        <v>494</v>
      </c>
      <c r="G19116" t="s">
        <v>50</v>
      </c>
      <c r="H19116" t="s">
        <v>140</v>
      </c>
      <c r="I19116">
        <v>0</v>
      </c>
      <c r="J19116" t="s">
        <v>74</v>
      </c>
      <c r="K19116" t="s">
        <v>480</v>
      </c>
    </row>
    <row r="19117" spans="1:11" x14ac:dyDescent="0.25">
      <c r="A19117">
        <v>11</v>
      </c>
      <c r="B19117">
        <v>16</v>
      </c>
      <c r="C19117">
        <v>2022</v>
      </c>
      <c r="D19117">
        <v>9</v>
      </c>
      <c r="E19117">
        <v>4</v>
      </c>
      <c r="F19117" t="s">
        <v>494</v>
      </c>
      <c r="G19117" t="s">
        <v>50</v>
      </c>
      <c r="H19117" t="s">
        <v>140</v>
      </c>
      <c r="I19117">
        <v>0</v>
      </c>
      <c r="J19117" t="s">
        <v>74</v>
      </c>
      <c r="K19117" t="s">
        <v>480</v>
      </c>
    </row>
    <row r="19118" spans="1:11" x14ac:dyDescent="0.25">
      <c r="A19118">
        <v>11</v>
      </c>
      <c r="B19118">
        <v>16</v>
      </c>
      <c r="C19118">
        <v>2022</v>
      </c>
      <c r="D19118">
        <v>10</v>
      </c>
      <c r="E19118">
        <v>4</v>
      </c>
      <c r="F19118" t="s">
        <v>494</v>
      </c>
      <c r="G19118" t="s">
        <v>50</v>
      </c>
      <c r="H19118" t="s">
        <v>140</v>
      </c>
      <c r="I19118">
        <v>0</v>
      </c>
      <c r="J19118" t="s">
        <v>74</v>
      </c>
      <c r="K19118" t="s">
        <v>480</v>
      </c>
    </row>
    <row r="19119" spans="1:11" x14ac:dyDescent="0.25">
      <c r="A19119">
        <v>11</v>
      </c>
      <c r="B19119">
        <v>16</v>
      </c>
      <c r="C19119">
        <v>2022</v>
      </c>
      <c r="D19119">
        <v>11</v>
      </c>
      <c r="E19119">
        <v>4</v>
      </c>
      <c r="F19119" t="s">
        <v>494</v>
      </c>
      <c r="G19119" t="s">
        <v>50</v>
      </c>
      <c r="H19119" t="s">
        <v>140</v>
      </c>
      <c r="I19119">
        <v>0</v>
      </c>
      <c r="J19119" t="s">
        <v>74</v>
      </c>
      <c r="K19119" t="s">
        <v>480</v>
      </c>
    </row>
    <row r="19120" spans="1:11" x14ac:dyDescent="0.25">
      <c r="A19120">
        <v>11</v>
      </c>
      <c r="B19120">
        <v>17</v>
      </c>
      <c r="C19120">
        <v>2022</v>
      </c>
      <c r="D19120">
        <v>1</v>
      </c>
      <c r="E19120">
        <v>4</v>
      </c>
      <c r="F19120" t="s">
        <v>495</v>
      </c>
      <c r="G19120" t="s">
        <v>50</v>
      </c>
      <c r="H19120" t="s">
        <v>140</v>
      </c>
      <c r="I19120">
        <v>0</v>
      </c>
      <c r="J19120" t="s">
        <v>74</v>
      </c>
      <c r="K19120" t="s">
        <v>480</v>
      </c>
    </row>
    <row r="19121" spans="1:11" x14ac:dyDescent="0.25">
      <c r="A19121">
        <v>11</v>
      </c>
      <c r="B19121">
        <v>17</v>
      </c>
      <c r="C19121">
        <v>2022</v>
      </c>
      <c r="D19121">
        <v>2</v>
      </c>
      <c r="E19121">
        <v>4</v>
      </c>
      <c r="F19121" t="s">
        <v>495</v>
      </c>
      <c r="G19121" t="s">
        <v>50</v>
      </c>
      <c r="H19121" t="s">
        <v>140</v>
      </c>
      <c r="I19121">
        <v>0</v>
      </c>
      <c r="J19121" t="s">
        <v>74</v>
      </c>
      <c r="K19121" t="s">
        <v>480</v>
      </c>
    </row>
    <row r="19122" spans="1:11" x14ac:dyDescent="0.25">
      <c r="A19122">
        <v>11</v>
      </c>
      <c r="B19122">
        <v>17</v>
      </c>
      <c r="C19122">
        <v>2022</v>
      </c>
      <c r="D19122">
        <v>3</v>
      </c>
      <c r="E19122">
        <v>4</v>
      </c>
      <c r="F19122" t="s">
        <v>495</v>
      </c>
      <c r="G19122" t="s">
        <v>50</v>
      </c>
      <c r="H19122" t="s">
        <v>140</v>
      </c>
      <c r="I19122">
        <v>2</v>
      </c>
      <c r="J19122" t="s">
        <v>74</v>
      </c>
      <c r="K19122" t="s">
        <v>480</v>
      </c>
    </row>
    <row r="19123" spans="1:11" x14ac:dyDescent="0.25">
      <c r="A19123">
        <v>11</v>
      </c>
      <c r="B19123">
        <v>17</v>
      </c>
      <c r="C19123">
        <v>2022</v>
      </c>
      <c r="D19123">
        <v>4</v>
      </c>
      <c r="E19123">
        <v>4</v>
      </c>
      <c r="F19123" t="s">
        <v>495</v>
      </c>
      <c r="G19123" t="s">
        <v>50</v>
      </c>
      <c r="H19123" t="s">
        <v>140</v>
      </c>
      <c r="I19123">
        <v>0</v>
      </c>
      <c r="J19123" t="s">
        <v>74</v>
      </c>
      <c r="K19123" t="s">
        <v>480</v>
      </c>
    </row>
    <row r="19124" spans="1:11" x14ac:dyDescent="0.25">
      <c r="A19124">
        <v>11</v>
      </c>
      <c r="B19124">
        <v>17</v>
      </c>
      <c r="C19124">
        <v>2022</v>
      </c>
      <c r="D19124">
        <v>5</v>
      </c>
      <c r="E19124">
        <v>4</v>
      </c>
      <c r="F19124" t="s">
        <v>495</v>
      </c>
      <c r="G19124" t="s">
        <v>50</v>
      </c>
      <c r="H19124" t="s">
        <v>140</v>
      </c>
      <c r="I19124">
        <v>0</v>
      </c>
      <c r="J19124" t="s">
        <v>74</v>
      </c>
      <c r="K19124" t="s">
        <v>480</v>
      </c>
    </row>
    <row r="19125" spans="1:11" x14ac:dyDescent="0.25">
      <c r="A19125">
        <v>11</v>
      </c>
      <c r="B19125">
        <v>17</v>
      </c>
      <c r="C19125">
        <v>2022</v>
      </c>
      <c r="D19125">
        <v>6</v>
      </c>
      <c r="E19125">
        <v>4</v>
      </c>
      <c r="F19125" t="s">
        <v>495</v>
      </c>
      <c r="G19125" t="s">
        <v>50</v>
      </c>
      <c r="H19125" t="s">
        <v>140</v>
      </c>
      <c r="I19125">
        <v>0</v>
      </c>
      <c r="J19125" t="s">
        <v>74</v>
      </c>
      <c r="K19125" t="s">
        <v>480</v>
      </c>
    </row>
    <row r="19126" spans="1:11" x14ac:dyDescent="0.25">
      <c r="A19126">
        <v>11</v>
      </c>
      <c r="B19126">
        <v>17</v>
      </c>
      <c r="C19126">
        <v>2022</v>
      </c>
      <c r="D19126">
        <v>7</v>
      </c>
      <c r="E19126">
        <v>4</v>
      </c>
      <c r="F19126" t="s">
        <v>495</v>
      </c>
      <c r="G19126" t="s">
        <v>50</v>
      </c>
      <c r="H19126" t="s">
        <v>140</v>
      </c>
      <c r="I19126">
        <v>0</v>
      </c>
      <c r="J19126" t="s">
        <v>74</v>
      </c>
      <c r="K19126" t="s">
        <v>480</v>
      </c>
    </row>
    <row r="19127" spans="1:11" x14ac:dyDescent="0.25">
      <c r="A19127">
        <v>11</v>
      </c>
      <c r="B19127">
        <v>17</v>
      </c>
      <c r="C19127">
        <v>2022</v>
      </c>
      <c r="D19127">
        <v>8</v>
      </c>
      <c r="E19127">
        <v>4</v>
      </c>
      <c r="F19127" t="s">
        <v>495</v>
      </c>
      <c r="G19127" t="s">
        <v>50</v>
      </c>
      <c r="H19127" t="s">
        <v>140</v>
      </c>
      <c r="I19127">
        <v>0</v>
      </c>
      <c r="J19127" t="s">
        <v>74</v>
      </c>
      <c r="K19127" t="s">
        <v>480</v>
      </c>
    </row>
    <row r="19128" spans="1:11" x14ac:dyDescent="0.25">
      <c r="A19128">
        <v>11</v>
      </c>
      <c r="B19128">
        <v>17</v>
      </c>
      <c r="C19128">
        <v>2022</v>
      </c>
      <c r="D19128">
        <v>9</v>
      </c>
      <c r="E19128">
        <v>4</v>
      </c>
      <c r="F19128" t="s">
        <v>495</v>
      </c>
      <c r="G19128" t="s">
        <v>50</v>
      </c>
      <c r="H19128" t="s">
        <v>140</v>
      </c>
      <c r="I19128">
        <v>1</v>
      </c>
      <c r="J19128" t="s">
        <v>74</v>
      </c>
      <c r="K19128" t="s">
        <v>480</v>
      </c>
    </row>
    <row r="19129" spans="1:11" x14ac:dyDescent="0.25">
      <c r="A19129">
        <v>11</v>
      </c>
      <c r="B19129">
        <v>17</v>
      </c>
      <c r="C19129">
        <v>2022</v>
      </c>
      <c r="D19129">
        <v>10</v>
      </c>
      <c r="E19129">
        <v>4</v>
      </c>
      <c r="F19129" t="s">
        <v>495</v>
      </c>
      <c r="G19129" t="s">
        <v>50</v>
      </c>
      <c r="H19129" t="s">
        <v>140</v>
      </c>
      <c r="I19129">
        <v>0</v>
      </c>
      <c r="J19129" t="s">
        <v>74</v>
      </c>
      <c r="K19129" t="s">
        <v>480</v>
      </c>
    </row>
    <row r="19130" spans="1:11" x14ac:dyDescent="0.25">
      <c r="A19130">
        <v>11</v>
      </c>
      <c r="B19130">
        <v>17</v>
      </c>
      <c r="C19130">
        <v>2022</v>
      </c>
      <c r="D19130">
        <v>11</v>
      </c>
      <c r="E19130">
        <v>4</v>
      </c>
      <c r="F19130" t="s">
        <v>495</v>
      </c>
      <c r="G19130" t="s">
        <v>50</v>
      </c>
      <c r="H19130" t="s">
        <v>140</v>
      </c>
      <c r="I19130">
        <v>1</v>
      </c>
      <c r="J19130" t="s">
        <v>74</v>
      </c>
      <c r="K19130" t="s">
        <v>480</v>
      </c>
    </row>
    <row r="19131" spans="1:11" x14ac:dyDescent="0.25">
      <c r="A19131">
        <v>11</v>
      </c>
      <c r="B19131">
        <v>18</v>
      </c>
      <c r="C19131">
        <v>2022</v>
      </c>
      <c r="D19131">
        <v>1</v>
      </c>
      <c r="E19131">
        <v>4</v>
      </c>
      <c r="F19131" t="s">
        <v>497</v>
      </c>
      <c r="G19131" t="s">
        <v>50</v>
      </c>
      <c r="H19131" t="s">
        <v>140</v>
      </c>
      <c r="I19131">
        <v>0</v>
      </c>
      <c r="J19131" t="s">
        <v>74</v>
      </c>
      <c r="K19131" t="s">
        <v>480</v>
      </c>
    </row>
    <row r="19132" spans="1:11" x14ac:dyDescent="0.25">
      <c r="A19132">
        <v>11</v>
      </c>
      <c r="B19132">
        <v>18</v>
      </c>
      <c r="C19132">
        <v>2022</v>
      </c>
      <c r="D19132">
        <v>2</v>
      </c>
      <c r="E19132">
        <v>4</v>
      </c>
      <c r="F19132" t="s">
        <v>497</v>
      </c>
      <c r="G19132" t="s">
        <v>50</v>
      </c>
      <c r="H19132" t="s">
        <v>140</v>
      </c>
      <c r="I19132">
        <v>0</v>
      </c>
      <c r="J19132" t="s">
        <v>74</v>
      </c>
      <c r="K19132" t="s">
        <v>480</v>
      </c>
    </row>
    <row r="19133" spans="1:11" x14ac:dyDescent="0.25">
      <c r="A19133">
        <v>11</v>
      </c>
      <c r="B19133">
        <v>18</v>
      </c>
      <c r="C19133">
        <v>2022</v>
      </c>
      <c r="D19133">
        <v>3</v>
      </c>
      <c r="E19133">
        <v>4</v>
      </c>
      <c r="F19133" t="s">
        <v>497</v>
      </c>
      <c r="G19133" t="s">
        <v>50</v>
      </c>
      <c r="H19133" t="s">
        <v>140</v>
      </c>
      <c r="I19133">
        <v>0</v>
      </c>
      <c r="J19133" t="s">
        <v>74</v>
      </c>
      <c r="K19133" t="s">
        <v>480</v>
      </c>
    </row>
    <row r="19134" spans="1:11" x14ac:dyDescent="0.25">
      <c r="A19134">
        <v>11</v>
      </c>
      <c r="B19134">
        <v>18</v>
      </c>
      <c r="C19134">
        <v>2022</v>
      </c>
      <c r="D19134">
        <v>4</v>
      </c>
      <c r="E19134">
        <v>4</v>
      </c>
      <c r="F19134" t="s">
        <v>497</v>
      </c>
      <c r="G19134" t="s">
        <v>50</v>
      </c>
      <c r="H19134" t="s">
        <v>140</v>
      </c>
      <c r="I19134">
        <v>0</v>
      </c>
      <c r="J19134" t="s">
        <v>74</v>
      </c>
      <c r="K19134" t="s">
        <v>480</v>
      </c>
    </row>
    <row r="19135" spans="1:11" x14ac:dyDescent="0.25">
      <c r="A19135">
        <v>11</v>
      </c>
      <c r="B19135">
        <v>18</v>
      </c>
      <c r="C19135">
        <v>2022</v>
      </c>
      <c r="D19135">
        <v>5</v>
      </c>
      <c r="E19135">
        <v>4</v>
      </c>
      <c r="F19135" t="s">
        <v>497</v>
      </c>
      <c r="G19135" t="s">
        <v>50</v>
      </c>
      <c r="H19135" t="s">
        <v>140</v>
      </c>
      <c r="I19135">
        <v>0</v>
      </c>
      <c r="J19135" t="s">
        <v>74</v>
      </c>
      <c r="K19135" t="s">
        <v>480</v>
      </c>
    </row>
    <row r="19136" spans="1:11" x14ac:dyDescent="0.25">
      <c r="A19136">
        <v>11</v>
      </c>
      <c r="B19136">
        <v>18</v>
      </c>
      <c r="C19136">
        <v>2022</v>
      </c>
      <c r="D19136">
        <v>6</v>
      </c>
      <c r="E19136">
        <v>4</v>
      </c>
      <c r="F19136" t="s">
        <v>497</v>
      </c>
      <c r="G19136" t="s">
        <v>50</v>
      </c>
      <c r="H19136" t="s">
        <v>140</v>
      </c>
      <c r="I19136">
        <v>0</v>
      </c>
      <c r="J19136" t="s">
        <v>74</v>
      </c>
      <c r="K19136" t="s">
        <v>480</v>
      </c>
    </row>
    <row r="19137" spans="1:11" x14ac:dyDescent="0.25">
      <c r="A19137">
        <v>11</v>
      </c>
      <c r="B19137">
        <v>18</v>
      </c>
      <c r="C19137">
        <v>2022</v>
      </c>
      <c r="D19137">
        <v>7</v>
      </c>
      <c r="E19137">
        <v>4</v>
      </c>
      <c r="F19137" t="s">
        <v>497</v>
      </c>
      <c r="G19137" t="s">
        <v>50</v>
      </c>
      <c r="H19137" t="s">
        <v>140</v>
      </c>
      <c r="I19137">
        <v>0</v>
      </c>
      <c r="J19137" t="s">
        <v>74</v>
      </c>
      <c r="K19137" t="s">
        <v>480</v>
      </c>
    </row>
    <row r="19138" spans="1:11" x14ac:dyDescent="0.25">
      <c r="A19138">
        <v>11</v>
      </c>
      <c r="B19138">
        <v>18</v>
      </c>
      <c r="C19138">
        <v>2022</v>
      </c>
      <c r="D19138">
        <v>8</v>
      </c>
      <c r="E19138">
        <v>4</v>
      </c>
      <c r="F19138" t="s">
        <v>497</v>
      </c>
      <c r="G19138" t="s">
        <v>50</v>
      </c>
      <c r="H19138" t="s">
        <v>140</v>
      </c>
      <c r="I19138">
        <v>0</v>
      </c>
      <c r="J19138" t="s">
        <v>74</v>
      </c>
      <c r="K19138" t="s">
        <v>480</v>
      </c>
    </row>
    <row r="19139" spans="1:11" x14ac:dyDescent="0.25">
      <c r="A19139">
        <v>11</v>
      </c>
      <c r="B19139">
        <v>18</v>
      </c>
      <c r="C19139">
        <v>2022</v>
      </c>
      <c r="D19139">
        <v>9</v>
      </c>
      <c r="E19139">
        <v>4</v>
      </c>
      <c r="F19139" t="s">
        <v>497</v>
      </c>
      <c r="G19139" t="s">
        <v>50</v>
      </c>
      <c r="H19139" t="s">
        <v>140</v>
      </c>
      <c r="I19139">
        <v>0</v>
      </c>
      <c r="J19139" t="s">
        <v>74</v>
      </c>
      <c r="K19139" t="s">
        <v>480</v>
      </c>
    </row>
    <row r="19140" spans="1:11" x14ac:dyDescent="0.25">
      <c r="A19140">
        <v>11</v>
      </c>
      <c r="B19140">
        <v>18</v>
      </c>
      <c r="C19140">
        <v>2022</v>
      </c>
      <c r="D19140">
        <v>10</v>
      </c>
      <c r="E19140">
        <v>4</v>
      </c>
      <c r="F19140" t="s">
        <v>497</v>
      </c>
      <c r="G19140" t="s">
        <v>50</v>
      </c>
      <c r="H19140" t="s">
        <v>140</v>
      </c>
      <c r="I19140">
        <v>0</v>
      </c>
      <c r="J19140" t="s">
        <v>74</v>
      </c>
      <c r="K19140" t="s">
        <v>480</v>
      </c>
    </row>
    <row r="19141" spans="1:11" x14ac:dyDescent="0.25">
      <c r="A19141">
        <v>11</v>
      </c>
      <c r="B19141">
        <v>18</v>
      </c>
      <c r="C19141">
        <v>2022</v>
      </c>
      <c r="D19141">
        <v>11</v>
      </c>
      <c r="E19141">
        <v>4</v>
      </c>
      <c r="F19141" t="s">
        <v>497</v>
      </c>
      <c r="G19141" t="s">
        <v>50</v>
      </c>
      <c r="H19141" t="s">
        <v>140</v>
      </c>
      <c r="I19141">
        <v>0</v>
      </c>
      <c r="J19141" t="s">
        <v>74</v>
      </c>
      <c r="K19141" t="s">
        <v>480</v>
      </c>
    </row>
    <row r="19142" spans="1:11" x14ac:dyDescent="0.25">
      <c r="A19142">
        <v>1</v>
      </c>
      <c r="B19142">
        <v>1</v>
      </c>
      <c r="C19142">
        <v>2022</v>
      </c>
      <c r="D19142">
        <v>1</v>
      </c>
      <c r="E19142">
        <v>4</v>
      </c>
      <c r="F19142" t="s">
        <v>91</v>
      </c>
      <c r="G19142" t="s">
        <v>51</v>
      </c>
      <c r="H19142" t="s">
        <v>141</v>
      </c>
      <c r="I19142">
        <v>23</v>
      </c>
      <c r="J19142" t="s">
        <v>74</v>
      </c>
      <c r="K19142" t="s">
        <v>100</v>
      </c>
    </row>
    <row r="19143" spans="1:11" x14ac:dyDescent="0.25">
      <c r="A19143">
        <v>1</v>
      </c>
      <c r="B19143">
        <v>1</v>
      </c>
      <c r="C19143">
        <v>2022</v>
      </c>
      <c r="D19143">
        <v>2</v>
      </c>
      <c r="E19143">
        <v>4</v>
      </c>
      <c r="F19143" t="s">
        <v>91</v>
      </c>
      <c r="G19143" t="s">
        <v>51</v>
      </c>
      <c r="H19143" t="s">
        <v>141</v>
      </c>
      <c r="I19143">
        <v>24</v>
      </c>
      <c r="J19143" t="s">
        <v>74</v>
      </c>
      <c r="K19143" t="s">
        <v>100</v>
      </c>
    </row>
    <row r="19144" spans="1:11" x14ac:dyDescent="0.25">
      <c r="A19144">
        <v>1</v>
      </c>
      <c r="B19144">
        <v>1</v>
      </c>
      <c r="C19144">
        <v>2022</v>
      </c>
      <c r="D19144">
        <v>3</v>
      </c>
      <c r="E19144">
        <v>4</v>
      </c>
      <c r="F19144" t="s">
        <v>91</v>
      </c>
      <c r="G19144" t="s">
        <v>51</v>
      </c>
      <c r="H19144" t="s">
        <v>141</v>
      </c>
      <c r="I19144">
        <v>26</v>
      </c>
      <c r="J19144" t="s">
        <v>74</v>
      </c>
      <c r="K19144" t="s">
        <v>100</v>
      </c>
    </row>
    <row r="19145" spans="1:11" x14ac:dyDescent="0.25">
      <c r="A19145">
        <v>1</v>
      </c>
      <c r="B19145">
        <v>1</v>
      </c>
      <c r="C19145">
        <v>2022</v>
      </c>
      <c r="D19145">
        <v>4</v>
      </c>
      <c r="E19145">
        <v>4</v>
      </c>
      <c r="F19145" t="s">
        <v>91</v>
      </c>
      <c r="G19145" t="s">
        <v>51</v>
      </c>
      <c r="H19145" t="s">
        <v>141</v>
      </c>
      <c r="I19145">
        <v>19</v>
      </c>
      <c r="J19145" t="s">
        <v>74</v>
      </c>
      <c r="K19145" t="s">
        <v>100</v>
      </c>
    </row>
    <row r="19146" spans="1:11" x14ac:dyDescent="0.25">
      <c r="A19146">
        <v>1</v>
      </c>
      <c r="B19146">
        <v>1</v>
      </c>
      <c r="C19146">
        <v>2022</v>
      </c>
      <c r="D19146">
        <v>5</v>
      </c>
      <c r="E19146">
        <v>4</v>
      </c>
      <c r="F19146" t="s">
        <v>91</v>
      </c>
      <c r="G19146" t="s">
        <v>51</v>
      </c>
      <c r="H19146" t="s">
        <v>141</v>
      </c>
      <c r="I19146">
        <v>15</v>
      </c>
      <c r="J19146" t="s">
        <v>74</v>
      </c>
      <c r="K19146" t="s">
        <v>100</v>
      </c>
    </row>
    <row r="19147" spans="1:11" x14ac:dyDescent="0.25">
      <c r="A19147">
        <v>1</v>
      </c>
      <c r="B19147">
        <v>1</v>
      </c>
      <c r="C19147">
        <v>2022</v>
      </c>
      <c r="D19147">
        <v>6</v>
      </c>
      <c r="E19147">
        <v>4</v>
      </c>
      <c r="F19147" t="s">
        <v>91</v>
      </c>
      <c r="G19147" t="s">
        <v>51</v>
      </c>
      <c r="H19147" t="s">
        <v>141</v>
      </c>
      <c r="I19147">
        <v>29</v>
      </c>
      <c r="J19147" t="s">
        <v>74</v>
      </c>
      <c r="K19147" t="s">
        <v>100</v>
      </c>
    </row>
    <row r="19148" spans="1:11" x14ac:dyDescent="0.25">
      <c r="A19148">
        <v>1</v>
      </c>
      <c r="B19148">
        <v>1</v>
      </c>
      <c r="C19148">
        <v>2022</v>
      </c>
      <c r="D19148">
        <v>7</v>
      </c>
      <c r="E19148">
        <v>4</v>
      </c>
      <c r="F19148" t="s">
        <v>91</v>
      </c>
      <c r="G19148" t="s">
        <v>51</v>
      </c>
      <c r="H19148" t="s">
        <v>141</v>
      </c>
      <c r="I19148">
        <v>17</v>
      </c>
      <c r="J19148" t="s">
        <v>74</v>
      </c>
      <c r="K19148" t="s">
        <v>100</v>
      </c>
    </row>
    <row r="19149" spans="1:11" x14ac:dyDescent="0.25">
      <c r="A19149">
        <v>1</v>
      </c>
      <c r="B19149">
        <v>1</v>
      </c>
      <c r="C19149">
        <v>2022</v>
      </c>
      <c r="D19149">
        <v>8</v>
      </c>
      <c r="E19149">
        <v>4</v>
      </c>
      <c r="F19149" t="s">
        <v>91</v>
      </c>
      <c r="G19149" t="s">
        <v>51</v>
      </c>
      <c r="H19149" t="s">
        <v>141</v>
      </c>
      <c r="I19149">
        <v>32</v>
      </c>
      <c r="J19149" t="s">
        <v>74</v>
      </c>
      <c r="K19149" t="s">
        <v>100</v>
      </c>
    </row>
    <row r="19150" spans="1:11" x14ac:dyDescent="0.25">
      <c r="A19150">
        <v>1</v>
      </c>
      <c r="B19150">
        <v>1</v>
      </c>
      <c r="C19150">
        <v>2022</v>
      </c>
      <c r="D19150">
        <v>9</v>
      </c>
      <c r="E19150">
        <v>4</v>
      </c>
      <c r="F19150" t="s">
        <v>91</v>
      </c>
      <c r="G19150" t="s">
        <v>51</v>
      </c>
      <c r="H19150" t="s">
        <v>141</v>
      </c>
      <c r="I19150">
        <v>31</v>
      </c>
      <c r="J19150" t="s">
        <v>74</v>
      </c>
      <c r="K19150" t="s">
        <v>100</v>
      </c>
    </row>
    <row r="19151" spans="1:11" x14ac:dyDescent="0.25">
      <c r="A19151">
        <v>1</v>
      </c>
      <c r="B19151">
        <v>1</v>
      </c>
      <c r="C19151">
        <v>2022</v>
      </c>
      <c r="D19151">
        <v>10</v>
      </c>
      <c r="E19151">
        <v>4</v>
      </c>
      <c r="F19151" t="s">
        <v>91</v>
      </c>
      <c r="G19151" t="s">
        <v>51</v>
      </c>
      <c r="H19151" t="s">
        <v>141</v>
      </c>
      <c r="I19151">
        <v>28</v>
      </c>
      <c r="J19151" t="s">
        <v>74</v>
      </c>
      <c r="K19151" t="s">
        <v>100</v>
      </c>
    </row>
    <row r="19152" spans="1:11" x14ac:dyDescent="0.25">
      <c r="A19152">
        <v>1</v>
      </c>
      <c r="B19152">
        <v>1</v>
      </c>
      <c r="C19152">
        <v>2022</v>
      </c>
      <c r="D19152">
        <v>11</v>
      </c>
      <c r="E19152">
        <v>4</v>
      </c>
      <c r="F19152" t="s">
        <v>91</v>
      </c>
      <c r="G19152" t="s">
        <v>51</v>
      </c>
      <c r="H19152" t="s">
        <v>141</v>
      </c>
      <c r="I19152">
        <v>12</v>
      </c>
      <c r="J19152" t="s">
        <v>74</v>
      </c>
      <c r="K19152" t="s">
        <v>100</v>
      </c>
    </row>
    <row r="19153" spans="1:11" x14ac:dyDescent="0.25">
      <c r="A19153">
        <v>1</v>
      </c>
      <c r="B19153">
        <v>2</v>
      </c>
      <c r="C19153">
        <v>2022</v>
      </c>
      <c r="D19153">
        <v>1</v>
      </c>
      <c r="E19153">
        <v>4</v>
      </c>
      <c r="F19153" t="s">
        <v>92</v>
      </c>
      <c r="G19153" t="s">
        <v>51</v>
      </c>
      <c r="H19153" t="s">
        <v>141</v>
      </c>
      <c r="I19153">
        <v>11</v>
      </c>
      <c r="J19153" t="s">
        <v>74</v>
      </c>
      <c r="K19153" t="s">
        <v>100</v>
      </c>
    </row>
    <row r="19154" spans="1:11" x14ac:dyDescent="0.25">
      <c r="A19154">
        <v>1</v>
      </c>
      <c r="B19154">
        <v>2</v>
      </c>
      <c r="C19154">
        <v>2022</v>
      </c>
      <c r="D19154">
        <v>2</v>
      </c>
      <c r="E19154">
        <v>4</v>
      </c>
      <c r="F19154" t="s">
        <v>92</v>
      </c>
      <c r="G19154" t="s">
        <v>51</v>
      </c>
      <c r="H19154" t="s">
        <v>141</v>
      </c>
      <c r="I19154">
        <v>15</v>
      </c>
      <c r="J19154" t="s">
        <v>74</v>
      </c>
      <c r="K19154" t="s">
        <v>100</v>
      </c>
    </row>
    <row r="19155" spans="1:11" x14ac:dyDescent="0.25">
      <c r="A19155">
        <v>1</v>
      </c>
      <c r="B19155">
        <v>2</v>
      </c>
      <c r="C19155">
        <v>2022</v>
      </c>
      <c r="D19155">
        <v>3</v>
      </c>
      <c r="E19155">
        <v>4</v>
      </c>
      <c r="F19155" t="s">
        <v>92</v>
      </c>
      <c r="G19155" t="s">
        <v>51</v>
      </c>
      <c r="H19155" t="s">
        <v>141</v>
      </c>
      <c r="I19155">
        <v>16</v>
      </c>
      <c r="J19155" t="s">
        <v>74</v>
      </c>
      <c r="K19155" t="s">
        <v>100</v>
      </c>
    </row>
    <row r="19156" spans="1:11" x14ac:dyDescent="0.25">
      <c r="A19156">
        <v>1</v>
      </c>
      <c r="B19156">
        <v>2</v>
      </c>
      <c r="C19156">
        <v>2022</v>
      </c>
      <c r="D19156">
        <v>4</v>
      </c>
      <c r="E19156">
        <v>4</v>
      </c>
      <c r="F19156" t="s">
        <v>92</v>
      </c>
      <c r="G19156" t="s">
        <v>51</v>
      </c>
      <c r="H19156" t="s">
        <v>141</v>
      </c>
      <c r="I19156">
        <v>8</v>
      </c>
      <c r="J19156" t="s">
        <v>74</v>
      </c>
      <c r="K19156" t="s">
        <v>100</v>
      </c>
    </row>
    <row r="19157" spans="1:11" x14ac:dyDescent="0.25">
      <c r="A19157">
        <v>1</v>
      </c>
      <c r="B19157">
        <v>2</v>
      </c>
      <c r="C19157">
        <v>2022</v>
      </c>
      <c r="D19157">
        <v>5</v>
      </c>
      <c r="E19157">
        <v>4</v>
      </c>
      <c r="F19157" t="s">
        <v>92</v>
      </c>
      <c r="G19157" t="s">
        <v>51</v>
      </c>
      <c r="H19157" t="s">
        <v>141</v>
      </c>
      <c r="I19157">
        <v>11</v>
      </c>
      <c r="J19157" t="s">
        <v>74</v>
      </c>
      <c r="K19157" t="s">
        <v>100</v>
      </c>
    </row>
    <row r="19158" spans="1:11" x14ac:dyDescent="0.25">
      <c r="A19158">
        <v>1</v>
      </c>
      <c r="B19158">
        <v>2</v>
      </c>
      <c r="C19158">
        <v>2022</v>
      </c>
      <c r="D19158">
        <v>6</v>
      </c>
      <c r="E19158">
        <v>4</v>
      </c>
      <c r="F19158" t="s">
        <v>92</v>
      </c>
      <c r="G19158" t="s">
        <v>51</v>
      </c>
      <c r="H19158" t="s">
        <v>141</v>
      </c>
      <c r="I19158">
        <v>14</v>
      </c>
      <c r="J19158" t="s">
        <v>74</v>
      </c>
      <c r="K19158" t="s">
        <v>100</v>
      </c>
    </row>
    <row r="19159" spans="1:11" x14ac:dyDescent="0.25">
      <c r="A19159">
        <v>1</v>
      </c>
      <c r="B19159">
        <v>2</v>
      </c>
      <c r="C19159">
        <v>2022</v>
      </c>
      <c r="D19159">
        <v>7</v>
      </c>
      <c r="E19159">
        <v>4</v>
      </c>
      <c r="F19159" t="s">
        <v>92</v>
      </c>
      <c r="G19159" t="s">
        <v>51</v>
      </c>
      <c r="H19159" t="s">
        <v>141</v>
      </c>
      <c r="I19159">
        <v>13</v>
      </c>
      <c r="J19159" t="s">
        <v>74</v>
      </c>
      <c r="K19159" t="s">
        <v>100</v>
      </c>
    </row>
    <row r="19160" spans="1:11" x14ac:dyDescent="0.25">
      <c r="A19160">
        <v>1</v>
      </c>
      <c r="B19160">
        <v>2</v>
      </c>
      <c r="C19160">
        <v>2022</v>
      </c>
      <c r="D19160">
        <v>8</v>
      </c>
      <c r="E19160">
        <v>4</v>
      </c>
      <c r="F19160" t="s">
        <v>92</v>
      </c>
      <c r="G19160" t="s">
        <v>51</v>
      </c>
      <c r="H19160" t="s">
        <v>141</v>
      </c>
      <c r="I19160">
        <v>16</v>
      </c>
      <c r="J19160" t="s">
        <v>74</v>
      </c>
      <c r="K19160" t="s">
        <v>100</v>
      </c>
    </row>
    <row r="19161" spans="1:11" x14ac:dyDescent="0.25">
      <c r="A19161">
        <v>1</v>
      </c>
      <c r="B19161">
        <v>2</v>
      </c>
      <c r="C19161">
        <v>2022</v>
      </c>
      <c r="D19161">
        <v>9</v>
      </c>
      <c r="E19161">
        <v>4</v>
      </c>
      <c r="F19161" t="s">
        <v>92</v>
      </c>
      <c r="G19161" t="s">
        <v>51</v>
      </c>
      <c r="H19161" t="s">
        <v>141</v>
      </c>
      <c r="I19161">
        <v>23</v>
      </c>
      <c r="J19161" t="s">
        <v>74</v>
      </c>
      <c r="K19161" t="s">
        <v>100</v>
      </c>
    </row>
    <row r="19162" spans="1:11" x14ac:dyDescent="0.25">
      <c r="A19162">
        <v>1</v>
      </c>
      <c r="B19162">
        <v>2</v>
      </c>
      <c r="C19162">
        <v>2022</v>
      </c>
      <c r="D19162">
        <v>10</v>
      </c>
      <c r="E19162">
        <v>4</v>
      </c>
      <c r="F19162" t="s">
        <v>92</v>
      </c>
      <c r="G19162" t="s">
        <v>51</v>
      </c>
      <c r="H19162" t="s">
        <v>141</v>
      </c>
      <c r="I19162">
        <v>18</v>
      </c>
      <c r="J19162" t="s">
        <v>74</v>
      </c>
      <c r="K19162" t="s">
        <v>100</v>
      </c>
    </row>
    <row r="19163" spans="1:11" x14ac:dyDescent="0.25">
      <c r="A19163">
        <v>1</v>
      </c>
      <c r="B19163">
        <v>2</v>
      </c>
      <c r="C19163">
        <v>2022</v>
      </c>
      <c r="D19163">
        <v>11</v>
      </c>
      <c r="E19163">
        <v>4</v>
      </c>
      <c r="F19163" t="s">
        <v>92</v>
      </c>
      <c r="G19163" t="s">
        <v>51</v>
      </c>
      <c r="H19163" t="s">
        <v>141</v>
      </c>
      <c r="I19163">
        <v>6</v>
      </c>
      <c r="J19163" t="s">
        <v>74</v>
      </c>
      <c r="K19163" t="s">
        <v>100</v>
      </c>
    </row>
    <row r="19164" spans="1:11" x14ac:dyDescent="0.25">
      <c r="A19164">
        <v>1</v>
      </c>
      <c r="B19164">
        <v>3</v>
      </c>
      <c r="C19164">
        <v>2022</v>
      </c>
      <c r="D19164">
        <v>1</v>
      </c>
      <c r="E19164">
        <v>4</v>
      </c>
      <c r="F19164" t="s">
        <v>93</v>
      </c>
      <c r="G19164" t="s">
        <v>51</v>
      </c>
      <c r="H19164" t="s">
        <v>141</v>
      </c>
      <c r="I19164">
        <v>1</v>
      </c>
      <c r="J19164" t="s">
        <v>74</v>
      </c>
      <c r="K19164" t="s">
        <v>100</v>
      </c>
    </row>
    <row r="19165" spans="1:11" x14ac:dyDescent="0.25">
      <c r="A19165">
        <v>1</v>
      </c>
      <c r="B19165">
        <v>3</v>
      </c>
      <c r="C19165">
        <v>2022</v>
      </c>
      <c r="D19165">
        <v>2</v>
      </c>
      <c r="E19165">
        <v>4</v>
      </c>
      <c r="F19165" t="s">
        <v>93</v>
      </c>
      <c r="G19165" t="s">
        <v>51</v>
      </c>
      <c r="H19165" t="s">
        <v>141</v>
      </c>
      <c r="I19165">
        <v>2</v>
      </c>
      <c r="J19165" t="s">
        <v>74</v>
      </c>
      <c r="K19165" t="s">
        <v>100</v>
      </c>
    </row>
    <row r="19166" spans="1:11" x14ac:dyDescent="0.25">
      <c r="A19166">
        <v>1</v>
      </c>
      <c r="B19166">
        <v>3</v>
      </c>
      <c r="C19166">
        <v>2022</v>
      </c>
      <c r="D19166">
        <v>3</v>
      </c>
      <c r="E19166">
        <v>4</v>
      </c>
      <c r="F19166" t="s">
        <v>93</v>
      </c>
      <c r="G19166" t="s">
        <v>51</v>
      </c>
      <c r="H19166" t="s">
        <v>141</v>
      </c>
      <c r="I19166">
        <v>4</v>
      </c>
      <c r="J19166" t="s">
        <v>74</v>
      </c>
      <c r="K19166" t="s">
        <v>100</v>
      </c>
    </row>
    <row r="19167" spans="1:11" x14ac:dyDescent="0.25">
      <c r="A19167">
        <v>1</v>
      </c>
      <c r="B19167">
        <v>3</v>
      </c>
      <c r="C19167">
        <v>2022</v>
      </c>
      <c r="D19167">
        <v>4</v>
      </c>
      <c r="E19167">
        <v>4</v>
      </c>
      <c r="F19167" t="s">
        <v>93</v>
      </c>
      <c r="G19167" t="s">
        <v>51</v>
      </c>
      <c r="H19167" t="s">
        <v>141</v>
      </c>
      <c r="I19167">
        <v>2</v>
      </c>
      <c r="J19167" t="s">
        <v>74</v>
      </c>
      <c r="K19167" t="s">
        <v>100</v>
      </c>
    </row>
    <row r="19168" spans="1:11" x14ac:dyDescent="0.25">
      <c r="A19168">
        <v>1</v>
      </c>
      <c r="B19168">
        <v>3</v>
      </c>
      <c r="C19168">
        <v>2022</v>
      </c>
      <c r="D19168">
        <v>5</v>
      </c>
      <c r="E19168">
        <v>4</v>
      </c>
      <c r="F19168" t="s">
        <v>93</v>
      </c>
      <c r="G19168" t="s">
        <v>51</v>
      </c>
      <c r="H19168" t="s">
        <v>141</v>
      </c>
      <c r="I19168">
        <v>1</v>
      </c>
      <c r="J19168" t="s">
        <v>74</v>
      </c>
      <c r="K19168" t="s">
        <v>100</v>
      </c>
    </row>
    <row r="19169" spans="1:11" x14ac:dyDescent="0.25">
      <c r="A19169">
        <v>1</v>
      </c>
      <c r="B19169">
        <v>3</v>
      </c>
      <c r="C19169">
        <v>2022</v>
      </c>
      <c r="D19169">
        <v>6</v>
      </c>
      <c r="E19169">
        <v>4</v>
      </c>
      <c r="F19169" t="s">
        <v>93</v>
      </c>
      <c r="G19169" t="s">
        <v>51</v>
      </c>
      <c r="H19169" t="s">
        <v>141</v>
      </c>
      <c r="I19169">
        <v>0</v>
      </c>
      <c r="J19169" t="s">
        <v>74</v>
      </c>
      <c r="K19169" t="s">
        <v>100</v>
      </c>
    </row>
    <row r="19170" spans="1:11" x14ac:dyDescent="0.25">
      <c r="A19170">
        <v>1</v>
      </c>
      <c r="B19170">
        <v>3</v>
      </c>
      <c r="C19170">
        <v>2022</v>
      </c>
      <c r="D19170">
        <v>7</v>
      </c>
      <c r="E19170">
        <v>4</v>
      </c>
      <c r="F19170" t="s">
        <v>93</v>
      </c>
      <c r="G19170" t="s">
        <v>51</v>
      </c>
      <c r="H19170" t="s">
        <v>141</v>
      </c>
      <c r="I19170">
        <v>3</v>
      </c>
      <c r="J19170" t="s">
        <v>74</v>
      </c>
      <c r="K19170" t="s">
        <v>100</v>
      </c>
    </row>
    <row r="19171" spans="1:11" x14ac:dyDescent="0.25">
      <c r="A19171">
        <v>1</v>
      </c>
      <c r="B19171">
        <v>3</v>
      </c>
      <c r="C19171">
        <v>2022</v>
      </c>
      <c r="D19171">
        <v>8</v>
      </c>
      <c r="E19171">
        <v>4</v>
      </c>
      <c r="F19171" t="s">
        <v>93</v>
      </c>
      <c r="G19171" t="s">
        <v>51</v>
      </c>
      <c r="H19171" t="s">
        <v>141</v>
      </c>
      <c r="I19171">
        <v>5</v>
      </c>
      <c r="J19171" t="s">
        <v>74</v>
      </c>
      <c r="K19171" t="s">
        <v>100</v>
      </c>
    </row>
    <row r="19172" spans="1:11" x14ac:dyDescent="0.25">
      <c r="A19172">
        <v>1</v>
      </c>
      <c r="B19172">
        <v>3</v>
      </c>
      <c r="C19172">
        <v>2022</v>
      </c>
      <c r="D19172">
        <v>9</v>
      </c>
      <c r="E19172">
        <v>4</v>
      </c>
      <c r="F19172" t="s">
        <v>93</v>
      </c>
      <c r="G19172" t="s">
        <v>51</v>
      </c>
      <c r="H19172" t="s">
        <v>141</v>
      </c>
      <c r="I19172">
        <v>4</v>
      </c>
      <c r="J19172" t="s">
        <v>74</v>
      </c>
      <c r="K19172" t="s">
        <v>100</v>
      </c>
    </row>
    <row r="19173" spans="1:11" x14ac:dyDescent="0.25">
      <c r="A19173">
        <v>1</v>
      </c>
      <c r="B19173">
        <v>3</v>
      </c>
      <c r="C19173">
        <v>2022</v>
      </c>
      <c r="D19173">
        <v>10</v>
      </c>
      <c r="E19173">
        <v>4</v>
      </c>
      <c r="F19173" t="s">
        <v>93</v>
      </c>
      <c r="G19173" t="s">
        <v>51</v>
      </c>
      <c r="H19173" t="s">
        <v>141</v>
      </c>
      <c r="I19173">
        <v>3</v>
      </c>
      <c r="J19173" t="s">
        <v>74</v>
      </c>
      <c r="K19173" t="s">
        <v>100</v>
      </c>
    </row>
    <row r="19174" spans="1:11" x14ac:dyDescent="0.25">
      <c r="A19174">
        <v>1</v>
      </c>
      <c r="B19174">
        <v>3</v>
      </c>
      <c r="C19174">
        <v>2022</v>
      </c>
      <c r="D19174">
        <v>11</v>
      </c>
      <c r="E19174">
        <v>4</v>
      </c>
      <c r="F19174" t="s">
        <v>93</v>
      </c>
      <c r="G19174" t="s">
        <v>51</v>
      </c>
      <c r="H19174" t="s">
        <v>141</v>
      </c>
      <c r="I19174">
        <v>1</v>
      </c>
      <c r="J19174" t="s">
        <v>74</v>
      </c>
      <c r="K19174" t="s">
        <v>100</v>
      </c>
    </row>
    <row r="19175" spans="1:11" x14ac:dyDescent="0.25">
      <c r="A19175">
        <v>1</v>
      </c>
      <c r="B19175">
        <v>4</v>
      </c>
      <c r="C19175">
        <v>2022</v>
      </c>
      <c r="D19175">
        <v>1</v>
      </c>
      <c r="E19175">
        <v>4</v>
      </c>
      <c r="F19175" t="s">
        <v>94</v>
      </c>
      <c r="G19175" t="s">
        <v>51</v>
      </c>
      <c r="H19175" t="s">
        <v>141</v>
      </c>
      <c r="I19175">
        <v>1</v>
      </c>
      <c r="J19175" t="s">
        <v>74</v>
      </c>
      <c r="K19175" t="s">
        <v>100</v>
      </c>
    </row>
    <row r="19176" spans="1:11" x14ac:dyDescent="0.25">
      <c r="A19176">
        <v>1</v>
      </c>
      <c r="B19176">
        <v>4</v>
      </c>
      <c r="C19176">
        <v>2022</v>
      </c>
      <c r="D19176">
        <v>2</v>
      </c>
      <c r="E19176">
        <v>4</v>
      </c>
      <c r="F19176" t="s">
        <v>94</v>
      </c>
      <c r="G19176" t="s">
        <v>51</v>
      </c>
      <c r="H19176" t="s">
        <v>141</v>
      </c>
      <c r="I19176">
        <v>1</v>
      </c>
      <c r="J19176" t="s">
        <v>74</v>
      </c>
      <c r="K19176" t="s">
        <v>100</v>
      </c>
    </row>
    <row r="19177" spans="1:11" x14ac:dyDescent="0.25">
      <c r="A19177">
        <v>1</v>
      </c>
      <c r="B19177">
        <v>4</v>
      </c>
      <c r="C19177">
        <v>2022</v>
      </c>
      <c r="D19177">
        <v>3</v>
      </c>
      <c r="E19177">
        <v>4</v>
      </c>
      <c r="F19177" t="s">
        <v>94</v>
      </c>
      <c r="G19177" t="s">
        <v>51</v>
      </c>
      <c r="H19177" t="s">
        <v>141</v>
      </c>
      <c r="I19177">
        <v>3</v>
      </c>
      <c r="J19177" t="s">
        <v>74</v>
      </c>
      <c r="K19177" t="s">
        <v>100</v>
      </c>
    </row>
    <row r="19178" spans="1:11" x14ac:dyDescent="0.25">
      <c r="A19178">
        <v>1</v>
      </c>
      <c r="B19178">
        <v>4</v>
      </c>
      <c r="C19178">
        <v>2022</v>
      </c>
      <c r="D19178">
        <v>4</v>
      </c>
      <c r="E19178">
        <v>4</v>
      </c>
      <c r="F19178" t="s">
        <v>94</v>
      </c>
      <c r="G19178" t="s">
        <v>51</v>
      </c>
      <c r="H19178" t="s">
        <v>141</v>
      </c>
      <c r="I19178">
        <v>1</v>
      </c>
      <c r="J19178" t="s">
        <v>74</v>
      </c>
      <c r="K19178" t="s">
        <v>100</v>
      </c>
    </row>
    <row r="19179" spans="1:11" x14ac:dyDescent="0.25">
      <c r="A19179">
        <v>1</v>
      </c>
      <c r="B19179">
        <v>4</v>
      </c>
      <c r="C19179">
        <v>2022</v>
      </c>
      <c r="D19179">
        <v>5</v>
      </c>
      <c r="E19179">
        <v>4</v>
      </c>
      <c r="F19179" t="s">
        <v>94</v>
      </c>
      <c r="G19179" t="s">
        <v>51</v>
      </c>
      <c r="H19179" t="s">
        <v>141</v>
      </c>
      <c r="I19179">
        <v>1</v>
      </c>
      <c r="J19179" t="s">
        <v>74</v>
      </c>
      <c r="K19179" t="s">
        <v>100</v>
      </c>
    </row>
    <row r="19180" spans="1:11" x14ac:dyDescent="0.25">
      <c r="A19180">
        <v>1</v>
      </c>
      <c r="B19180">
        <v>4</v>
      </c>
      <c r="C19180">
        <v>2022</v>
      </c>
      <c r="D19180">
        <v>6</v>
      </c>
      <c r="E19180">
        <v>4</v>
      </c>
      <c r="F19180" t="s">
        <v>94</v>
      </c>
      <c r="G19180" t="s">
        <v>51</v>
      </c>
      <c r="H19180" t="s">
        <v>141</v>
      </c>
      <c r="I19180">
        <v>0</v>
      </c>
      <c r="J19180" t="s">
        <v>74</v>
      </c>
      <c r="K19180" t="s">
        <v>100</v>
      </c>
    </row>
    <row r="19181" spans="1:11" x14ac:dyDescent="0.25">
      <c r="A19181">
        <v>1</v>
      </c>
      <c r="B19181">
        <v>4</v>
      </c>
      <c r="C19181">
        <v>2022</v>
      </c>
      <c r="D19181">
        <v>7</v>
      </c>
      <c r="E19181">
        <v>4</v>
      </c>
      <c r="F19181" t="s">
        <v>94</v>
      </c>
      <c r="G19181" t="s">
        <v>51</v>
      </c>
      <c r="H19181" t="s">
        <v>141</v>
      </c>
      <c r="I19181">
        <v>3</v>
      </c>
      <c r="J19181" t="s">
        <v>74</v>
      </c>
      <c r="K19181" t="s">
        <v>100</v>
      </c>
    </row>
    <row r="19182" spans="1:11" x14ac:dyDescent="0.25">
      <c r="A19182">
        <v>1</v>
      </c>
      <c r="B19182">
        <v>4</v>
      </c>
      <c r="C19182">
        <v>2022</v>
      </c>
      <c r="D19182">
        <v>8</v>
      </c>
      <c r="E19182">
        <v>4</v>
      </c>
      <c r="F19182" t="s">
        <v>94</v>
      </c>
      <c r="G19182" t="s">
        <v>51</v>
      </c>
      <c r="H19182" t="s">
        <v>141</v>
      </c>
      <c r="I19182">
        <v>2</v>
      </c>
      <c r="J19182" t="s">
        <v>74</v>
      </c>
      <c r="K19182" t="s">
        <v>100</v>
      </c>
    </row>
    <row r="19183" spans="1:11" x14ac:dyDescent="0.25">
      <c r="A19183">
        <v>1</v>
      </c>
      <c r="B19183">
        <v>4</v>
      </c>
      <c r="C19183">
        <v>2022</v>
      </c>
      <c r="D19183">
        <v>9</v>
      </c>
      <c r="E19183">
        <v>4</v>
      </c>
      <c r="F19183" t="s">
        <v>94</v>
      </c>
      <c r="G19183" t="s">
        <v>51</v>
      </c>
      <c r="H19183" t="s">
        <v>141</v>
      </c>
      <c r="I19183">
        <v>2</v>
      </c>
      <c r="J19183" t="s">
        <v>74</v>
      </c>
      <c r="K19183" t="s">
        <v>100</v>
      </c>
    </row>
    <row r="19184" spans="1:11" x14ac:dyDescent="0.25">
      <c r="A19184">
        <v>1</v>
      </c>
      <c r="B19184">
        <v>4</v>
      </c>
      <c r="C19184">
        <v>2022</v>
      </c>
      <c r="D19184">
        <v>10</v>
      </c>
      <c r="E19184">
        <v>4</v>
      </c>
      <c r="F19184" t="s">
        <v>94</v>
      </c>
      <c r="G19184" t="s">
        <v>51</v>
      </c>
      <c r="H19184" t="s">
        <v>141</v>
      </c>
      <c r="I19184">
        <v>2</v>
      </c>
      <c r="J19184" t="s">
        <v>74</v>
      </c>
      <c r="K19184" t="s">
        <v>100</v>
      </c>
    </row>
    <row r="19185" spans="1:11" x14ac:dyDescent="0.25">
      <c r="A19185">
        <v>1</v>
      </c>
      <c r="B19185">
        <v>4</v>
      </c>
      <c r="C19185">
        <v>2022</v>
      </c>
      <c r="D19185">
        <v>11</v>
      </c>
      <c r="E19185">
        <v>4</v>
      </c>
      <c r="F19185" t="s">
        <v>94</v>
      </c>
      <c r="G19185" t="s">
        <v>51</v>
      </c>
      <c r="H19185" t="s">
        <v>141</v>
      </c>
      <c r="I19185">
        <v>1</v>
      </c>
      <c r="J19185" t="s">
        <v>74</v>
      </c>
      <c r="K19185" t="s">
        <v>100</v>
      </c>
    </row>
    <row r="19186" spans="1:11" x14ac:dyDescent="0.25">
      <c r="A19186">
        <v>1</v>
      </c>
      <c r="B19186">
        <v>5</v>
      </c>
      <c r="C19186">
        <v>2022</v>
      </c>
      <c r="D19186">
        <v>1</v>
      </c>
      <c r="E19186">
        <v>4</v>
      </c>
      <c r="F19186" t="s">
        <v>95</v>
      </c>
      <c r="G19186" t="s">
        <v>51</v>
      </c>
      <c r="H19186" t="s">
        <v>141</v>
      </c>
      <c r="I19186">
        <v>21</v>
      </c>
      <c r="J19186" t="s">
        <v>74</v>
      </c>
      <c r="K19186" t="s">
        <v>100</v>
      </c>
    </row>
    <row r="19187" spans="1:11" x14ac:dyDescent="0.25">
      <c r="A19187">
        <v>1</v>
      </c>
      <c r="B19187">
        <v>5</v>
      </c>
      <c r="C19187">
        <v>2022</v>
      </c>
      <c r="D19187">
        <v>2</v>
      </c>
      <c r="E19187">
        <v>4</v>
      </c>
      <c r="F19187" t="s">
        <v>95</v>
      </c>
      <c r="G19187" t="s">
        <v>51</v>
      </c>
      <c r="H19187" t="s">
        <v>141</v>
      </c>
      <c r="I19187">
        <v>16</v>
      </c>
      <c r="J19187" t="s">
        <v>74</v>
      </c>
      <c r="K19187" t="s">
        <v>100</v>
      </c>
    </row>
    <row r="19188" spans="1:11" x14ac:dyDescent="0.25">
      <c r="A19188">
        <v>1</v>
      </c>
      <c r="B19188">
        <v>5</v>
      </c>
      <c r="C19188">
        <v>2022</v>
      </c>
      <c r="D19188">
        <v>3</v>
      </c>
      <c r="E19188">
        <v>4</v>
      </c>
      <c r="F19188" t="s">
        <v>95</v>
      </c>
      <c r="G19188" t="s">
        <v>51</v>
      </c>
      <c r="H19188" t="s">
        <v>141</v>
      </c>
      <c r="I19188">
        <v>19</v>
      </c>
      <c r="J19188" t="s">
        <v>74</v>
      </c>
      <c r="K19188" t="s">
        <v>100</v>
      </c>
    </row>
    <row r="19189" spans="1:11" x14ac:dyDescent="0.25">
      <c r="A19189">
        <v>1</v>
      </c>
      <c r="B19189">
        <v>5</v>
      </c>
      <c r="C19189">
        <v>2022</v>
      </c>
      <c r="D19189">
        <v>4</v>
      </c>
      <c r="E19189">
        <v>4</v>
      </c>
      <c r="F19189" t="s">
        <v>95</v>
      </c>
      <c r="G19189" t="s">
        <v>51</v>
      </c>
      <c r="H19189" t="s">
        <v>141</v>
      </c>
      <c r="I19189">
        <v>17</v>
      </c>
      <c r="J19189" t="s">
        <v>74</v>
      </c>
      <c r="K19189" t="s">
        <v>100</v>
      </c>
    </row>
    <row r="19190" spans="1:11" x14ac:dyDescent="0.25">
      <c r="A19190">
        <v>1</v>
      </c>
      <c r="B19190">
        <v>5</v>
      </c>
      <c r="C19190">
        <v>2022</v>
      </c>
      <c r="D19190">
        <v>5</v>
      </c>
      <c r="E19190">
        <v>4</v>
      </c>
      <c r="F19190" t="s">
        <v>95</v>
      </c>
      <c r="G19190" t="s">
        <v>51</v>
      </c>
      <c r="H19190" t="s">
        <v>141</v>
      </c>
      <c r="I19190">
        <v>25</v>
      </c>
      <c r="J19190" t="s">
        <v>74</v>
      </c>
      <c r="K19190" t="s">
        <v>100</v>
      </c>
    </row>
    <row r="19191" spans="1:11" x14ac:dyDescent="0.25">
      <c r="A19191">
        <v>1</v>
      </c>
      <c r="B19191">
        <v>5</v>
      </c>
      <c r="C19191">
        <v>2022</v>
      </c>
      <c r="D19191">
        <v>6</v>
      </c>
      <c r="E19191">
        <v>4</v>
      </c>
      <c r="F19191" t="s">
        <v>95</v>
      </c>
      <c r="G19191" t="s">
        <v>51</v>
      </c>
      <c r="H19191" t="s">
        <v>141</v>
      </c>
      <c r="I19191">
        <v>19</v>
      </c>
      <c r="J19191" t="s">
        <v>74</v>
      </c>
      <c r="K19191" t="s">
        <v>100</v>
      </c>
    </row>
    <row r="19192" spans="1:11" x14ac:dyDescent="0.25">
      <c r="A19192">
        <v>1</v>
      </c>
      <c r="B19192">
        <v>5</v>
      </c>
      <c r="C19192">
        <v>2022</v>
      </c>
      <c r="D19192">
        <v>7</v>
      </c>
      <c r="E19192">
        <v>4</v>
      </c>
      <c r="F19192" t="s">
        <v>95</v>
      </c>
      <c r="G19192" t="s">
        <v>51</v>
      </c>
      <c r="H19192" t="s">
        <v>141</v>
      </c>
      <c r="I19192">
        <v>12</v>
      </c>
      <c r="J19192" t="s">
        <v>74</v>
      </c>
      <c r="K19192" t="s">
        <v>100</v>
      </c>
    </row>
    <row r="19193" spans="1:11" x14ac:dyDescent="0.25">
      <c r="A19193">
        <v>1</v>
      </c>
      <c r="B19193">
        <v>5</v>
      </c>
      <c r="C19193">
        <v>2022</v>
      </c>
      <c r="D19193">
        <v>8</v>
      </c>
      <c r="E19193">
        <v>4</v>
      </c>
      <c r="F19193" t="s">
        <v>95</v>
      </c>
      <c r="G19193" t="s">
        <v>51</v>
      </c>
      <c r="H19193" t="s">
        <v>141</v>
      </c>
      <c r="I19193">
        <v>15</v>
      </c>
      <c r="J19193" t="s">
        <v>74</v>
      </c>
      <c r="K19193" t="s">
        <v>100</v>
      </c>
    </row>
    <row r="19194" spans="1:11" x14ac:dyDescent="0.25">
      <c r="A19194">
        <v>1</v>
      </c>
      <c r="B19194">
        <v>5</v>
      </c>
      <c r="C19194">
        <v>2022</v>
      </c>
      <c r="D19194">
        <v>9</v>
      </c>
      <c r="E19194">
        <v>4</v>
      </c>
      <c r="F19194" t="s">
        <v>95</v>
      </c>
      <c r="G19194" t="s">
        <v>51</v>
      </c>
      <c r="H19194" t="s">
        <v>141</v>
      </c>
      <c r="I19194">
        <v>23</v>
      </c>
      <c r="J19194" t="s">
        <v>74</v>
      </c>
      <c r="K19194" t="s">
        <v>100</v>
      </c>
    </row>
    <row r="19195" spans="1:11" x14ac:dyDescent="0.25">
      <c r="A19195">
        <v>1</v>
      </c>
      <c r="B19195">
        <v>5</v>
      </c>
      <c r="C19195">
        <v>2022</v>
      </c>
      <c r="D19195">
        <v>10</v>
      </c>
      <c r="E19195">
        <v>4</v>
      </c>
      <c r="F19195" t="s">
        <v>95</v>
      </c>
      <c r="G19195" t="s">
        <v>51</v>
      </c>
      <c r="H19195" t="s">
        <v>141</v>
      </c>
      <c r="I19195">
        <v>19</v>
      </c>
      <c r="J19195" t="s">
        <v>74</v>
      </c>
      <c r="K19195" t="s">
        <v>100</v>
      </c>
    </row>
    <row r="19196" spans="1:11" x14ac:dyDescent="0.25">
      <c r="A19196">
        <v>1</v>
      </c>
      <c r="B19196">
        <v>5</v>
      </c>
      <c r="C19196">
        <v>2022</v>
      </c>
      <c r="D19196">
        <v>11</v>
      </c>
      <c r="E19196">
        <v>4</v>
      </c>
      <c r="F19196" t="s">
        <v>95</v>
      </c>
      <c r="G19196" t="s">
        <v>51</v>
      </c>
      <c r="H19196" t="s">
        <v>141</v>
      </c>
      <c r="I19196">
        <v>20</v>
      </c>
      <c r="J19196" t="s">
        <v>74</v>
      </c>
      <c r="K19196" t="s">
        <v>100</v>
      </c>
    </row>
    <row r="19197" spans="1:11" x14ac:dyDescent="0.25">
      <c r="A19197">
        <v>1</v>
      </c>
      <c r="B19197">
        <v>6</v>
      </c>
      <c r="C19197">
        <v>2022</v>
      </c>
      <c r="D19197">
        <v>1</v>
      </c>
      <c r="E19197">
        <v>4</v>
      </c>
      <c r="F19197" t="s">
        <v>96</v>
      </c>
      <c r="G19197" t="s">
        <v>51</v>
      </c>
      <c r="H19197" t="s">
        <v>141</v>
      </c>
      <c r="I19197">
        <v>18</v>
      </c>
      <c r="J19197" t="s">
        <v>74</v>
      </c>
      <c r="K19197" t="s">
        <v>100</v>
      </c>
    </row>
    <row r="19198" spans="1:11" x14ac:dyDescent="0.25">
      <c r="A19198">
        <v>1</v>
      </c>
      <c r="B19198">
        <v>6</v>
      </c>
      <c r="C19198">
        <v>2022</v>
      </c>
      <c r="D19198">
        <v>2</v>
      </c>
      <c r="E19198">
        <v>4</v>
      </c>
      <c r="F19198" t="s">
        <v>96</v>
      </c>
      <c r="G19198" t="s">
        <v>51</v>
      </c>
      <c r="H19198" t="s">
        <v>141</v>
      </c>
      <c r="I19198">
        <v>9</v>
      </c>
      <c r="J19198" t="s">
        <v>74</v>
      </c>
      <c r="K19198" t="s">
        <v>100</v>
      </c>
    </row>
    <row r="19199" spans="1:11" x14ac:dyDescent="0.25">
      <c r="A19199">
        <v>1</v>
      </c>
      <c r="B19199">
        <v>6</v>
      </c>
      <c r="C19199">
        <v>2022</v>
      </c>
      <c r="D19199">
        <v>3</v>
      </c>
      <c r="E19199">
        <v>4</v>
      </c>
      <c r="F19199" t="s">
        <v>96</v>
      </c>
      <c r="G19199" t="s">
        <v>51</v>
      </c>
      <c r="H19199" t="s">
        <v>141</v>
      </c>
      <c r="I19199">
        <v>18</v>
      </c>
      <c r="J19199" t="s">
        <v>74</v>
      </c>
      <c r="K19199" t="s">
        <v>100</v>
      </c>
    </row>
    <row r="19200" spans="1:11" x14ac:dyDescent="0.25">
      <c r="A19200">
        <v>1</v>
      </c>
      <c r="B19200">
        <v>6</v>
      </c>
      <c r="C19200">
        <v>2022</v>
      </c>
      <c r="D19200">
        <v>4</v>
      </c>
      <c r="E19200">
        <v>4</v>
      </c>
      <c r="F19200" t="s">
        <v>96</v>
      </c>
      <c r="G19200" t="s">
        <v>51</v>
      </c>
      <c r="H19200" t="s">
        <v>141</v>
      </c>
      <c r="I19200">
        <v>11</v>
      </c>
      <c r="J19200" t="s">
        <v>74</v>
      </c>
      <c r="K19200" t="s">
        <v>100</v>
      </c>
    </row>
    <row r="19201" spans="1:11" x14ac:dyDescent="0.25">
      <c r="A19201">
        <v>1</v>
      </c>
      <c r="B19201">
        <v>6</v>
      </c>
      <c r="C19201">
        <v>2022</v>
      </c>
      <c r="D19201">
        <v>5</v>
      </c>
      <c r="E19201">
        <v>4</v>
      </c>
      <c r="F19201" t="s">
        <v>96</v>
      </c>
      <c r="G19201" t="s">
        <v>51</v>
      </c>
      <c r="H19201" t="s">
        <v>141</v>
      </c>
      <c r="I19201">
        <v>21</v>
      </c>
      <c r="J19201" t="s">
        <v>74</v>
      </c>
      <c r="K19201" t="s">
        <v>100</v>
      </c>
    </row>
    <row r="19202" spans="1:11" x14ac:dyDescent="0.25">
      <c r="A19202">
        <v>1</v>
      </c>
      <c r="B19202">
        <v>6</v>
      </c>
      <c r="C19202">
        <v>2022</v>
      </c>
      <c r="D19202">
        <v>6</v>
      </c>
      <c r="E19202">
        <v>4</v>
      </c>
      <c r="F19202" t="s">
        <v>96</v>
      </c>
      <c r="G19202" t="s">
        <v>51</v>
      </c>
      <c r="H19202" t="s">
        <v>141</v>
      </c>
      <c r="I19202">
        <v>17</v>
      </c>
      <c r="J19202" t="s">
        <v>74</v>
      </c>
      <c r="K19202" t="s">
        <v>100</v>
      </c>
    </row>
    <row r="19203" spans="1:11" x14ac:dyDescent="0.25">
      <c r="A19203">
        <v>1</v>
      </c>
      <c r="B19203">
        <v>6</v>
      </c>
      <c r="C19203">
        <v>2022</v>
      </c>
      <c r="D19203">
        <v>7</v>
      </c>
      <c r="E19203">
        <v>4</v>
      </c>
      <c r="F19203" t="s">
        <v>96</v>
      </c>
      <c r="G19203" t="s">
        <v>51</v>
      </c>
      <c r="H19203" t="s">
        <v>141</v>
      </c>
      <c r="I19203">
        <v>10</v>
      </c>
      <c r="J19203" t="s">
        <v>74</v>
      </c>
      <c r="K19203" t="s">
        <v>100</v>
      </c>
    </row>
    <row r="19204" spans="1:11" x14ac:dyDescent="0.25">
      <c r="A19204">
        <v>1</v>
      </c>
      <c r="B19204">
        <v>6</v>
      </c>
      <c r="C19204">
        <v>2022</v>
      </c>
      <c r="D19204">
        <v>8</v>
      </c>
      <c r="E19204">
        <v>4</v>
      </c>
      <c r="F19204" t="s">
        <v>96</v>
      </c>
      <c r="G19204" t="s">
        <v>51</v>
      </c>
      <c r="H19204" t="s">
        <v>141</v>
      </c>
      <c r="I19204">
        <v>16</v>
      </c>
      <c r="J19204" t="s">
        <v>74</v>
      </c>
      <c r="K19204" t="s">
        <v>100</v>
      </c>
    </row>
    <row r="19205" spans="1:11" x14ac:dyDescent="0.25">
      <c r="A19205">
        <v>1</v>
      </c>
      <c r="B19205">
        <v>6</v>
      </c>
      <c r="C19205">
        <v>2022</v>
      </c>
      <c r="D19205">
        <v>9</v>
      </c>
      <c r="E19205">
        <v>4</v>
      </c>
      <c r="F19205" t="s">
        <v>96</v>
      </c>
      <c r="G19205" t="s">
        <v>51</v>
      </c>
      <c r="H19205" t="s">
        <v>141</v>
      </c>
      <c r="I19205">
        <v>13</v>
      </c>
      <c r="J19205" t="s">
        <v>74</v>
      </c>
      <c r="K19205" t="s">
        <v>100</v>
      </c>
    </row>
    <row r="19206" spans="1:11" x14ac:dyDescent="0.25">
      <c r="A19206">
        <v>1</v>
      </c>
      <c r="B19206">
        <v>6</v>
      </c>
      <c r="C19206">
        <v>2022</v>
      </c>
      <c r="D19206">
        <v>10</v>
      </c>
      <c r="E19206">
        <v>4</v>
      </c>
      <c r="F19206" t="s">
        <v>96</v>
      </c>
      <c r="G19206" t="s">
        <v>51</v>
      </c>
      <c r="H19206" t="s">
        <v>141</v>
      </c>
      <c r="I19206">
        <v>11</v>
      </c>
      <c r="J19206" t="s">
        <v>74</v>
      </c>
      <c r="K19206" t="s">
        <v>100</v>
      </c>
    </row>
    <row r="19207" spans="1:11" x14ac:dyDescent="0.25">
      <c r="A19207">
        <v>1</v>
      </c>
      <c r="B19207">
        <v>6</v>
      </c>
      <c r="C19207">
        <v>2022</v>
      </c>
      <c r="D19207">
        <v>11</v>
      </c>
      <c r="E19207">
        <v>4</v>
      </c>
      <c r="F19207" t="s">
        <v>96</v>
      </c>
      <c r="G19207" t="s">
        <v>51</v>
      </c>
      <c r="H19207" t="s">
        <v>141</v>
      </c>
      <c r="I19207">
        <v>10</v>
      </c>
      <c r="J19207" t="s">
        <v>74</v>
      </c>
      <c r="K19207" t="s">
        <v>100</v>
      </c>
    </row>
    <row r="19208" spans="1:11" x14ac:dyDescent="0.25">
      <c r="A19208">
        <v>1</v>
      </c>
      <c r="B19208">
        <v>7</v>
      </c>
      <c r="C19208">
        <v>2022</v>
      </c>
      <c r="D19208">
        <v>1</v>
      </c>
      <c r="E19208">
        <v>4</v>
      </c>
      <c r="F19208" t="s">
        <v>97</v>
      </c>
      <c r="G19208" t="s">
        <v>51</v>
      </c>
      <c r="H19208" t="s">
        <v>141</v>
      </c>
      <c r="I19208">
        <v>3</v>
      </c>
      <c r="J19208" t="s">
        <v>74</v>
      </c>
      <c r="K19208" t="s">
        <v>100</v>
      </c>
    </row>
    <row r="19209" spans="1:11" x14ac:dyDescent="0.25">
      <c r="A19209">
        <v>1</v>
      </c>
      <c r="B19209">
        <v>7</v>
      </c>
      <c r="C19209">
        <v>2022</v>
      </c>
      <c r="D19209">
        <v>2</v>
      </c>
      <c r="E19209">
        <v>4</v>
      </c>
      <c r="F19209" t="s">
        <v>97</v>
      </c>
      <c r="G19209" t="s">
        <v>51</v>
      </c>
      <c r="H19209" t="s">
        <v>141</v>
      </c>
      <c r="I19209">
        <v>28</v>
      </c>
      <c r="J19209" t="s">
        <v>74</v>
      </c>
      <c r="K19209" t="s">
        <v>100</v>
      </c>
    </row>
    <row r="19210" spans="1:11" x14ac:dyDescent="0.25">
      <c r="A19210">
        <v>1</v>
      </c>
      <c r="B19210">
        <v>7</v>
      </c>
      <c r="C19210">
        <v>2022</v>
      </c>
      <c r="D19210">
        <v>3</v>
      </c>
      <c r="E19210">
        <v>4</v>
      </c>
      <c r="F19210" t="s">
        <v>97</v>
      </c>
      <c r="G19210" t="s">
        <v>51</v>
      </c>
      <c r="H19210" t="s">
        <v>141</v>
      </c>
      <c r="I19210">
        <v>32</v>
      </c>
      <c r="J19210" t="s">
        <v>74</v>
      </c>
      <c r="K19210" t="s">
        <v>100</v>
      </c>
    </row>
    <row r="19211" spans="1:11" x14ac:dyDescent="0.25">
      <c r="A19211">
        <v>1</v>
      </c>
      <c r="B19211">
        <v>7</v>
      </c>
      <c r="C19211">
        <v>2022</v>
      </c>
      <c r="D19211">
        <v>4</v>
      </c>
      <c r="E19211">
        <v>4</v>
      </c>
      <c r="F19211" t="s">
        <v>97</v>
      </c>
      <c r="G19211" t="s">
        <v>51</v>
      </c>
      <c r="H19211" t="s">
        <v>141</v>
      </c>
      <c r="I19211">
        <v>13</v>
      </c>
      <c r="J19211" t="s">
        <v>74</v>
      </c>
      <c r="K19211" t="s">
        <v>100</v>
      </c>
    </row>
    <row r="19212" spans="1:11" x14ac:dyDescent="0.25">
      <c r="A19212">
        <v>1</v>
      </c>
      <c r="B19212">
        <v>7</v>
      </c>
      <c r="C19212">
        <v>2022</v>
      </c>
      <c r="D19212">
        <v>5</v>
      </c>
      <c r="E19212">
        <v>4</v>
      </c>
      <c r="F19212" t="s">
        <v>97</v>
      </c>
      <c r="G19212" t="s">
        <v>51</v>
      </c>
      <c r="H19212" t="s">
        <v>141</v>
      </c>
      <c r="I19212">
        <v>20</v>
      </c>
      <c r="J19212" t="s">
        <v>74</v>
      </c>
      <c r="K19212" t="s">
        <v>100</v>
      </c>
    </row>
    <row r="19213" spans="1:11" x14ac:dyDescent="0.25">
      <c r="A19213">
        <v>1</v>
      </c>
      <c r="B19213">
        <v>7</v>
      </c>
      <c r="C19213">
        <v>2022</v>
      </c>
      <c r="D19213">
        <v>6</v>
      </c>
      <c r="E19213">
        <v>4</v>
      </c>
      <c r="F19213" t="s">
        <v>97</v>
      </c>
      <c r="G19213" t="s">
        <v>51</v>
      </c>
      <c r="H19213" t="s">
        <v>141</v>
      </c>
      <c r="I19213">
        <v>26</v>
      </c>
      <c r="J19213" t="s">
        <v>74</v>
      </c>
      <c r="K19213" t="s">
        <v>100</v>
      </c>
    </row>
    <row r="19214" spans="1:11" x14ac:dyDescent="0.25">
      <c r="A19214">
        <v>1</v>
      </c>
      <c r="B19214">
        <v>7</v>
      </c>
      <c r="C19214">
        <v>2022</v>
      </c>
      <c r="D19214">
        <v>7</v>
      </c>
      <c r="E19214">
        <v>4</v>
      </c>
      <c r="F19214" t="s">
        <v>97</v>
      </c>
      <c r="G19214" t="s">
        <v>51</v>
      </c>
      <c r="H19214" t="s">
        <v>141</v>
      </c>
      <c r="I19214">
        <v>17</v>
      </c>
      <c r="J19214" t="s">
        <v>74</v>
      </c>
      <c r="K19214" t="s">
        <v>100</v>
      </c>
    </row>
    <row r="19215" spans="1:11" x14ac:dyDescent="0.25">
      <c r="A19215">
        <v>1</v>
      </c>
      <c r="B19215">
        <v>7</v>
      </c>
      <c r="C19215">
        <v>2022</v>
      </c>
      <c r="D19215">
        <v>8</v>
      </c>
      <c r="E19215">
        <v>4</v>
      </c>
      <c r="F19215" t="s">
        <v>97</v>
      </c>
      <c r="G19215" t="s">
        <v>51</v>
      </c>
      <c r="H19215" t="s">
        <v>141</v>
      </c>
      <c r="I19215">
        <v>24</v>
      </c>
      <c r="J19215" t="s">
        <v>74</v>
      </c>
      <c r="K19215" t="s">
        <v>100</v>
      </c>
    </row>
    <row r="19216" spans="1:11" x14ac:dyDescent="0.25">
      <c r="A19216">
        <v>1</v>
      </c>
      <c r="B19216">
        <v>7</v>
      </c>
      <c r="C19216">
        <v>2022</v>
      </c>
      <c r="D19216">
        <v>9</v>
      </c>
      <c r="E19216">
        <v>4</v>
      </c>
      <c r="F19216" t="s">
        <v>97</v>
      </c>
      <c r="G19216" t="s">
        <v>51</v>
      </c>
      <c r="H19216" t="s">
        <v>141</v>
      </c>
      <c r="I19216">
        <v>15</v>
      </c>
      <c r="J19216" t="s">
        <v>74</v>
      </c>
      <c r="K19216" t="s">
        <v>100</v>
      </c>
    </row>
    <row r="19217" spans="1:11" x14ac:dyDescent="0.25">
      <c r="A19217">
        <v>1</v>
      </c>
      <c r="B19217">
        <v>7</v>
      </c>
      <c r="C19217">
        <v>2022</v>
      </c>
      <c r="D19217">
        <v>10</v>
      </c>
      <c r="E19217">
        <v>4</v>
      </c>
      <c r="F19217" t="s">
        <v>97</v>
      </c>
      <c r="G19217" t="s">
        <v>51</v>
      </c>
      <c r="H19217" t="s">
        <v>141</v>
      </c>
      <c r="I19217">
        <v>33</v>
      </c>
      <c r="J19217" t="s">
        <v>74</v>
      </c>
      <c r="K19217" t="s">
        <v>100</v>
      </c>
    </row>
    <row r="19218" spans="1:11" x14ac:dyDescent="0.25">
      <c r="A19218">
        <v>1</v>
      </c>
      <c r="B19218">
        <v>7</v>
      </c>
      <c r="C19218">
        <v>2022</v>
      </c>
      <c r="D19218">
        <v>11</v>
      </c>
      <c r="E19218">
        <v>4</v>
      </c>
      <c r="F19218" t="s">
        <v>97</v>
      </c>
      <c r="G19218" t="s">
        <v>51</v>
      </c>
      <c r="H19218" t="s">
        <v>141</v>
      </c>
      <c r="I19218">
        <v>18</v>
      </c>
      <c r="J19218" t="s">
        <v>74</v>
      </c>
      <c r="K19218" t="s">
        <v>100</v>
      </c>
    </row>
    <row r="19219" spans="1:11" x14ac:dyDescent="0.25">
      <c r="A19219">
        <v>1</v>
      </c>
      <c r="B19219">
        <v>8</v>
      </c>
      <c r="C19219">
        <v>2022</v>
      </c>
      <c r="D19219">
        <v>1</v>
      </c>
      <c r="E19219">
        <v>4</v>
      </c>
      <c r="F19219" t="s">
        <v>98</v>
      </c>
      <c r="G19219" t="s">
        <v>51</v>
      </c>
      <c r="H19219" t="s">
        <v>141</v>
      </c>
      <c r="I19219">
        <v>18</v>
      </c>
      <c r="J19219" t="s">
        <v>74</v>
      </c>
      <c r="K19219" t="s">
        <v>100</v>
      </c>
    </row>
    <row r="19220" spans="1:11" x14ac:dyDescent="0.25">
      <c r="A19220">
        <v>1</v>
      </c>
      <c r="B19220">
        <v>8</v>
      </c>
      <c r="C19220">
        <v>2022</v>
      </c>
      <c r="D19220">
        <v>2</v>
      </c>
      <c r="E19220">
        <v>4</v>
      </c>
      <c r="F19220" t="s">
        <v>98</v>
      </c>
      <c r="G19220" t="s">
        <v>51</v>
      </c>
      <c r="H19220" t="s">
        <v>141</v>
      </c>
      <c r="I19220">
        <v>17</v>
      </c>
      <c r="J19220" t="s">
        <v>74</v>
      </c>
      <c r="K19220" t="s">
        <v>100</v>
      </c>
    </row>
    <row r="19221" spans="1:11" x14ac:dyDescent="0.25">
      <c r="A19221">
        <v>1</v>
      </c>
      <c r="B19221">
        <v>8</v>
      </c>
      <c r="C19221">
        <v>2022</v>
      </c>
      <c r="D19221">
        <v>3</v>
      </c>
      <c r="E19221">
        <v>4</v>
      </c>
      <c r="F19221" t="s">
        <v>98</v>
      </c>
      <c r="G19221" t="s">
        <v>51</v>
      </c>
      <c r="H19221" t="s">
        <v>141</v>
      </c>
      <c r="I19221">
        <v>15</v>
      </c>
      <c r="J19221" t="s">
        <v>74</v>
      </c>
      <c r="K19221" t="s">
        <v>100</v>
      </c>
    </row>
    <row r="19222" spans="1:11" x14ac:dyDescent="0.25">
      <c r="A19222">
        <v>1</v>
      </c>
      <c r="B19222">
        <v>8</v>
      </c>
      <c r="C19222">
        <v>2022</v>
      </c>
      <c r="D19222">
        <v>4</v>
      </c>
      <c r="E19222">
        <v>4</v>
      </c>
      <c r="F19222" t="s">
        <v>98</v>
      </c>
      <c r="G19222" t="s">
        <v>51</v>
      </c>
      <c r="H19222" t="s">
        <v>141</v>
      </c>
      <c r="I19222">
        <v>17</v>
      </c>
      <c r="J19222" t="s">
        <v>74</v>
      </c>
      <c r="K19222" t="s">
        <v>100</v>
      </c>
    </row>
    <row r="19223" spans="1:11" x14ac:dyDescent="0.25">
      <c r="A19223">
        <v>1</v>
      </c>
      <c r="B19223">
        <v>8</v>
      </c>
      <c r="C19223">
        <v>2022</v>
      </c>
      <c r="D19223">
        <v>5</v>
      </c>
      <c r="E19223">
        <v>4</v>
      </c>
      <c r="F19223" t="s">
        <v>98</v>
      </c>
      <c r="G19223" t="s">
        <v>51</v>
      </c>
      <c r="H19223" t="s">
        <v>141</v>
      </c>
      <c r="I19223">
        <v>29</v>
      </c>
      <c r="J19223" t="s">
        <v>74</v>
      </c>
      <c r="K19223" t="s">
        <v>100</v>
      </c>
    </row>
    <row r="19224" spans="1:11" x14ac:dyDescent="0.25">
      <c r="A19224">
        <v>1</v>
      </c>
      <c r="B19224">
        <v>8</v>
      </c>
      <c r="C19224">
        <v>2022</v>
      </c>
      <c r="D19224">
        <v>6</v>
      </c>
      <c r="E19224">
        <v>4</v>
      </c>
      <c r="F19224" t="s">
        <v>98</v>
      </c>
      <c r="G19224" t="s">
        <v>51</v>
      </c>
      <c r="H19224" t="s">
        <v>141</v>
      </c>
      <c r="I19224">
        <v>6</v>
      </c>
      <c r="J19224" t="s">
        <v>74</v>
      </c>
      <c r="K19224" t="s">
        <v>100</v>
      </c>
    </row>
    <row r="19225" spans="1:11" x14ac:dyDescent="0.25">
      <c r="A19225">
        <v>1</v>
      </c>
      <c r="B19225">
        <v>8</v>
      </c>
      <c r="C19225">
        <v>2022</v>
      </c>
      <c r="D19225">
        <v>7</v>
      </c>
      <c r="E19225">
        <v>4</v>
      </c>
      <c r="F19225" t="s">
        <v>98</v>
      </c>
      <c r="G19225" t="s">
        <v>51</v>
      </c>
      <c r="H19225" t="s">
        <v>141</v>
      </c>
      <c r="I19225">
        <v>28</v>
      </c>
      <c r="J19225" t="s">
        <v>74</v>
      </c>
      <c r="K19225" t="s">
        <v>100</v>
      </c>
    </row>
    <row r="19226" spans="1:11" x14ac:dyDescent="0.25">
      <c r="A19226">
        <v>1</v>
      </c>
      <c r="B19226">
        <v>8</v>
      </c>
      <c r="C19226">
        <v>2022</v>
      </c>
      <c r="D19226">
        <v>8</v>
      </c>
      <c r="E19226">
        <v>4</v>
      </c>
      <c r="F19226" t="s">
        <v>98</v>
      </c>
      <c r="G19226" t="s">
        <v>51</v>
      </c>
      <c r="H19226" t="s">
        <v>141</v>
      </c>
      <c r="I19226">
        <v>15</v>
      </c>
      <c r="J19226" t="s">
        <v>74</v>
      </c>
      <c r="K19226" t="s">
        <v>100</v>
      </c>
    </row>
    <row r="19227" spans="1:11" x14ac:dyDescent="0.25">
      <c r="A19227">
        <v>1</v>
      </c>
      <c r="B19227">
        <v>8</v>
      </c>
      <c r="C19227">
        <v>2022</v>
      </c>
      <c r="D19227">
        <v>9</v>
      </c>
      <c r="E19227">
        <v>4</v>
      </c>
      <c r="F19227" t="s">
        <v>98</v>
      </c>
      <c r="G19227" t="s">
        <v>51</v>
      </c>
      <c r="H19227" t="s">
        <v>141</v>
      </c>
      <c r="I19227">
        <v>17</v>
      </c>
      <c r="J19227" t="s">
        <v>74</v>
      </c>
      <c r="K19227" t="s">
        <v>100</v>
      </c>
    </row>
    <row r="19228" spans="1:11" x14ac:dyDescent="0.25">
      <c r="A19228">
        <v>1</v>
      </c>
      <c r="B19228">
        <v>8</v>
      </c>
      <c r="C19228">
        <v>2022</v>
      </c>
      <c r="D19228">
        <v>10</v>
      </c>
      <c r="E19228">
        <v>4</v>
      </c>
      <c r="F19228" t="s">
        <v>98</v>
      </c>
      <c r="G19228" t="s">
        <v>51</v>
      </c>
      <c r="H19228" t="s">
        <v>141</v>
      </c>
      <c r="I19228">
        <v>17</v>
      </c>
      <c r="J19228" t="s">
        <v>74</v>
      </c>
      <c r="K19228" t="s">
        <v>100</v>
      </c>
    </row>
    <row r="19229" spans="1:11" x14ac:dyDescent="0.25">
      <c r="A19229">
        <v>1</v>
      </c>
      <c r="B19229">
        <v>8</v>
      </c>
      <c r="C19229">
        <v>2022</v>
      </c>
      <c r="D19229">
        <v>11</v>
      </c>
      <c r="E19229">
        <v>4</v>
      </c>
      <c r="F19229" t="s">
        <v>98</v>
      </c>
      <c r="G19229" t="s">
        <v>51</v>
      </c>
      <c r="H19229" t="s">
        <v>141</v>
      </c>
      <c r="I19229">
        <v>19</v>
      </c>
      <c r="J19229" t="s">
        <v>74</v>
      </c>
      <c r="K19229" t="s">
        <v>100</v>
      </c>
    </row>
    <row r="19230" spans="1:11" x14ac:dyDescent="0.25">
      <c r="A19230">
        <v>1</v>
      </c>
      <c r="B19230">
        <v>9</v>
      </c>
      <c r="C19230">
        <v>2022</v>
      </c>
      <c r="D19230">
        <v>1</v>
      </c>
      <c r="E19230">
        <v>4</v>
      </c>
      <c r="F19230" t="s">
        <v>99</v>
      </c>
      <c r="G19230" t="s">
        <v>51</v>
      </c>
      <c r="H19230" t="s">
        <v>141</v>
      </c>
      <c r="I19230">
        <v>54</v>
      </c>
      <c r="J19230" t="s">
        <v>74</v>
      </c>
      <c r="K19230" t="s">
        <v>100</v>
      </c>
    </row>
    <row r="19231" spans="1:11" x14ac:dyDescent="0.25">
      <c r="A19231">
        <v>1</v>
      </c>
      <c r="B19231">
        <v>9</v>
      </c>
      <c r="C19231">
        <v>2022</v>
      </c>
      <c r="D19231">
        <v>2</v>
      </c>
      <c r="E19231">
        <v>4</v>
      </c>
      <c r="F19231" t="s">
        <v>99</v>
      </c>
      <c r="G19231" t="s">
        <v>51</v>
      </c>
      <c r="H19231" t="s">
        <v>141</v>
      </c>
      <c r="I19231">
        <v>54</v>
      </c>
      <c r="J19231" t="s">
        <v>74</v>
      </c>
      <c r="K19231" t="s">
        <v>100</v>
      </c>
    </row>
    <row r="19232" spans="1:11" x14ac:dyDescent="0.25">
      <c r="A19232">
        <v>1</v>
      </c>
      <c r="B19232">
        <v>9</v>
      </c>
      <c r="C19232">
        <v>2022</v>
      </c>
      <c r="D19232">
        <v>3</v>
      </c>
      <c r="E19232">
        <v>4</v>
      </c>
      <c r="F19232" t="s">
        <v>99</v>
      </c>
      <c r="G19232" t="s">
        <v>51</v>
      </c>
      <c r="H19232" t="s">
        <v>141</v>
      </c>
      <c r="I19232">
        <v>51</v>
      </c>
      <c r="J19232" t="s">
        <v>74</v>
      </c>
      <c r="K19232" t="s">
        <v>100</v>
      </c>
    </row>
    <row r="19233" spans="1:11" x14ac:dyDescent="0.25">
      <c r="A19233">
        <v>1</v>
      </c>
      <c r="B19233">
        <v>9</v>
      </c>
      <c r="C19233">
        <v>2022</v>
      </c>
      <c r="D19233">
        <v>4</v>
      </c>
      <c r="E19233">
        <v>4</v>
      </c>
      <c r="F19233" t="s">
        <v>99</v>
      </c>
      <c r="G19233" t="s">
        <v>51</v>
      </c>
      <c r="H19233" t="s">
        <v>141</v>
      </c>
      <c r="I19233">
        <v>56</v>
      </c>
      <c r="J19233" t="s">
        <v>74</v>
      </c>
      <c r="K19233" t="s">
        <v>100</v>
      </c>
    </row>
    <row r="19234" spans="1:11" x14ac:dyDescent="0.25">
      <c r="A19234">
        <v>1</v>
      </c>
      <c r="B19234">
        <v>9</v>
      </c>
      <c r="C19234">
        <v>2022</v>
      </c>
      <c r="D19234">
        <v>5</v>
      </c>
      <c r="E19234">
        <v>4</v>
      </c>
      <c r="F19234" t="s">
        <v>99</v>
      </c>
      <c r="G19234" t="s">
        <v>51</v>
      </c>
      <c r="H19234" t="s">
        <v>141</v>
      </c>
      <c r="I19234">
        <v>42</v>
      </c>
      <c r="J19234" t="s">
        <v>74</v>
      </c>
      <c r="K19234" t="s">
        <v>100</v>
      </c>
    </row>
    <row r="19235" spans="1:11" x14ac:dyDescent="0.25">
      <c r="A19235">
        <v>1</v>
      </c>
      <c r="B19235">
        <v>9</v>
      </c>
      <c r="C19235">
        <v>2022</v>
      </c>
      <c r="D19235">
        <v>6</v>
      </c>
      <c r="E19235">
        <v>4</v>
      </c>
      <c r="F19235" t="s">
        <v>99</v>
      </c>
      <c r="G19235" t="s">
        <v>51</v>
      </c>
      <c r="H19235" t="s">
        <v>141</v>
      </c>
      <c r="I19235">
        <v>64</v>
      </c>
      <c r="J19235" t="s">
        <v>74</v>
      </c>
      <c r="K19235" t="s">
        <v>100</v>
      </c>
    </row>
    <row r="19236" spans="1:11" x14ac:dyDescent="0.25">
      <c r="A19236">
        <v>1</v>
      </c>
      <c r="B19236">
        <v>9</v>
      </c>
      <c r="C19236">
        <v>2022</v>
      </c>
      <c r="D19236">
        <v>7</v>
      </c>
      <c r="E19236">
        <v>4</v>
      </c>
      <c r="F19236" t="s">
        <v>99</v>
      </c>
      <c r="G19236" t="s">
        <v>51</v>
      </c>
      <c r="H19236" t="s">
        <v>141</v>
      </c>
      <c r="I19236">
        <v>41</v>
      </c>
      <c r="J19236" t="s">
        <v>74</v>
      </c>
      <c r="K19236" t="s">
        <v>100</v>
      </c>
    </row>
    <row r="19237" spans="1:11" x14ac:dyDescent="0.25">
      <c r="A19237">
        <v>1</v>
      </c>
      <c r="B19237">
        <v>9</v>
      </c>
      <c r="C19237">
        <v>2022</v>
      </c>
      <c r="D19237">
        <v>8</v>
      </c>
      <c r="E19237">
        <v>4</v>
      </c>
      <c r="F19237" t="s">
        <v>99</v>
      </c>
      <c r="G19237" t="s">
        <v>51</v>
      </c>
      <c r="H19237" t="s">
        <v>141</v>
      </c>
      <c r="I19237">
        <v>53</v>
      </c>
      <c r="J19237" t="s">
        <v>74</v>
      </c>
      <c r="K19237" t="s">
        <v>100</v>
      </c>
    </row>
    <row r="19238" spans="1:11" x14ac:dyDescent="0.25">
      <c r="A19238">
        <v>1</v>
      </c>
      <c r="B19238">
        <v>9</v>
      </c>
      <c r="C19238">
        <v>2022</v>
      </c>
      <c r="D19238">
        <v>9</v>
      </c>
      <c r="E19238">
        <v>4</v>
      </c>
      <c r="F19238" t="s">
        <v>99</v>
      </c>
      <c r="G19238" t="s">
        <v>51</v>
      </c>
      <c r="H19238" t="s">
        <v>141</v>
      </c>
      <c r="I19238">
        <v>46</v>
      </c>
      <c r="J19238" t="s">
        <v>74</v>
      </c>
      <c r="K19238" t="s">
        <v>100</v>
      </c>
    </row>
    <row r="19239" spans="1:11" x14ac:dyDescent="0.25">
      <c r="A19239">
        <v>1</v>
      </c>
      <c r="B19239">
        <v>9</v>
      </c>
      <c r="C19239">
        <v>2022</v>
      </c>
      <c r="D19239">
        <v>10</v>
      </c>
      <c r="E19239">
        <v>4</v>
      </c>
      <c r="F19239" t="s">
        <v>99</v>
      </c>
      <c r="G19239" t="s">
        <v>51</v>
      </c>
      <c r="H19239" t="s">
        <v>141</v>
      </c>
      <c r="I19239">
        <v>28</v>
      </c>
      <c r="J19239" t="s">
        <v>74</v>
      </c>
      <c r="K19239" t="s">
        <v>100</v>
      </c>
    </row>
    <row r="19240" spans="1:11" x14ac:dyDescent="0.25">
      <c r="A19240">
        <v>1</v>
      </c>
      <c r="B19240">
        <v>9</v>
      </c>
      <c r="C19240">
        <v>2022</v>
      </c>
      <c r="D19240">
        <v>11</v>
      </c>
      <c r="E19240">
        <v>4</v>
      </c>
      <c r="F19240" t="s">
        <v>99</v>
      </c>
      <c r="G19240" t="s">
        <v>51</v>
      </c>
      <c r="H19240" t="s">
        <v>141</v>
      </c>
      <c r="I19240">
        <v>47</v>
      </c>
      <c r="J19240" t="s">
        <v>74</v>
      </c>
      <c r="K19240" t="s">
        <v>100</v>
      </c>
    </row>
    <row r="19241" spans="1:11" x14ac:dyDescent="0.25">
      <c r="A19241">
        <v>2</v>
      </c>
      <c r="B19241">
        <v>1</v>
      </c>
      <c r="C19241">
        <v>2022</v>
      </c>
      <c r="D19241">
        <v>1</v>
      </c>
      <c r="E19241">
        <v>4</v>
      </c>
      <c r="F19241" t="s">
        <v>628</v>
      </c>
      <c r="G19241" t="s">
        <v>51</v>
      </c>
      <c r="H19241" t="s">
        <v>141</v>
      </c>
      <c r="I19241">
        <v>10</v>
      </c>
      <c r="J19241" t="s">
        <v>74</v>
      </c>
      <c r="K19241" t="s">
        <v>13</v>
      </c>
    </row>
    <row r="19242" spans="1:11" x14ac:dyDescent="0.25">
      <c r="A19242">
        <v>2</v>
      </c>
      <c r="B19242">
        <v>1</v>
      </c>
      <c r="C19242">
        <v>2022</v>
      </c>
      <c r="D19242">
        <v>2</v>
      </c>
      <c r="E19242">
        <v>4</v>
      </c>
      <c r="F19242" t="s">
        <v>628</v>
      </c>
      <c r="G19242" t="s">
        <v>51</v>
      </c>
      <c r="H19242" t="s">
        <v>141</v>
      </c>
      <c r="I19242">
        <v>31</v>
      </c>
      <c r="J19242" t="s">
        <v>74</v>
      </c>
      <c r="K19242" t="s">
        <v>13</v>
      </c>
    </row>
    <row r="19243" spans="1:11" x14ac:dyDescent="0.25">
      <c r="A19243">
        <v>2</v>
      </c>
      <c r="B19243">
        <v>1</v>
      </c>
      <c r="C19243">
        <v>2022</v>
      </c>
      <c r="D19243">
        <v>3</v>
      </c>
      <c r="E19243">
        <v>4</v>
      </c>
      <c r="F19243" t="s">
        <v>628</v>
      </c>
      <c r="G19243" t="s">
        <v>51</v>
      </c>
      <c r="H19243" t="s">
        <v>141</v>
      </c>
      <c r="I19243">
        <v>41</v>
      </c>
      <c r="J19243" t="s">
        <v>74</v>
      </c>
      <c r="K19243" t="s">
        <v>13</v>
      </c>
    </row>
    <row r="19244" spans="1:11" x14ac:dyDescent="0.25">
      <c r="A19244">
        <v>2</v>
      </c>
      <c r="B19244">
        <v>1</v>
      </c>
      <c r="C19244">
        <v>2022</v>
      </c>
      <c r="D19244">
        <v>4</v>
      </c>
      <c r="E19244">
        <v>4</v>
      </c>
      <c r="F19244" t="s">
        <v>628</v>
      </c>
      <c r="G19244" t="s">
        <v>51</v>
      </c>
      <c r="H19244" t="s">
        <v>141</v>
      </c>
      <c r="I19244">
        <v>20</v>
      </c>
      <c r="J19244" t="s">
        <v>74</v>
      </c>
      <c r="K19244" t="s">
        <v>13</v>
      </c>
    </row>
    <row r="19245" spans="1:11" x14ac:dyDescent="0.25">
      <c r="A19245">
        <v>2</v>
      </c>
      <c r="B19245">
        <v>1</v>
      </c>
      <c r="C19245">
        <v>2022</v>
      </c>
      <c r="D19245">
        <v>5</v>
      </c>
      <c r="E19245">
        <v>4</v>
      </c>
      <c r="F19245" t="s">
        <v>628</v>
      </c>
      <c r="G19245" t="s">
        <v>51</v>
      </c>
      <c r="H19245" t="s">
        <v>141</v>
      </c>
      <c r="I19245">
        <v>1</v>
      </c>
      <c r="J19245" t="s">
        <v>74</v>
      </c>
      <c r="K19245" t="s">
        <v>13</v>
      </c>
    </row>
    <row r="19246" spans="1:11" x14ac:dyDescent="0.25">
      <c r="A19246">
        <v>2</v>
      </c>
      <c r="B19246">
        <v>1</v>
      </c>
      <c r="C19246">
        <v>2022</v>
      </c>
      <c r="D19246">
        <v>6</v>
      </c>
      <c r="E19246">
        <v>4</v>
      </c>
      <c r="F19246" t="s">
        <v>628</v>
      </c>
      <c r="G19246" t="s">
        <v>51</v>
      </c>
      <c r="H19246" t="s">
        <v>141</v>
      </c>
      <c r="I19246">
        <v>0</v>
      </c>
      <c r="J19246" t="s">
        <v>74</v>
      </c>
      <c r="K19246" t="s">
        <v>13</v>
      </c>
    </row>
    <row r="19247" spans="1:11" x14ac:dyDescent="0.25">
      <c r="A19247">
        <v>2</v>
      </c>
      <c r="B19247">
        <v>1</v>
      </c>
      <c r="C19247">
        <v>2022</v>
      </c>
      <c r="D19247">
        <v>7</v>
      </c>
      <c r="E19247">
        <v>4</v>
      </c>
      <c r="F19247" t="s">
        <v>628</v>
      </c>
      <c r="G19247" t="s">
        <v>51</v>
      </c>
      <c r="H19247" t="s">
        <v>141</v>
      </c>
      <c r="I19247">
        <v>9</v>
      </c>
      <c r="J19247" t="s">
        <v>74</v>
      </c>
      <c r="K19247" t="s">
        <v>13</v>
      </c>
    </row>
    <row r="19248" spans="1:11" x14ac:dyDescent="0.25">
      <c r="A19248">
        <v>2</v>
      </c>
      <c r="B19248">
        <v>1</v>
      </c>
      <c r="C19248">
        <v>2022</v>
      </c>
      <c r="D19248">
        <v>8</v>
      </c>
      <c r="E19248">
        <v>4</v>
      </c>
      <c r="F19248" t="s">
        <v>628</v>
      </c>
      <c r="G19248" t="s">
        <v>51</v>
      </c>
      <c r="H19248" t="s">
        <v>141</v>
      </c>
      <c r="I19248">
        <v>47</v>
      </c>
      <c r="J19248" t="s">
        <v>74</v>
      </c>
      <c r="K19248" t="s">
        <v>13</v>
      </c>
    </row>
    <row r="19249" spans="1:11" x14ac:dyDescent="0.25">
      <c r="A19249">
        <v>2</v>
      </c>
      <c r="B19249">
        <v>1</v>
      </c>
      <c r="C19249">
        <v>2022</v>
      </c>
      <c r="D19249">
        <v>9</v>
      </c>
      <c r="E19249">
        <v>4</v>
      </c>
      <c r="F19249" t="s">
        <v>628</v>
      </c>
      <c r="G19249" t="s">
        <v>51</v>
      </c>
      <c r="H19249" t="s">
        <v>141</v>
      </c>
      <c r="I19249">
        <v>34</v>
      </c>
      <c r="J19249" t="s">
        <v>74</v>
      </c>
      <c r="K19249" t="s">
        <v>13</v>
      </c>
    </row>
    <row r="19250" spans="1:11" x14ac:dyDescent="0.25">
      <c r="A19250">
        <v>2</v>
      </c>
      <c r="B19250">
        <v>1</v>
      </c>
      <c r="C19250">
        <v>2022</v>
      </c>
      <c r="D19250">
        <v>10</v>
      </c>
      <c r="E19250">
        <v>4</v>
      </c>
      <c r="F19250" t="s">
        <v>628</v>
      </c>
      <c r="G19250" t="s">
        <v>51</v>
      </c>
      <c r="H19250" t="s">
        <v>141</v>
      </c>
      <c r="I19250">
        <v>74</v>
      </c>
      <c r="J19250" t="s">
        <v>74</v>
      </c>
      <c r="K19250" t="s">
        <v>13</v>
      </c>
    </row>
    <row r="19251" spans="1:11" x14ac:dyDescent="0.25">
      <c r="A19251">
        <v>2</v>
      </c>
      <c r="B19251">
        <v>1</v>
      </c>
      <c r="C19251">
        <v>2022</v>
      </c>
      <c r="D19251">
        <v>11</v>
      </c>
      <c r="E19251">
        <v>4</v>
      </c>
      <c r="F19251" t="s">
        <v>628</v>
      </c>
      <c r="G19251" t="s">
        <v>51</v>
      </c>
      <c r="H19251" t="s">
        <v>141</v>
      </c>
      <c r="I19251">
        <v>29</v>
      </c>
      <c r="J19251" t="s">
        <v>74</v>
      </c>
      <c r="K19251" t="s">
        <v>13</v>
      </c>
    </row>
    <row r="19252" spans="1:11" x14ac:dyDescent="0.25">
      <c r="A19252">
        <v>2</v>
      </c>
      <c r="B19252">
        <v>2</v>
      </c>
      <c r="C19252">
        <v>2022</v>
      </c>
      <c r="D19252">
        <v>1</v>
      </c>
      <c r="E19252">
        <v>4</v>
      </c>
      <c r="F19252" t="s">
        <v>195</v>
      </c>
      <c r="G19252" t="s">
        <v>51</v>
      </c>
      <c r="H19252" t="s">
        <v>141</v>
      </c>
      <c r="I19252">
        <v>6</v>
      </c>
      <c r="J19252" t="s">
        <v>74</v>
      </c>
      <c r="K19252" t="s">
        <v>13</v>
      </c>
    </row>
    <row r="19253" spans="1:11" x14ac:dyDescent="0.25">
      <c r="A19253">
        <v>2</v>
      </c>
      <c r="B19253">
        <v>2</v>
      </c>
      <c r="C19253">
        <v>2022</v>
      </c>
      <c r="D19253">
        <v>2</v>
      </c>
      <c r="E19253">
        <v>4</v>
      </c>
      <c r="F19253" t="s">
        <v>195</v>
      </c>
      <c r="G19253" t="s">
        <v>51</v>
      </c>
      <c r="H19253" t="s">
        <v>141</v>
      </c>
      <c r="I19253">
        <v>4</v>
      </c>
      <c r="J19253" t="s">
        <v>74</v>
      </c>
      <c r="K19253" t="s">
        <v>13</v>
      </c>
    </row>
    <row r="19254" spans="1:11" x14ac:dyDescent="0.25">
      <c r="A19254">
        <v>2</v>
      </c>
      <c r="B19254">
        <v>2</v>
      </c>
      <c r="C19254">
        <v>2022</v>
      </c>
      <c r="D19254">
        <v>3</v>
      </c>
      <c r="E19254">
        <v>4</v>
      </c>
      <c r="F19254" t="s">
        <v>195</v>
      </c>
      <c r="G19254" t="s">
        <v>51</v>
      </c>
      <c r="H19254" t="s">
        <v>141</v>
      </c>
      <c r="I19254">
        <v>22</v>
      </c>
      <c r="J19254" t="s">
        <v>74</v>
      </c>
      <c r="K19254" t="s">
        <v>13</v>
      </c>
    </row>
    <row r="19255" spans="1:11" x14ac:dyDescent="0.25">
      <c r="A19255">
        <v>2</v>
      </c>
      <c r="B19255">
        <v>2</v>
      </c>
      <c r="C19255">
        <v>2022</v>
      </c>
      <c r="D19255">
        <v>4</v>
      </c>
      <c r="E19255">
        <v>4</v>
      </c>
      <c r="F19255" t="s">
        <v>195</v>
      </c>
      <c r="G19255" t="s">
        <v>51</v>
      </c>
      <c r="H19255" t="s">
        <v>141</v>
      </c>
      <c r="I19255">
        <v>16</v>
      </c>
      <c r="J19255" t="s">
        <v>74</v>
      </c>
      <c r="K19255" t="s">
        <v>13</v>
      </c>
    </row>
    <row r="19256" spans="1:11" x14ac:dyDescent="0.25">
      <c r="A19256">
        <v>2</v>
      </c>
      <c r="B19256">
        <v>2</v>
      </c>
      <c r="C19256">
        <v>2022</v>
      </c>
      <c r="D19256">
        <v>5</v>
      </c>
      <c r="E19256">
        <v>4</v>
      </c>
      <c r="F19256" t="s">
        <v>195</v>
      </c>
      <c r="G19256" t="s">
        <v>51</v>
      </c>
      <c r="H19256" t="s">
        <v>141</v>
      </c>
      <c r="I19256">
        <v>1</v>
      </c>
      <c r="J19256" t="s">
        <v>74</v>
      </c>
      <c r="K19256" t="s">
        <v>13</v>
      </c>
    </row>
    <row r="19257" spans="1:11" x14ac:dyDescent="0.25">
      <c r="A19257">
        <v>2</v>
      </c>
      <c r="B19257">
        <v>2</v>
      </c>
      <c r="C19257">
        <v>2022</v>
      </c>
      <c r="D19257">
        <v>6</v>
      </c>
      <c r="E19257">
        <v>4</v>
      </c>
      <c r="F19257" t="s">
        <v>195</v>
      </c>
      <c r="G19257" t="s">
        <v>51</v>
      </c>
      <c r="H19257" t="s">
        <v>141</v>
      </c>
      <c r="I19257">
        <v>0</v>
      </c>
      <c r="J19257" t="s">
        <v>74</v>
      </c>
      <c r="K19257" t="s">
        <v>13</v>
      </c>
    </row>
    <row r="19258" spans="1:11" x14ac:dyDescent="0.25">
      <c r="A19258">
        <v>2</v>
      </c>
      <c r="B19258">
        <v>2</v>
      </c>
      <c r="C19258">
        <v>2022</v>
      </c>
      <c r="D19258">
        <v>7</v>
      </c>
      <c r="E19258">
        <v>4</v>
      </c>
      <c r="F19258" t="s">
        <v>195</v>
      </c>
      <c r="G19258" t="s">
        <v>51</v>
      </c>
      <c r="H19258" t="s">
        <v>141</v>
      </c>
      <c r="I19258">
        <v>13</v>
      </c>
      <c r="J19258" t="s">
        <v>74</v>
      </c>
      <c r="K19258" t="s">
        <v>13</v>
      </c>
    </row>
    <row r="19259" spans="1:11" x14ac:dyDescent="0.25">
      <c r="A19259">
        <v>2</v>
      </c>
      <c r="B19259">
        <v>2</v>
      </c>
      <c r="C19259">
        <v>2022</v>
      </c>
      <c r="D19259">
        <v>8</v>
      </c>
      <c r="E19259">
        <v>4</v>
      </c>
      <c r="F19259" t="s">
        <v>195</v>
      </c>
      <c r="G19259" t="s">
        <v>51</v>
      </c>
      <c r="H19259" t="s">
        <v>141</v>
      </c>
      <c r="I19259">
        <v>18</v>
      </c>
      <c r="J19259" t="s">
        <v>74</v>
      </c>
      <c r="K19259" t="s">
        <v>13</v>
      </c>
    </row>
    <row r="19260" spans="1:11" x14ac:dyDescent="0.25">
      <c r="A19260">
        <v>2</v>
      </c>
      <c r="B19260">
        <v>2</v>
      </c>
      <c r="C19260">
        <v>2022</v>
      </c>
      <c r="D19260">
        <v>9</v>
      </c>
      <c r="E19260">
        <v>4</v>
      </c>
      <c r="F19260" t="s">
        <v>195</v>
      </c>
      <c r="G19260" t="s">
        <v>51</v>
      </c>
      <c r="H19260" t="s">
        <v>141</v>
      </c>
      <c r="I19260">
        <v>21</v>
      </c>
      <c r="J19260" t="s">
        <v>74</v>
      </c>
      <c r="K19260" t="s">
        <v>13</v>
      </c>
    </row>
    <row r="19261" spans="1:11" x14ac:dyDescent="0.25">
      <c r="A19261">
        <v>2</v>
      </c>
      <c r="B19261">
        <v>2</v>
      </c>
      <c r="C19261">
        <v>2022</v>
      </c>
      <c r="D19261">
        <v>10</v>
      </c>
      <c r="E19261">
        <v>4</v>
      </c>
      <c r="F19261" t="s">
        <v>195</v>
      </c>
      <c r="G19261" t="s">
        <v>51</v>
      </c>
      <c r="H19261" t="s">
        <v>141</v>
      </c>
      <c r="I19261">
        <v>49</v>
      </c>
      <c r="J19261" t="s">
        <v>74</v>
      </c>
      <c r="K19261" t="s">
        <v>13</v>
      </c>
    </row>
    <row r="19262" spans="1:11" x14ac:dyDescent="0.25">
      <c r="A19262">
        <v>2</v>
      </c>
      <c r="B19262">
        <v>2</v>
      </c>
      <c r="C19262">
        <v>2022</v>
      </c>
      <c r="D19262">
        <v>11</v>
      </c>
      <c r="E19262">
        <v>4</v>
      </c>
      <c r="F19262" t="s">
        <v>195</v>
      </c>
      <c r="G19262" t="s">
        <v>51</v>
      </c>
      <c r="H19262" t="s">
        <v>141</v>
      </c>
      <c r="I19262">
        <v>8</v>
      </c>
      <c r="J19262" t="s">
        <v>74</v>
      </c>
      <c r="K19262" t="s">
        <v>13</v>
      </c>
    </row>
    <row r="19263" spans="1:11" x14ac:dyDescent="0.25">
      <c r="A19263">
        <v>2</v>
      </c>
      <c r="B19263">
        <v>3</v>
      </c>
      <c r="C19263">
        <v>2022</v>
      </c>
      <c r="D19263">
        <v>1</v>
      </c>
      <c r="E19263">
        <v>4</v>
      </c>
      <c r="F19263" t="s">
        <v>196</v>
      </c>
      <c r="G19263" t="s">
        <v>51</v>
      </c>
      <c r="H19263" t="s">
        <v>141</v>
      </c>
      <c r="I19263">
        <v>3</v>
      </c>
      <c r="J19263" t="s">
        <v>74</v>
      </c>
      <c r="K19263" t="s">
        <v>13</v>
      </c>
    </row>
    <row r="19264" spans="1:11" x14ac:dyDescent="0.25">
      <c r="A19264">
        <v>2</v>
      </c>
      <c r="B19264">
        <v>3</v>
      </c>
      <c r="C19264">
        <v>2022</v>
      </c>
      <c r="D19264">
        <v>2</v>
      </c>
      <c r="E19264">
        <v>4</v>
      </c>
      <c r="F19264" t="s">
        <v>196</v>
      </c>
      <c r="G19264" t="s">
        <v>51</v>
      </c>
      <c r="H19264" t="s">
        <v>141</v>
      </c>
      <c r="I19264">
        <v>10</v>
      </c>
      <c r="J19264" t="s">
        <v>74</v>
      </c>
      <c r="K19264" t="s">
        <v>13</v>
      </c>
    </row>
    <row r="19265" spans="1:11" x14ac:dyDescent="0.25">
      <c r="A19265">
        <v>2</v>
      </c>
      <c r="B19265">
        <v>3</v>
      </c>
      <c r="C19265">
        <v>2022</v>
      </c>
      <c r="D19265">
        <v>3</v>
      </c>
      <c r="E19265">
        <v>4</v>
      </c>
      <c r="F19265" t="s">
        <v>196</v>
      </c>
      <c r="G19265" t="s">
        <v>51</v>
      </c>
      <c r="H19265" t="s">
        <v>141</v>
      </c>
      <c r="I19265">
        <v>25</v>
      </c>
      <c r="J19265" t="s">
        <v>74</v>
      </c>
      <c r="K19265" t="s">
        <v>13</v>
      </c>
    </row>
    <row r="19266" spans="1:11" x14ac:dyDescent="0.25">
      <c r="A19266">
        <v>2</v>
      </c>
      <c r="B19266">
        <v>3</v>
      </c>
      <c r="C19266">
        <v>2022</v>
      </c>
      <c r="D19266">
        <v>4</v>
      </c>
      <c r="E19266">
        <v>4</v>
      </c>
      <c r="F19266" t="s">
        <v>196</v>
      </c>
      <c r="G19266" t="s">
        <v>51</v>
      </c>
      <c r="H19266" t="s">
        <v>141</v>
      </c>
      <c r="I19266">
        <v>15</v>
      </c>
      <c r="J19266" t="s">
        <v>74</v>
      </c>
      <c r="K19266" t="s">
        <v>13</v>
      </c>
    </row>
    <row r="19267" spans="1:11" x14ac:dyDescent="0.25">
      <c r="A19267">
        <v>2</v>
      </c>
      <c r="B19267">
        <v>3</v>
      </c>
      <c r="C19267">
        <v>2022</v>
      </c>
      <c r="D19267">
        <v>5</v>
      </c>
      <c r="E19267">
        <v>4</v>
      </c>
      <c r="F19267" t="s">
        <v>196</v>
      </c>
      <c r="G19267" t="s">
        <v>51</v>
      </c>
      <c r="H19267" t="s">
        <v>141</v>
      </c>
      <c r="I19267">
        <v>8</v>
      </c>
      <c r="J19267" t="s">
        <v>74</v>
      </c>
      <c r="K19267" t="s">
        <v>13</v>
      </c>
    </row>
    <row r="19268" spans="1:11" x14ac:dyDescent="0.25">
      <c r="A19268">
        <v>2</v>
      </c>
      <c r="B19268">
        <v>3</v>
      </c>
      <c r="C19268">
        <v>2022</v>
      </c>
      <c r="D19268">
        <v>6</v>
      </c>
      <c r="E19268">
        <v>4</v>
      </c>
      <c r="F19268" t="s">
        <v>196</v>
      </c>
      <c r="G19268" t="s">
        <v>51</v>
      </c>
      <c r="H19268" t="s">
        <v>141</v>
      </c>
      <c r="I19268">
        <v>13</v>
      </c>
      <c r="J19268" t="s">
        <v>74</v>
      </c>
      <c r="K19268" t="s">
        <v>13</v>
      </c>
    </row>
    <row r="19269" spans="1:11" x14ac:dyDescent="0.25">
      <c r="A19269">
        <v>2</v>
      </c>
      <c r="B19269">
        <v>3</v>
      </c>
      <c r="C19269">
        <v>2022</v>
      </c>
      <c r="D19269">
        <v>7</v>
      </c>
      <c r="E19269">
        <v>4</v>
      </c>
      <c r="F19269" t="s">
        <v>196</v>
      </c>
      <c r="G19269" t="s">
        <v>51</v>
      </c>
      <c r="H19269" t="s">
        <v>141</v>
      </c>
      <c r="I19269">
        <v>26</v>
      </c>
      <c r="J19269" t="s">
        <v>74</v>
      </c>
      <c r="K19269" t="s">
        <v>13</v>
      </c>
    </row>
    <row r="19270" spans="1:11" x14ac:dyDescent="0.25">
      <c r="A19270">
        <v>2</v>
      </c>
      <c r="B19270">
        <v>3</v>
      </c>
      <c r="C19270">
        <v>2022</v>
      </c>
      <c r="D19270">
        <v>8</v>
      </c>
      <c r="E19270">
        <v>4</v>
      </c>
      <c r="F19270" t="s">
        <v>196</v>
      </c>
      <c r="G19270" t="s">
        <v>51</v>
      </c>
      <c r="H19270" t="s">
        <v>141</v>
      </c>
      <c r="I19270">
        <v>48</v>
      </c>
      <c r="J19270" t="s">
        <v>74</v>
      </c>
      <c r="K19270" t="s">
        <v>13</v>
      </c>
    </row>
    <row r="19271" spans="1:11" x14ac:dyDescent="0.25">
      <c r="A19271">
        <v>2</v>
      </c>
      <c r="B19271">
        <v>3</v>
      </c>
      <c r="C19271">
        <v>2022</v>
      </c>
      <c r="D19271">
        <v>9</v>
      </c>
      <c r="E19271">
        <v>4</v>
      </c>
      <c r="F19271" t="s">
        <v>196</v>
      </c>
      <c r="G19271" t="s">
        <v>51</v>
      </c>
      <c r="H19271" t="s">
        <v>141</v>
      </c>
      <c r="I19271">
        <v>26</v>
      </c>
      <c r="J19271" t="s">
        <v>74</v>
      </c>
      <c r="K19271" t="s">
        <v>13</v>
      </c>
    </row>
    <row r="19272" spans="1:11" x14ac:dyDescent="0.25">
      <c r="A19272">
        <v>2</v>
      </c>
      <c r="B19272">
        <v>3</v>
      </c>
      <c r="C19272">
        <v>2022</v>
      </c>
      <c r="D19272">
        <v>10</v>
      </c>
      <c r="E19272">
        <v>4</v>
      </c>
      <c r="F19272" t="s">
        <v>196</v>
      </c>
      <c r="G19272" t="s">
        <v>51</v>
      </c>
      <c r="H19272" t="s">
        <v>141</v>
      </c>
      <c r="I19272">
        <v>51</v>
      </c>
      <c r="J19272" t="s">
        <v>74</v>
      </c>
      <c r="K19272" t="s">
        <v>13</v>
      </c>
    </row>
    <row r="19273" spans="1:11" x14ac:dyDescent="0.25">
      <c r="A19273">
        <v>2</v>
      </c>
      <c r="B19273">
        <v>3</v>
      </c>
      <c r="C19273">
        <v>2022</v>
      </c>
      <c r="D19273">
        <v>11</v>
      </c>
      <c r="E19273">
        <v>4</v>
      </c>
      <c r="F19273" t="s">
        <v>196</v>
      </c>
      <c r="G19273" t="s">
        <v>51</v>
      </c>
      <c r="H19273" t="s">
        <v>141</v>
      </c>
      <c r="I19273">
        <v>9</v>
      </c>
      <c r="J19273" t="s">
        <v>74</v>
      </c>
      <c r="K19273" t="s">
        <v>13</v>
      </c>
    </row>
    <row r="19274" spans="1:11" x14ac:dyDescent="0.25">
      <c r="A19274">
        <v>3</v>
      </c>
      <c r="B19274">
        <v>1</v>
      </c>
      <c r="C19274">
        <v>2022</v>
      </c>
      <c r="D19274">
        <v>1</v>
      </c>
      <c r="E19274">
        <v>4</v>
      </c>
      <c r="F19274" t="s">
        <v>213</v>
      </c>
      <c r="G19274" t="s">
        <v>51</v>
      </c>
      <c r="H19274" t="s">
        <v>141</v>
      </c>
      <c r="I19274">
        <v>2</v>
      </c>
      <c r="J19274" t="s">
        <v>74</v>
      </c>
      <c r="K19274" t="s">
        <v>523</v>
      </c>
    </row>
    <row r="19275" spans="1:11" x14ac:dyDescent="0.25">
      <c r="A19275">
        <v>3</v>
      </c>
      <c r="B19275">
        <v>1</v>
      </c>
      <c r="C19275">
        <v>2022</v>
      </c>
      <c r="D19275">
        <v>2</v>
      </c>
      <c r="E19275">
        <v>4</v>
      </c>
      <c r="F19275" t="s">
        <v>213</v>
      </c>
      <c r="G19275" t="s">
        <v>51</v>
      </c>
      <c r="H19275" t="s">
        <v>141</v>
      </c>
      <c r="I19275">
        <v>2</v>
      </c>
      <c r="J19275" t="s">
        <v>74</v>
      </c>
      <c r="K19275" t="s">
        <v>523</v>
      </c>
    </row>
    <row r="19276" spans="1:11" x14ac:dyDescent="0.25">
      <c r="A19276">
        <v>3</v>
      </c>
      <c r="B19276">
        <v>1</v>
      </c>
      <c r="C19276">
        <v>2022</v>
      </c>
      <c r="D19276">
        <v>3</v>
      </c>
      <c r="E19276">
        <v>4</v>
      </c>
      <c r="F19276" t="s">
        <v>213</v>
      </c>
      <c r="G19276" t="s">
        <v>51</v>
      </c>
      <c r="H19276" t="s">
        <v>141</v>
      </c>
      <c r="I19276">
        <v>0</v>
      </c>
      <c r="J19276" t="s">
        <v>74</v>
      </c>
      <c r="K19276" t="s">
        <v>523</v>
      </c>
    </row>
    <row r="19277" spans="1:11" x14ac:dyDescent="0.25">
      <c r="A19277">
        <v>3</v>
      </c>
      <c r="B19277">
        <v>1</v>
      </c>
      <c r="C19277">
        <v>2022</v>
      </c>
      <c r="D19277">
        <v>4</v>
      </c>
      <c r="E19277">
        <v>4</v>
      </c>
      <c r="F19277" t="s">
        <v>213</v>
      </c>
      <c r="G19277" t="s">
        <v>51</v>
      </c>
      <c r="H19277" t="s">
        <v>141</v>
      </c>
      <c r="I19277">
        <v>0</v>
      </c>
      <c r="J19277" t="s">
        <v>74</v>
      </c>
      <c r="K19277" t="s">
        <v>523</v>
      </c>
    </row>
    <row r="19278" spans="1:11" x14ac:dyDescent="0.25">
      <c r="A19278">
        <v>3</v>
      </c>
      <c r="B19278">
        <v>1</v>
      </c>
      <c r="C19278">
        <v>2022</v>
      </c>
      <c r="D19278">
        <v>5</v>
      </c>
      <c r="E19278">
        <v>4</v>
      </c>
      <c r="F19278" t="s">
        <v>213</v>
      </c>
      <c r="G19278" t="s">
        <v>51</v>
      </c>
      <c r="H19278" t="s">
        <v>141</v>
      </c>
      <c r="I19278">
        <v>0</v>
      </c>
      <c r="J19278" t="s">
        <v>74</v>
      </c>
      <c r="K19278" t="s">
        <v>523</v>
      </c>
    </row>
    <row r="19279" spans="1:11" x14ac:dyDescent="0.25">
      <c r="A19279">
        <v>3</v>
      </c>
      <c r="B19279">
        <v>1</v>
      </c>
      <c r="C19279">
        <v>2022</v>
      </c>
      <c r="D19279">
        <v>6</v>
      </c>
      <c r="E19279">
        <v>4</v>
      </c>
      <c r="F19279" t="s">
        <v>213</v>
      </c>
      <c r="G19279" t="s">
        <v>51</v>
      </c>
      <c r="H19279" t="s">
        <v>141</v>
      </c>
      <c r="I19279">
        <v>15</v>
      </c>
      <c r="J19279" t="s">
        <v>74</v>
      </c>
      <c r="K19279" t="s">
        <v>523</v>
      </c>
    </row>
    <row r="19280" spans="1:11" x14ac:dyDescent="0.25">
      <c r="A19280">
        <v>3</v>
      </c>
      <c r="B19280">
        <v>1</v>
      </c>
      <c r="C19280">
        <v>2022</v>
      </c>
      <c r="D19280">
        <v>7</v>
      </c>
      <c r="E19280">
        <v>4</v>
      </c>
      <c r="F19280" t="s">
        <v>213</v>
      </c>
      <c r="G19280" t="s">
        <v>51</v>
      </c>
      <c r="H19280" t="s">
        <v>141</v>
      </c>
      <c r="I19280">
        <v>0</v>
      </c>
      <c r="J19280" t="s">
        <v>74</v>
      </c>
      <c r="K19280" t="s">
        <v>523</v>
      </c>
    </row>
    <row r="19281" spans="1:11" x14ac:dyDescent="0.25">
      <c r="A19281">
        <v>3</v>
      </c>
      <c r="B19281">
        <v>1</v>
      </c>
      <c r="C19281">
        <v>2022</v>
      </c>
      <c r="D19281">
        <v>8</v>
      </c>
      <c r="E19281">
        <v>4</v>
      </c>
      <c r="F19281" t="s">
        <v>213</v>
      </c>
      <c r="G19281" t="s">
        <v>51</v>
      </c>
      <c r="H19281" t="s">
        <v>141</v>
      </c>
      <c r="I19281">
        <v>0</v>
      </c>
      <c r="J19281" t="s">
        <v>74</v>
      </c>
      <c r="K19281" t="s">
        <v>523</v>
      </c>
    </row>
    <row r="19282" spans="1:11" x14ac:dyDescent="0.25">
      <c r="A19282">
        <v>3</v>
      </c>
      <c r="B19282">
        <v>1</v>
      </c>
      <c r="C19282">
        <v>2022</v>
      </c>
      <c r="D19282">
        <v>9</v>
      </c>
      <c r="E19282">
        <v>4</v>
      </c>
      <c r="F19282" t="s">
        <v>213</v>
      </c>
      <c r="G19282" t="s">
        <v>51</v>
      </c>
      <c r="H19282" t="s">
        <v>141</v>
      </c>
      <c r="I19282">
        <v>9</v>
      </c>
      <c r="J19282" t="s">
        <v>74</v>
      </c>
      <c r="K19282" t="s">
        <v>523</v>
      </c>
    </row>
    <row r="19283" spans="1:11" x14ac:dyDescent="0.25">
      <c r="A19283">
        <v>3</v>
      </c>
      <c r="B19283">
        <v>1</v>
      </c>
      <c r="C19283">
        <v>2022</v>
      </c>
      <c r="D19283">
        <v>10</v>
      </c>
      <c r="E19283">
        <v>4</v>
      </c>
      <c r="F19283" t="s">
        <v>213</v>
      </c>
      <c r="G19283" t="s">
        <v>51</v>
      </c>
      <c r="H19283" t="s">
        <v>141</v>
      </c>
      <c r="I19283">
        <v>5</v>
      </c>
      <c r="J19283" t="s">
        <v>74</v>
      </c>
      <c r="K19283" t="s">
        <v>523</v>
      </c>
    </row>
    <row r="19284" spans="1:11" x14ac:dyDescent="0.25">
      <c r="A19284">
        <v>3</v>
      </c>
      <c r="B19284">
        <v>1</v>
      </c>
      <c r="C19284">
        <v>2022</v>
      </c>
      <c r="D19284">
        <v>11</v>
      </c>
      <c r="E19284">
        <v>4</v>
      </c>
      <c r="F19284" t="s">
        <v>213</v>
      </c>
      <c r="G19284" t="s">
        <v>51</v>
      </c>
      <c r="H19284" t="s">
        <v>141</v>
      </c>
      <c r="I19284">
        <v>1</v>
      </c>
      <c r="J19284" t="s">
        <v>74</v>
      </c>
      <c r="K19284" t="s">
        <v>523</v>
      </c>
    </row>
    <row r="19285" spans="1:11" x14ac:dyDescent="0.25">
      <c r="A19285">
        <v>3</v>
      </c>
      <c r="B19285">
        <v>2</v>
      </c>
      <c r="C19285">
        <v>2022</v>
      </c>
      <c r="D19285">
        <v>1</v>
      </c>
      <c r="E19285">
        <v>4</v>
      </c>
      <c r="F19285" t="s">
        <v>214</v>
      </c>
      <c r="G19285" t="s">
        <v>51</v>
      </c>
      <c r="H19285" t="s">
        <v>141</v>
      </c>
      <c r="I19285">
        <v>217</v>
      </c>
      <c r="J19285" t="s">
        <v>74</v>
      </c>
      <c r="K19285" t="s">
        <v>523</v>
      </c>
    </row>
    <row r="19286" spans="1:11" x14ac:dyDescent="0.25">
      <c r="A19286">
        <v>3</v>
      </c>
      <c r="B19286">
        <v>2</v>
      </c>
      <c r="C19286">
        <v>2022</v>
      </c>
      <c r="D19286">
        <v>2</v>
      </c>
      <c r="E19286">
        <v>4</v>
      </c>
      <c r="F19286" t="s">
        <v>214</v>
      </c>
      <c r="G19286" t="s">
        <v>51</v>
      </c>
      <c r="H19286" t="s">
        <v>141</v>
      </c>
      <c r="I19286">
        <v>9</v>
      </c>
      <c r="J19286" t="s">
        <v>74</v>
      </c>
      <c r="K19286" t="s">
        <v>523</v>
      </c>
    </row>
    <row r="19287" spans="1:11" x14ac:dyDescent="0.25">
      <c r="A19287">
        <v>3</v>
      </c>
      <c r="B19287">
        <v>2</v>
      </c>
      <c r="C19287">
        <v>2022</v>
      </c>
      <c r="D19287">
        <v>3</v>
      </c>
      <c r="E19287">
        <v>4</v>
      </c>
      <c r="F19287" t="s">
        <v>214</v>
      </c>
      <c r="G19287" t="s">
        <v>51</v>
      </c>
      <c r="H19287" t="s">
        <v>141</v>
      </c>
      <c r="I19287">
        <v>0</v>
      </c>
      <c r="J19287" t="s">
        <v>74</v>
      </c>
      <c r="K19287" t="s">
        <v>523</v>
      </c>
    </row>
    <row r="19288" spans="1:11" x14ac:dyDescent="0.25">
      <c r="A19288">
        <v>3</v>
      </c>
      <c r="B19288">
        <v>2</v>
      </c>
      <c r="C19288">
        <v>2022</v>
      </c>
      <c r="D19288">
        <v>4</v>
      </c>
      <c r="E19288">
        <v>4</v>
      </c>
      <c r="F19288" t="s">
        <v>214</v>
      </c>
      <c r="G19288" t="s">
        <v>51</v>
      </c>
      <c r="H19288" t="s">
        <v>141</v>
      </c>
      <c r="I19288">
        <v>0</v>
      </c>
      <c r="J19288" t="s">
        <v>74</v>
      </c>
      <c r="K19288" t="s">
        <v>523</v>
      </c>
    </row>
    <row r="19289" spans="1:11" x14ac:dyDescent="0.25">
      <c r="A19289">
        <v>3</v>
      </c>
      <c r="B19289">
        <v>2</v>
      </c>
      <c r="C19289">
        <v>2022</v>
      </c>
      <c r="D19289">
        <v>5</v>
      </c>
      <c r="E19289">
        <v>4</v>
      </c>
      <c r="F19289" t="s">
        <v>214</v>
      </c>
      <c r="G19289" t="s">
        <v>51</v>
      </c>
      <c r="H19289" t="s">
        <v>141</v>
      </c>
      <c r="I19289">
        <v>0</v>
      </c>
      <c r="J19289" t="s">
        <v>74</v>
      </c>
      <c r="K19289" t="s">
        <v>523</v>
      </c>
    </row>
    <row r="19290" spans="1:11" x14ac:dyDescent="0.25">
      <c r="A19290">
        <v>3</v>
      </c>
      <c r="B19290">
        <v>2</v>
      </c>
      <c r="C19290">
        <v>2022</v>
      </c>
      <c r="D19290">
        <v>6</v>
      </c>
      <c r="E19290">
        <v>4</v>
      </c>
      <c r="F19290" t="s">
        <v>214</v>
      </c>
      <c r="G19290" t="s">
        <v>51</v>
      </c>
      <c r="H19290" t="s">
        <v>141</v>
      </c>
      <c r="I19290">
        <v>92</v>
      </c>
      <c r="J19290" t="s">
        <v>74</v>
      </c>
      <c r="K19290" t="s">
        <v>523</v>
      </c>
    </row>
    <row r="19291" spans="1:11" x14ac:dyDescent="0.25">
      <c r="A19291">
        <v>3</v>
      </c>
      <c r="B19291">
        <v>2</v>
      </c>
      <c r="C19291">
        <v>2022</v>
      </c>
      <c r="D19291">
        <v>7</v>
      </c>
      <c r="E19291">
        <v>4</v>
      </c>
      <c r="F19291" t="s">
        <v>214</v>
      </c>
      <c r="G19291" t="s">
        <v>51</v>
      </c>
      <c r="H19291" t="s">
        <v>141</v>
      </c>
      <c r="I19291">
        <v>94</v>
      </c>
      <c r="J19291" t="s">
        <v>74</v>
      </c>
      <c r="K19291" t="s">
        <v>523</v>
      </c>
    </row>
    <row r="19292" spans="1:11" x14ac:dyDescent="0.25">
      <c r="A19292">
        <v>3</v>
      </c>
      <c r="B19292">
        <v>2</v>
      </c>
      <c r="C19292">
        <v>2022</v>
      </c>
      <c r="D19292">
        <v>8</v>
      </c>
      <c r="E19292">
        <v>4</v>
      </c>
      <c r="F19292" t="s">
        <v>214</v>
      </c>
      <c r="G19292" t="s">
        <v>51</v>
      </c>
      <c r="H19292" t="s">
        <v>141</v>
      </c>
      <c r="I19292">
        <v>43</v>
      </c>
      <c r="J19292" t="s">
        <v>74</v>
      </c>
      <c r="K19292" t="s">
        <v>523</v>
      </c>
    </row>
    <row r="19293" spans="1:11" x14ac:dyDescent="0.25">
      <c r="A19293">
        <v>3</v>
      </c>
      <c r="B19293">
        <v>2</v>
      </c>
      <c r="C19293">
        <v>2022</v>
      </c>
      <c r="D19293">
        <v>9</v>
      </c>
      <c r="E19293">
        <v>4</v>
      </c>
      <c r="F19293" t="s">
        <v>214</v>
      </c>
      <c r="G19293" t="s">
        <v>51</v>
      </c>
      <c r="H19293" t="s">
        <v>141</v>
      </c>
      <c r="I19293">
        <v>51</v>
      </c>
      <c r="J19293" t="s">
        <v>74</v>
      </c>
      <c r="K19293" t="s">
        <v>523</v>
      </c>
    </row>
    <row r="19294" spans="1:11" x14ac:dyDescent="0.25">
      <c r="A19294">
        <v>3</v>
      </c>
      <c r="B19294">
        <v>2</v>
      </c>
      <c r="C19294">
        <v>2022</v>
      </c>
      <c r="D19294">
        <v>10</v>
      </c>
      <c r="E19294">
        <v>4</v>
      </c>
      <c r="F19294" t="s">
        <v>214</v>
      </c>
      <c r="G19294" t="s">
        <v>51</v>
      </c>
      <c r="H19294" t="s">
        <v>141</v>
      </c>
      <c r="I19294">
        <v>29</v>
      </c>
      <c r="J19294" t="s">
        <v>74</v>
      </c>
      <c r="K19294" t="s">
        <v>523</v>
      </c>
    </row>
    <row r="19295" spans="1:11" x14ac:dyDescent="0.25">
      <c r="A19295">
        <v>3</v>
      </c>
      <c r="B19295">
        <v>2</v>
      </c>
      <c r="C19295">
        <v>2022</v>
      </c>
      <c r="D19295">
        <v>11</v>
      </c>
      <c r="E19295">
        <v>4</v>
      </c>
      <c r="F19295" t="s">
        <v>214</v>
      </c>
      <c r="G19295" t="s">
        <v>51</v>
      </c>
      <c r="H19295" t="s">
        <v>141</v>
      </c>
      <c r="I19295">
        <v>11</v>
      </c>
      <c r="J19295" t="s">
        <v>74</v>
      </c>
      <c r="K19295" t="s">
        <v>523</v>
      </c>
    </row>
    <row r="19296" spans="1:11" x14ac:dyDescent="0.25">
      <c r="A19296">
        <v>3</v>
      </c>
      <c r="B19296">
        <v>3</v>
      </c>
      <c r="C19296">
        <v>2022</v>
      </c>
      <c r="D19296">
        <v>1</v>
      </c>
      <c r="E19296">
        <v>4</v>
      </c>
      <c r="F19296" t="s">
        <v>464</v>
      </c>
      <c r="G19296" t="s">
        <v>51</v>
      </c>
      <c r="H19296" t="s">
        <v>141</v>
      </c>
      <c r="I19296">
        <v>0</v>
      </c>
      <c r="J19296" t="s">
        <v>74</v>
      </c>
      <c r="K19296" t="s">
        <v>523</v>
      </c>
    </row>
    <row r="19297" spans="1:11" x14ac:dyDescent="0.25">
      <c r="A19297">
        <v>3</v>
      </c>
      <c r="B19297">
        <v>3</v>
      </c>
      <c r="C19297">
        <v>2022</v>
      </c>
      <c r="D19297">
        <v>2</v>
      </c>
      <c r="E19297">
        <v>4</v>
      </c>
      <c r="F19297" t="s">
        <v>464</v>
      </c>
      <c r="G19297" t="s">
        <v>51</v>
      </c>
      <c r="H19297" t="s">
        <v>141</v>
      </c>
      <c r="I19297">
        <v>0</v>
      </c>
      <c r="J19297" t="s">
        <v>74</v>
      </c>
      <c r="K19297" t="s">
        <v>523</v>
      </c>
    </row>
    <row r="19298" spans="1:11" x14ac:dyDescent="0.25">
      <c r="A19298">
        <v>3</v>
      </c>
      <c r="B19298">
        <v>3</v>
      </c>
      <c r="C19298">
        <v>2022</v>
      </c>
      <c r="D19298">
        <v>3</v>
      </c>
      <c r="E19298">
        <v>4</v>
      </c>
      <c r="F19298" t="s">
        <v>464</v>
      </c>
      <c r="G19298" t="s">
        <v>51</v>
      </c>
      <c r="H19298" t="s">
        <v>141</v>
      </c>
      <c r="I19298">
        <v>39</v>
      </c>
      <c r="J19298" t="s">
        <v>74</v>
      </c>
      <c r="K19298" t="s">
        <v>523</v>
      </c>
    </row>
    <row r="19299" spans="1:11" x14ac:dyDescent="0.25">
      <c r="A19299">
        <v>3</v>
      </c>
      <c r="B19299">
        <v>3</v>
      </c>
      <c r="C19299">
        <v>2022</v>
      </c>
      <c r="D19299">
        <v>4</v>
      </c>
      <c r="E19299">
        <v>4</v>
      </c>
      <c r="F19299" t="s">
        <v>464</v>
      </c>
      <c r="G19299" t="s">
        <v>51</v>
      </c>
      <c r="H19299" t="s">
        <v>141</v>
      </c>
      <c r="I19299">
        <v>22</v>
      </c>
      <c r="J19299" t="s">
        <v>74</v>
      </c>
      <c r="K19299" t="s">
        <v>523</v>
      </c>
    </row>
    <row r="19300" spans="1:11" x14ac:dyDescent="0.25">
      <c r="A19300">
        <v>3</v>
      </c>
      <c r="B19300">
        <v>3</v>
      </c>
      <c r="C19300">
        <v>2022</v>
      </c>
      <c r="D19300">
        <v>5</v>
      </c>
      <c r="E19300">
        <v>4</v>
      </c>
      <c r="F19300" t="s">
        <v>464</v>
      </c>
      <c r="G19300" t="s">
        <v>51</v>
      </c>
      <c r="H19300" t="s">
        <v>141</v>
      </c>
      <c r="I19300">
        <v>39</v>
      </c>
      <c r="J19300" t="s">
        <v>74</v>
      </c>
      <c r="K19300" t="s">
        <v>523</v>
      </c>
    </row>
    <row r="19301" spans="1:11" x14ac:dyDescent="0.25">
      <c r="A19301">
        <v>3</v>
      </c>
      <c r="B19301">
        <v>3</v>
      </c>
      <c r="C19301">
        <v>2022</v>
      </c>
      <c r="D19301">
        <v>6</v>
      </c>
      <c r="E19301">
        <v>4</v>
      </c>
      <c r="F19301" t="s">
        <v>464</v>
      </c>
      <c r="G19301" t="s">
        <v>51</v>
      </c>
      <c r="H19301" t="s">
        <v>141</v>
      </c>
      <c r="I19301">
        <v>46</v>
      </c>
      <c r="J19301" t="s">
        <v>74</v>
      </c>
      <c r="K19301" t="s">
        <v>523</v>
      </c>
    </row>
    <row r="19302" spans="1:11" x14ac:dyDescent="0.25">
      <c r="A19302">
        <v>3</v>
      </c>
      <c r="B19302">
        <v>3</v>
      </c>
      <c r="C19302">
        <v>2022</v>
      </c>
      <c r="D19302">
        <v>7</v>
      </c>
      <c r="E19302">
        <v>4</v>
      </c>
      <c r="F19302" t="s">
        <v>464</v>
      </c>
      <c r="G19302" t="s">
        <v>51</v>
      </c>
      <c r="H19302" t="s">
        <v>141</v>
      </c>
      <c r="I19302">
        <v>58</v>
      </c>
      <c r="J19302" t="s">
        <v>74</v>
      </c>
      <c r="K19302" t="s">
        <v>523</v>
      </c>
    </row>
    <row r="19303" spans="1:11" x14ac:dyDescent="0.25">
      <c r="A19303">
        <v>3</v>
      </c>
      <c r="B19303">
        <v>3</v>
      </c>
      <c r="C19303">
        <v>2022</v>
      </c>
      <c r="D19303">
        <v>8</v>
      </c>
      <c r="E19303">
        <v>4</v>
      </c>
      <c r="F19303" t="s">
        <v>464</v>
      </c>
      <c r="G19303" t="s">
        <v>51</v>
      </c>
      <c r="H19303" t="s">
        <v>141</v>
      </c>
      <c r="I19303">
        <v>0</v>
      </c>
      <c r="J19303" t="s">
        <v>74</v>
      </c>
      <c r="K19303" t="s">
        <v>523</v>
      </c>
    </row>
    <row r="19304" spans="1:11" x14ac:dyDescent="0.25">
      <c r="A19304">
        <v>3</v>
      </c>
      <c r="B19304">
        <v>3</v>
      </c>
      <c r="C19304">
        <v>2022</v>
      </c>
      <c r="D19304">
        <v>9</v>
      </c>
      <c r="E19304">
        <v>4</v>
      </c>
      <c r="F19304" t="s">
        <v>464</v>
      </c>
      <c r="G19304" t="s">
        <v>51</v>
      </c>
      <c r="H19304" t="s">
        <v>141</v>
      </c>
      <c r="I19304">
        <v>0</v>
      </c>
      <c r="J19304" t="s">
        <v>74</v>
      </c>
      <c r="K19304" t="s">
        <v>523</v>
      </c>
    </row>
    <row r="19305" spans="1:11" x14ac:dyDescent="0.25">
      <c r="A19305">
        <v>3</v>
      </c>
      <c r="B19305">
        <v>3</v>
      </c>
      <c r="C19305">
        <v>2022</v>
      </c>
      <c r="D19305">
        <v>10</v>
      </c>
      <c r="E19305">
        <v>4</v>
      </c>
      <c r="F19305" t="s">
        <v>464</v>
      </c>
      <c r="G19305" t="s">
        <v>51</v>
      </c>
      <c r="H19305" t="s">
        <v>141</v>
      </c>
      <c r="I19305">
        <v>0</v>
      </c>
      <c r="J19305" t="s">
        <v>74</v>
      </c>
      <c r="K19305" t="s">
        <v>523</v>
      </c>
    </row>
    <row r="19306" spans="1:11" x14ac:dyDescent="0.25">
      <c r="A19306">
        <v>3</v>
      </c>
      <c r="B19306">
        <v>3</v>
      </c>
      <c r="C19306">
        <v>2022</v>
      </c>
      <c r="D19306">
        <v>11</v>
      </c>
      <c r="E19306">
        <v>4</v>
      </c>
      <c r="F19306" t="s">
        <v>464</v>
      </c>
      <c r="G19306" t="s">
        <v>51</v>
      </c>
      <c r="H19306" t="s">
        <v>141</v>
      </c>
      <c r="I19306">
        <v>0</v>
      </c>
      <c r="J19306" t="s">
        <v>74</v>
      </c>
      <c r="K19306" t="s">
        <v>523</v>
      </c>
    </row>
    <row r="19307" spans="1:11" x14ac:dyDescent="0.25">
      <c r="A19307">
        <v>3</v>
      </c>
      <c r="B19307">
        <v>4</v>
      </c>
      <c r="C19307">
        <v>2022</v>
      </c>
      <c r="D19307">
        <v>1</v>
      </c>
      <c r="E19307">
        <v>4</v>
      </c>
      <c r="F19307" t="s">
        <v>465</v>
      </c>
      <c r="G19307" t="s">
        <v>51</v>
      </c>
      <c r="H19307" t="s">
        <v>141</v>
      </c>
      <c r="I19307">
        <v>0</v>
      </c>
      <c r="J19307" t="s">
        <v>74</v>
      </c>
      <c r="K19307" t="s">
        <v>523</v>
      </c>
    </row>
    <row r="19308" spans="1:11" x14ac:dyDescent="0.25">
      <c r="A19308">
        <v>3</v>
      </c>
      <c r="B19308">
        <v>4</v>
      </c>
      <c r="C19308">
        <v>2022</v>
      </c>
      <c r="D19308">
        <v>2</v>
      </c>
      <c r="E19308">
        <v>4</v>
      </c>
      <c r="F19308" t="s">
        <v>465</v>
      </c>
      <c r="G19308" t="s">
        <v>51</v>
      </c>
      <c r="H19308" t="s">
        <v>141</v>
      </c>
      <c r="I19308">
        <v>0</v>
      </c>
      <c r="J19308" t="s">
        <v>74</v>
      </c>
      <c r="K19308" t="s">
        <v>523</v>
      </c>
    </row>
    <row r="19309" spans="1:11" x14ac:dyDescent="0.25">
      <c r="A19309">
        <v>3</v>
      </c>
      <c r="B19309">
        <v>4</v>
      </c>
      <c r="C19309">
        <v>2022</v>
      </c>
      <c r="D19309">
        <v>3</v>
      </c>
      <c r="E19309">
        <v>4</v>
      </c>
      <c r="F19309" t="s">
        <v>465</v>
      </c>
      <c r="G19309" t="s">
        <v>51</v>
      </c>
      <c r="H19309" t="s">
        <v>141</v>
      </c>
      <c r="I19309">
        <v>23</v>
      </c>
      <c r="J19309" t="s">
        <v>74</v>
      </c>
      <c r="K19309" t="s">
        <v>523</v>
      </c>
    </row>
    <row r="19310" spans="1:11" x14ac:dyDescent="0.25">
      <c r="A19310">
        <v>3</v>
      </c>
      <c r="B19310">
        <v>4</v>
      </c>
      <c r="C19310">
        <v>2022</v>
      </c>
      <c r="D19310">
        <v>4</v>
      </c>
      <c r="E19310">
        <v>4</v>
      </c>
      <c r="F19310" t="s">
        <v>465</v>
      </c>
      <c r="G19310" t="s">
        <v>51</v>
      </c>
      <c r="H19310" t="s">
        <v>141</v>
      </c>
      <c r="I19310">
        <v>0</v>
      </c>
      <c r="J19310" t="s">
        <v>74</v>
      </c>
      <c r="K19310" t="s">
        <v>523</v>
      </c>
    </row>
    <row r="19311" spans="1:11" x14ac:dyDescent="0.25">
      <c r="A19311">
        <v>3</v>
      </c>
      <c r="B19311">
        <v>4</v>
      </c>
      <c r="C19311">
        <v>2022</v>
      </c>
      <c r="D19311">
        <v>5</v>
      </c>
      <c r="E19311">
        <v>4</v>
      </c>
      <c r="F19311" t="s">
        <v>465</v>
      </c>
      <c r="G19311" t="s">
        <v>51</v>
      </c>
      <c r="H19311" t="s">
        <v>141</v>
      </c>
      <c r="I19311">
        <v>0</v>
      </c>
      <c r="J19311" t="s">
        <v>74</v>
      </c>
      <c r="K19311" t="s">
        <v>523</v>
      </c>
    </row>
    <row r="19312" spans="1:11" x14ac:dyDescent="0.25">
      <c r="A19312">
        <v>3</v>
      </c>
      <c r="B19312">
        <v>4</v>
      </c>
      <c r="C19312">
        <v>2022</v>
      </c>
      <c r="D19312">
        <v>6</v>
      </c>
      <c r="E19312">
        <v>4</v>
      </c>
      <c r="F19312" t="s">
        <v>465</v>
      </c>
      <c r="G19312" t="s">
        <v>51</v>
      </c>
      <c r="H19312" t="s">
        <v>141</v>
      </c>
      <c r="I19312">
        <v>16</v>
      </c>
      <c r="J19312" t="s">
        <v>74</v>
      </c>
      <c r="K19312" t="s">
        <v>523</v>
      </c>
    </row>
    <row r="19313" spans="1:11" x14ac:dyDescent="0.25">
      <c r="A19313">
        <v>3</v>
      </c>
      <c r="B19313">
        <v>4</v>
      </c>
      <c r="C19313">
        <v>2022</v>
      </c>
      <c r="D19313">
        <v>7</v>
      </c>
      <c r="E19313">
        <v>4</v>
      </c>
      <c r="F19313" t="s">
        <v>465</v>
      </c>
      <c r="G19313" t="s">
        <v>51</v>
      </c>
      <c r="H19313" t="s">
        <v>141</v>
      </c>
      <c r="I19313">
        <v>76</v>
      </c>
      <c r="J19313" t="s">
        <v>74</v>
      </c>
      <c r="K19313" t="s">
        <v>523</v>
      </c>
    </row>
    <row r="19314" spans="1:11" x14ac:dyDescent="0.25">
      <c r="A19314">
        <v>3</v>
      </c>
      <c r="B19314">
        <v>4</v>
      </c>
      <c r="C19314">
        <v>2022</v>
      </c>
      <c r="D19314">
        <v>8</v>
      </c>
      <c r="E19314">
        <v>4</v>
      </c>
      <c r="F19314" t="s">
        <v>465</v>
      </c>
      <c r="G19314" t="s">
        <v>51</v>
      </c>
      <c r="H19314" t="s">
        <v>141</v>
      </c>
      <c r="I19314">
        <v>8</v>
      </c>
      <c r="J19314" t="s">
        <v>74</v>
      </c>
      <c r="K19314" t="s">
        <v>523</v>
      </c>
    </row>
    <row r="19315" spans="1:11" x14ac:dyDescent="0.25">
      <c r="A19315">
        <v>3</v>
      </c>
      <c r="B19315">
        <v>4</v>
      </c>
      <c r="C19315">
        <v>2022</v>
      </c>
      <c r="D19315">
        <v>9</v>
      </c>
      <c r="E19315">
        <v>4</v>
      </c>
      <c r="F19315" t="s">
        <v>465</v>
      </c>
      <c r="G19315" t="s">
        <v>51</v>
      </c>
      <c r="H19315" t="s">
        <v>141</v>
      </c>
      <c r="I19315">
        <v>6</v>
      </c>
      <c r="J19315" t="s">
        <v>74</v>
      </c>
      <c r="K19315" t="s">
        <v>523</v>
      </c>
    </row>
    <row r="19316" spans="1:11" x14ac:dyDescent="0.25">
      <c r="A19316">
        <v>3</v>
      </c>
      <c r="B19316">
        <v>4</v>
      </c>
      <c r="C19316">
        <v>2022</v>
      </c>
      <c r="D19316">
        <v>10</v>
      </c>
      <c r="E19316">
        <v>4</v>
      </c>
      <c r="F19316" t="s">
        <v>465</v>
      </c>
      <c r="G19316" t="s">
        <v>51</v>
      </c>
      <c r="H19316" t="s">
        <v>141</v>
      </c>
      <c r="I19316">
        <v>0</v>
      </c>
      <c r="J19316" t="s">
        <v>74</v>
      </c>
      <c r="K19316" t="s">
        <v>523</v>
      </c>
    </row>
    <row r="19317" spans="1:11" x14ac:dyDescent="0.25">
      <c r="A19317">
        <v>3</v>
      </c>
      <c r="B19317">
        <v>4</v>
      </c>
      <c r="C19317">
        <v>2022</v>
      </c>
      <c r="D19317">
        <v>11</v>
      </c>
      <c r="E19317">
        <v>4</v>
      </c>
      <c r="F19317" t="s">
        <v>465</v>
      </c>
      <c r="G19317" t="s">
        <v>51</v>
      </c>
      <c r="H19317" t="s">
        <v>141</v>
      </c>
      <c r="I19317">
        <v>7</v>
      </c>
      <c r="J19317" t="s">
        <v>74</v>
      </c>
      <c r="K19317" t="s">
        <v>523</v>
      </c>
    </row>
    <row r="19318" spans="1:11" x14ac:dyDescent="0.25">
      <c r="A19318">
        <v>3</v>
      </c>
      <c r="B19318">
        <v>5</v>
      </c>
      <c r="C19318">
        <v>2022</v>
      </c>
      <c r="D19318">
        <v>1</v>
      </c>
      <c r="E19318">
        <v>4</v>
      </c>
      <c r="F19318" t="s">
        <v>216</v>
      </c>
      <c r="G19318" t="s">
        <v>51</v>
      </c>
      <c r="H19318" t="s">
        <v>141</v>
      </c>
      <c r="I19318">
        <v>0</v>
      </c>
      <c r="J19318" t="s">
        <v>74</v>
      </c>
      <c r="K19318" t="s">
        <v>523</v>
      </c>
    </row>
    <row r="19319" spans="1:11" x14ac:dyDescent="0.25">
      <c r="A19319">
        <v>3</v>
      </c>
      <c r="B19319">
        <v>5</v>
      </c>
      <c r="C19319">
        <v>2022</v>
      </c>
      <c r="D19319">
        <v>2</v>
      </c>
      <c r="E19319">
        <v>4</v>
      </c>
      <c r="F19319" t="s">
        <v>216</v>
      </c>
      <c r="G19319" t="s">
        <v>51</v>
      </c>
      <c r="H19319" t="s">
        <v>141</v>
      </c>
      <c r="I19319">
        <v>0</v>
      </c>
      <c r="J19319" t="s">
        <v>74</v>
      </c>
      <c r="K19319" t="s">
        <v>523</v>
      </c>
    </row>
    <row r="19320" spans="1:11" x14ac:dyDescent="0.25">
      <c r="A19320">
        <v>3</v>
      </c>
      <c r="B19320">
        <v>5</v>
      </c>
      <c r="C19320">
        <v>2022</v>
      </c>
      <c r="D19320">
        <v>3</v>
      </c>
      <c r="E19320">
        <v>4</v>
      </c>
      <c r="F19320" t="s">
        <v>216</v>
      </c>
      <c r="G19320" t="s">
        <v>51</v>
      </c>
      <c r="H19320" t="s">
        <v>141</v>
      </c>
      <c r="I19320">
        <v>0</v>
      </c>
      <c r="J19320" t="s">
        <v>74</v>
      </c>
      <c r="K19320" t="s">
        <v>523</v>
      </c>
    </row>
    <row r="19321" spans="1:11" x14ac:dyDescent="0.25">
      <c r="A19321">
        <v>3</v>
      </c>
      <c r="B19321">
        <v>5</v>
      </c>
      <c r="C19321">
        <v>2022</v>
      </c>
      <c r="D19321">
        <v>4</v>
      </c>
      <c r="E19321">
        <v>4</v>
      </c>
      <c r="F19321" t="s">
        <v>216</v>
      </c>
      <c r="G19321" t="s">
        <v>51</v>
      </c>
      <c r="H19321" t="s">
        <v>141</v>
      </c>
      <c r="I19321">
        <v>0</v>
      </c>
      <c r="J19321" t="s">
        <v>74</v>
      </c>
      <c r="K19321" t="s">
        <v>523</v>
      </c>
    </row>
    <row r="19322" spans="1:11" x14ac:dyDescent="0.25">
      <c r="A19322">
        <v>3</v>
      </c>
      <c r="B19322">
        <v>5</v>
      </c>
      <c r="C19322">
        <v>2022</v>
      </c>
      <c r="D19322">
        <v>5</v>
      </c>
      <c r="E19322">
        <v>4</v>
      </c>
      <c r="F19322" t="s">
        <v>216</v>
      </c>
      <c r="G19322" t="s">
        <v>51</v>
      </c>
      <c r="H19322" t="s">
        <v>141</v>
      </c>
      <c r="I19322">
        <v>0</v>
      </c>
      <c r="J19322" t="s">
        <v>74</v>
      </c>
      <c r="K19322" t="s">
        <v>523</v>
      </c>
    </row>
    <row r="19323" spans="1:11" x14ac:dyDescent="0.25">
      <c r="A19323">
        <v>3</v>
      </c>
      <c r="B19323">
        <v>5</v>
      </c>
      <c r="C19323">
        <v>2022</v>
      </c>
      <c r="D19323">
        <v>6</v>
      </c>
      <c r="E19323">
        <v>4</v>
      </c>
      <c r="F19323" t="s">
        <v>216</v>
      </c>
      <c r="G19323" t="s">
        <v>51</v>
      </c>
      <c r="H19323" t="s">
        <v>141</v>
      </c>
      <c r="I19323">
        <v>0</v>
      </c>
      <c r="J19323" t="s">
        <v>74</v>
      </c>
      <c r="K19323" t="s">
        <v>523</v>
      </c>
    </row>
    <row r="19324" spans="1:11" x14ac:dyDescent="0.25">
      <c r="A19324">
        <v>3</v>
      </c>
      <c r="B19324">
        <v>5</v>
      </c>
      <c r="C19324">
        <v>2022</v>
      </c>
      <c r="D19324">
        <v>7</v>
      </c>
      <c r="E19324">
        <v>4</v>
      </c>
      <c r="F19324" t="s">
        <v>216</v>
      </c>
      <c r="G19324" t="s">
        <v>51</v>
      </c>
      <c r="H19324" t="s">
        <v>141</v>
      </c>
      <c r="I19324">
        <v>0</v>
      </c>
      <c r="J19324" t="s">
        <v>74</v>
      </c>
      <c r="K19324" t="s">
        <v>523</v>
      </c>
    </row>
    <row r="19325" spans="1:11" x14ac:dyDescent="0.25">
      <c r="A19325">
        <v>3</v>
      </c>
      <c r="B19325">
        <v>5</v>
      </c>
      <c r="C19325">
        <v>2022</v>
      </c>
      <c r="D19325">
        <v>8</v>
      </c>
      <c r="E19325">
        <v>4</v>
      </c>
      <c r="F19325" t="s">
        <v>216</v>
      </c>
      <c r="G19325" t="s">
        <v>51</v>
      </c>
      <c r="H19325" t="s">
        <v>141</v>
      </c>
      <c r="I19325">
        <v>0</v>
      </c>
      <c r="J19325" t="s">
        <v>74</v>
      </c>
      <c r="K19325" t="s">
        <v>523</v>
      </c>
    </row>
    <row r="19326" spans="1:11" x14ac:dyDescent="0.25">
      <c r="A19326">
        <v>3</v>
      </c>
      <c r="B19326">
        <v>5</v>
      </c>
      <c r="C19326">
        <v>2022</v>
      </c>
      <c r="D19326">
        <v>9</v>
      </c>
      <c r="E19326">
        <v>4</v>
      </c>
      <c r="F19326" t="s">
        <v>216</v>
      </c>
      <c r="G19326" t="s">
        <v>51</v>
      </c>
      <c r="H19326" t="s">
        <v>141</v>
      </c>
      <c r="I19326">
        <v>0</v>
      </c>
      <c r="J19326" t="s">
        <v>74</v>
      </c>
      <c r="K19326" t="s">
        <v>523</v>
      </c>
    </row>
    <row r="19327" spans="1:11" x14ac:dyDescent="0.25">
      <c r="A19327">
        <v>3</v>
      </c>
      <c r="B19327">
        <v>5</v>
      </c>
      <c r="C19327">
        <v>2022</v>
      </c>
      <c r="D19327">
        <v>10</v>
      </c>
      <c r="E19327">
        <v>4</v>
      </c>
      <c r="F19327" t="s">
        <v>216</v>
      </c>
      <c r="G19327" t="s">
        <v>51</v>
      </c>
      <c r="H19327" t="s">
        <v>141</v>
      </c>
      <c r="I19327">
        <v>0</v>
      </c>
      <c r="J19327" t="s">
        <v>74</v>
      </c>
      <c r="K19327" t="s">
        <v>523</v>
      </c>
    </row>
    <row r="19328" spans="1:11" x14ac:dyDescent="0.25">
      <c r="A19328">
        <v>3</v>
      </c>
      <c r="B19328">
        <v>5</v>
      </c>
      <c r="C19328">
        <v>2022</v>
      </c>
      <c r="D19328">
        <v>11</v>
      </c>
      <c r="E19328">
        <v>4</v>
      </c>
      <c r="F19328" t="s">
        <v>216</v>
      </c>
      <c r="G19328" t="s">
        <v>51</v>
      </c>
      <c r="H19328" t="s">
        <v>141</v>
      </c>
      <c r="I19328">
        <v>0</v>
      </c>
      <c r="J19328" t="s">
        <v>74</v>
      </c>
      <c r="K19328" t="s">
        <v>523</v>
      </c>
    </row>
    <row r="19329" spans="1:11" x14ac:dyDescent="0.25">
      <c r="A19329">
        <v>3</v>
      </c>
      <c r="B19329">
        <v>6</v>
      </c>
      <c r="C19329">
        <v>2022</v>
      </c>
      <c r="D19329">
        <v>1</v>
      </c>
      <c r="E19329">
        <v>4</v>
      </c>
      <c r="F19329" t="s">
        <v>217</v>
      </c>
      <c r="G19329" t="s">
        <v>51</v>
      </c>
      <c r="H19329" t="s">
        <v>141</v>
      </c>
      <c r="I19329">
        <v>14</v>
      </c>
      <c r="J19329" t="s">
        <v>74</v>
      </c>
      <c r="K19329" t="s">
        <v>523</v>
      </c>
    </row>
    <row r="19330" spans="1:11" x14ac:dyDescent="0.25">
      <c r="A19330">
        <v>3</v>
      </c>
      <c r="B19330">
        <v>6</v>
      </c>
      <c r="C19330">
        <v>2022</v>
      </c>
      <c r="D19330">
        <v>2</v>
      </c>
      <c r="E19330">
        <v>4</v>
      </c>
      <c r="F19330" t="s">
        <v>217</v>
      </c>
      <c r="G19330" t="s">
        <v>51</v>
      </c>
      <c r="H19330" t="s">
        <v>141</v>
      </c>
      <c r="I19330">
        <v>7</v>
      </c>
      <c r="J19330" t="s">
        <v>74</v>
      </c>
      <c r="K19330" t="s">
        <v>523</v>
      </c>
    </row>
    <row r="19331" spans="1:11" x14ac:dyDescent="0.25">
      <c r="A19331">
        <v>3</v>
      </c>
      <c r="B19331">
        <v>6</v>
      </c>
      <c r="C19331">
        <v>2022</v>
      </c>
      <c r="D19331">
        <v>3</v>
      </c>
      <c r="E19331">
        <v>4</v>
      </c>
      <c r="F19331" t="s">
        <v>217</v>
      </c>
      <c r="G19331" t="s">
        <v>51</v>
      </c>
      <c r="H19331" t="s">
        <v>141</v>
      </c>
      <c r="I19331">
        <v>6</v>
      </c>
      <c r="J19331" t="s">
        <v>74</v>
      </c>
      <c r="K19331" t="s">
        <v>523</v>
      </c>
    </row>
    <row r="19332" spans="1:11" x14ac:dyDescent="0.25">
      <c r="A19332">
        <v>3</v>
      </c>
      <c r="B19332">
        <v>6</v>
      </c>
      <c r="C19332">
        <v>2022</v>
      </c>
      <c r="D19332">
        <v>4</v>
      </c>
      <c r="E19332">
        <v>4</v>
      </c>
      <c r="F19332" t="s">
        <v>217</v>
      </c>
      <c r="G19332" t="s">
        <v>51</v>
      </c>
      <c r="H19332" t="s">
        <v>141</v>
      </c>
      <c r="I19332">
        <v>0</v>
      </c>
      <c r="J19332" t="s">
        <v>74</v>
      </c>
      <c r="K19332" t="s">
        <v>523</v>
      </c>
    </row>
    <row r="19333" spans="1:11" x14ac:dyDescent="0.25">
      <c r="A19333">
        <v>3</v>
      </c>
      <c r="B19333">
        <v>6</v>
      </c>
      <c r="C19333">
        <v>2022</v>
      </c>
      <c r="D19333">
        <v>5</v>
      </c>
      <c r="E19333">
        <v>4</v>
      </c>
      <c r="F19333" t="s">
        <v>217</v>
      </c>
      <c r="G19333" t="s">
        <v>51</v>
      </c>
      <c r="H19333" t="s">
        <v>141</v>
      </c>
      <c r="I19333">
        <v>3</v>
      </c>
      <c r="J19333" t="s">
        <v>74</v>
      </c>
      <c r="K19333" t="s">
        <v>523</v>
      </c>
    </row>
    <row r="19334" spans="1:11" x14ac:dyDescent="0.25">
      <c r="A19334">
        <v>3</v>
      </c>
      <c r="B19334">
        <v>6</v>
      </c>
      <c r="C19334">
        <v>2022</v>
      </c>
      <c r="D19334">
        <v>6</v>
      </c>
      <c r="E19334">
        <v>4</v>
      </c>
      <c r="F19334" t="s">
        <v>217</v>
      </c>
      <c r="G19334" t="s">
        <v>51</v>
      </c>
      <c r="H19334" t="s">
        <v>141</v>
      </c>
      <c r="I19334">
        <v>5</v>
      </c>
      <c r="J19334" t="s">
        <v>74</v>
      </c>
      <c r="K19334" t="s">
        <v>523</v>
      </c>
    </row>
    <row r="19335" spans="1:11" x14ac:dyDescent="0.25">
      <c r="A19335">
        <v>3</v>
      </c>
      <c r="B19335">
        <v>6</v>
      </c>
      <c r="C19335">
        <v>2022</v>
      </c>
      <c r="D19335">
        <v>7</v>
      </c>
      <c r="E19335">
        <v>4</v>
      </c>
      <c r="F19335" t="s">
        <v>217</v>
      </c>
      <c r="G19335" t="s">
        <v>51</v>
      </c>
      <c r="H19335" t="s">
        <v>141</v>
      </c>
      <c r="I19335">
        <v>3</v>
      </c>
      <c r="J19335" t="s">
        <v>74</v>
      </c>
      <c r="K19335" t="s">
        <v>523</v>
      </c>
    </row>
    <row r="19336" spans="1:11" x14ac:dyDescent="0.25">
      <c r="A19336">
        <v>3</v>
      </c>
      <c r="B19336">
        <v>6</v>
      </c>
      <c r="C19336">
        <v>2022</v>
      </c>
      <c r="D19336">
        <v>8</v>
      </c>
      <c r="E19336">
        <v>4</v>
      </c>
      <c r="F19336" t="s">
        <v>217</v>
      </c>
      <c r="G19336" t="s">
        <v>51</v>
      </c>
      <c r="H19336" t="s">
        <v>141</v>
      </c>
      <c r="I19336">
        <v>3</v>
      </c>
      <c r="J19336" t="s">
        <v>74</v>
      </c>
      <c r="K19336" t="s">
        <v>523</v>
      </c>
    </row>
    <row r="19337" spans="1:11" x14ac:dyDescent="0.25">
      <c r="A19337">
        <v>3</v>
      </c>
      <c r="B19337">
        <v>6</v>
      </c>
      <c r="C19337">
        <v>2022</v>
      </c>
      <c r="D19337">
        <v>9</v>
      </c>
      <c r="E19337">
        <v>4</v>
      </c>
      <c r="F19337" t="s">
        <v>217</v>
      </c>
      <c r="G19337" t="s">
        <v>51</v>
      </c>
      <c r="H19337" t="s">
        <v>141</v>
      </c>
      <c r="I19337">
        <v>1</v>
      </c>
      <c r="J19337" t="s">
        <v>74</v>
      </c>
      <c r="K19337" t="s">
        <v>523</v>
      </c>
    </row>
    <row r="19338" spans="1:11" x14ac:dyDescent="0.25">
      <c r="A19338">
        <v>3</v>
      </c>
      <c r="B19338">
        <v>6</v>
      </c>
      <c r="C19338">
        <v>2022</v>
      </c>
      <c r="D19338">
        <v>10</v>
      </c>
      <c r="E19338">
        <v>4</v>
      </c>
      <c r="F19338" t="s">
        <v>217</v>
      </c>
      <c r="G19338" t="s">
        <v>51</v>
      </c>
      <c r="H19338" t="s">
        <v>141</v>
      </c>
      <c r="I19338">
        <v>429</v>
      </c>
      <c r="J19338" t="s">
        <v>74</v>
      </c>
      <c r="K19338" t="s">
        <v>523</v>
      </c>
    </row>
    <row r="19339" spans="1:11" x14ac:dyDescent="0.25">
      <c r="A19339">
        <v>3</v>
      </c>
      <c r="B19339">
        <v>6</v>
      </c>
      <c r="C19339">
        <v>2022</v>
      </c>
      <c r="D19339">
        <v>11</v>
      </c>
      <c r="E19339">
        <v>4</v>
      </c>
      <c r="F19339" t="s">
        <v>217</v>
      </c>
      <c r="G19339" t="s">
        <v>51</v>
      </c>
      <c r="H19339" t="s">
        <v>141</v>
      </c>
      <c r="I19339">
        <v>1581</v>
      </c>
      <c r="J19339" t="s">
        <v>74</v>
      </c>
      <c r="K19339" t="s">
        <v>523</v>
      </c>
    </row>
    <row r="19340" spans="1:11" x14ac:dyDescent="0.25">
      <c r="A19340">
        <v>3</v>
      </c>
      <c r="B19340">
        <v>7</v>
      </c>
      <c r="C19340">
        <v>2022</v>
      </c>
      <c r="D19340">
        <v>1</v>
      </c>
      <c r="E19340">
        <v>4</v>
      </c>
      <c r="F19340" t="s">
        <v>311</v>
      </c>
      <c r="G19340" t="s">
        <v>51</v>
      </c>
      <c r="H19340" t="s">
        <v>141</v>
      </c>
      <c r="I19340">
        <v>4</v>
      </c>
      <c r="J19340" t="s">
        <v>74</v>
      </c>
      <c r="K19340" t="s">
        <v>523</v>
      </c>
    </row>
    <row r="19341" spans="1:11" x14ac:dyDescent="0.25">
      <c r="A19341">
        <v>3</v>
      </c>
      <c r="B19341">
        <v>7</v>
      </c>
      <c r="C19341">
        <v>2022</v>
      </c>
      <c r="D19341">
        <v>2</v>
      </c>
      <c r="E19341">
        <v>4</v>
      </c>
      <c r="F19341" t="s">
        <v>311</v>
      </c>
      <c r="G19341" t="s">
        <v>51</v>
      </c>
      <c r="H19341" t="s">
        <v>141</v>
      </c>
      <c r="I19341">
        <v>0</v>
      </c>
      <c r="J19341" t="s">
        <v>74</v>
      </c>
      <c r="K19341" t="s">
        <v>523</v>
      </c>
    </row>
    <row r="19342" spans="1:11" x14ac:dyDescent="0.25">
      <c r="A19342">
        <v>3</v>
      </c>
      <c r="B19342">
        <v>7</v>
      </c>
      <c r="C19342">
        <v>2022</v>
      </c>
      <c r="D19342">
        <v>3</v>
      </c>
      <c r="E19342">
        <v>4</v>
      </c>
      <c r="F19342" t="s">
        <v>311</v>
      </c>
      <c r="G19342" t="s">
        <v>51</v>
      </c>
      <c r="H19342" t="s">
        <v>141</v>
      </c>
      <c r="I19342">
        <v>1</v>
      </c>
      <c r="J19342" t="s">
        <v>74</v>
      </c>
      <c r="K19342" t="s">
        <v>523</v>
      </c>
    </row>
    <row r="19343" spans="1:11" x14ac:dyDescent="0.25">
      <c r="A19343">
        <v>3</v>
      </c>
      <c r="B19343">
        <v>7</v>
      </c>
      <c r="C19343">
        <v>2022</v>
      </c>
      <c r="D19343">
        <v>4</v>
      </c>
      <c r="E19343">
        <v>4</v>
      </c>
      <c r="F19343" t="s">
        <v>311</v>
      </c>
      <c r="G19343" t="s">
        <v>51</v>
      </c>
      <c r="H19343" t="s">
        <v>141</v>
      </c>
      <c r="I19343">
        <v>1</v>
      </c>
      <c r="J19343" t="s">
        <v>74</v>
      </c>
      <c r="K19343" t="s">
        <v>523</v>
      </c>
    </row>
    <row r="19344" spans="1:11" x14ac:dyDescent="0.25">
      <c r="A19344">
        <v>3</v>
      </c>
      <c r="B19344">
        <v>7</v>
      </c>
      <c r="C19344">
        <v>2022</v>
      </c>
      <c r="D19344">
        <v>5</v>
      </c>
      <c r="E19344">
        <v>4</v>
      </c>
      <c r="F19344" t="s">
        <v>311</v>
      </c>
      <c r="G19344" t="s">
        <v>51</v>
      </c>
      <c r="H19344" t="s">
        <v>141</v>
      </c>
      <c r="I19344">
        <v>23</v>
      </c>
      <c r="J19344" t="s">
        <v>74</v>
      </c>
      <c r="K19344" t="s">
        <v>523</v>
      </c>
    </row>
    <row r="19345" spans="1:11" x14ac:dyDescent="0.25">
      <c r="A19345">
        <v>3</v>
      </c>
      <c r="B19345">
        <v>7</v>
      </c>
      <c r="C19345">
        <v>2022</v>
      </c>
      <c r="D19345">
        <v>6</v>
      </c>
      <c r="E19345">
        <v>4</v>
      </c>
      <c r="F19345" t="s">
        <v>311</v>
      </c>
      <c r="G19345" t="s">
        <v>51</v>
      </c>
      <c r="H19345" t="s">
        <v>141</v>
      </c>
      <c r="I19345">
        <v>11</v>
      </c>
      <c r="J19345" t="s">
        <v>74</v>
      </c>
      <c r="K19345" t="s">
        <v>523</v>
      </c>
    </row>
    <row r="19346" spans="1:11" x14ac:dyDescent="0.25">
      <c r="A19346">
        <v>3</v>
      </c>
      <c r="B19346">
        <v>7</v>
      </c>
      <c r="C19346">
        <v>2022</v>
      </c>
      <c r="D19346">
        <v>7</v>
      </c>
      <c r="E19346">
        <v>4</v>
      </c>
      <c r="F19346" t="s">
        <v>311</v>
      </c>
      <c r="G19346" t="s">
        <v>51</v>
      </c>
      <c r="H19346" t="s">
        <v>141</v>
      </c>
      <c r="I19346">
        <v>3</v>
      </c>
      <c r="J19346" t="s">
        <v>74</v>
      </c>
      <c r="K19346" t="s">
        <v>523</v>
      </c>
    </row>
    <row r="19347" spans="1:11" x14ac:dyDescent="0.25">
      <c r="A19347">
        <v>3</v>
      </c>
      <c r="B19347">
        <v>7</v>
      </c>
      <c r="C19347">
        <v>2022</v>
      </c>
      <c r="D19347">
        <v>8</v>
      </c>
      <c r="E19347">
        <v>4</v>
      </c>
      <c r="F19347" t="s">
        <v>311</v>
      </c>
      <c r="G19347" t="s">
        <v>51</v>
      </c>
      <c r="H19347" t="s">
        <v>141</v>
      </c>
      <c r="I19347">
        <v>0</v>
      </c>
      <c r="J19347" t="s">
        <v>74</v>
      </c>
      <c r="K19347" t="s">
        <v>523</v>
      </c>
    </row>
    <row r="19348" spans="1:11" x14ac:dyDescent="0.25">
      <c r="A19348">
        <v>3</v>
      </c>
      <c r="B19348">
        <v>7</v>
      </c>
      <c r="C19348">
        <v>2022</v>
      </c>
      <c r="D19348">
        <v>9</v>
      </c>
      <c r="E19348">
        <v>4</v>
      </c>
      <c r="F19348" t="s">
        <v>311</v>
      </c>
      <c r="G19348" t="s">
        <v>51</v>
      </c>
      <c r="H19348" t="s">
        <v>141</v>
      </c>
      <c r="I19348">
        <v>3</v>
      </c>
      <c r="J19348" t="s">
        <v>74</v>
      </c>
      <c r="K19348" t="s">
        <v>523</v>
      </c>
    </row>
    <row r="19349" spans="1:11" x14ac:dyDescent="0.25">
      <c r="A19349">
        <v>3</v>
      </c>
      <c r="B19349">
        <v>7</v>
      </c>
      <c r="C19349">
        <v>2022</v>
      </c>
      <c r="D19349">
        <v>10</v>
      </c>
      <c r="E19349">
        <v>4</v>
      </c>
      <c r="F19349" t="s">
        <v>311</v>
      </c>
      <c r="G19349" t="s">
        <v>51</v>
      </c>
      <c r="H19349" t="s">
        <v>141</v>
      </c>
      <c r="I19349">
        <v>1</v>
      </c>
      <c r="J19349" t="s">
        <v>74</v>
      </c>
      <c r="K19349" t="s">
        <v>523</v>
      </c>
    </row>
    <row r="19350" spans="1:11" x14ac:dyDescent="0.25">
      <c r="A19350">
        <v>3</v>
      </c>
      <c r="B19350">
        <v>7</v>
      </c>
      <c r="C19350">
        <v>2022</v>
      </c>
      <c r="D19350">
        <v>11</v>
      </c>
      <c r="E19350">
        <v>4</v>
      </c>
      <c r="F19350" t="s">
        <v>311</v>
      </c>
      <c r="G19350" t="s">
        <v>51</v>
      </c>
      <c r="H19350" t="s">
        <v>141</v>
      </c>
      <c r="I19350">
        <v>109</v>
      </c>
      <c r="J19350" t="s">
        <v>74</v>
      </c>
      <c r="K19350" t="s">
        <v>523</v>
      </c>
    </row>
    <row r="19351" spans="1:11" x14ac:dyDescent="0.25">
      <c r="A19351">
        <v>4</v>
      </c>
      <c r="B19351">
        <v>1</v>
      </c>
      <c r="C19351">
        <v>2022</v>
      </c>
      <c r="D19351">
        <v>1</v>
      </c>
      <c r="E19351">
        <v>4</v>
      </c>
      <c r="F19351" t="s">
        <v>224</v>
      </c>
      <c r="G19351" t="s">
        <v>51</v>
      </c>
      <c r="H19351" t="s">
        <v>141</v>
      </c>
      <c r="I19351">
        <v>1</v>
      </c>
      <c r="J19351" t="s">
        <v>74</v>
      </c>
      <c r="K19351" t="s">
        <v>524</v>
      </c>
    </row>
    <row r="19352" spans="1:11" x14ac:dyDescent="0.25">
      <c r="A19352">
        <v>4</v>
      </c>
      <c r="B19352">
        <v>1</v>
      </c>
      <c r="C19352">
        <v>2022</v>
      </c>
      <c r="D19352">
        <v>2</v>
      </c>
      <c r="E19352">
        <v>4</v>
      </c>
      <c r="F19352" t="s">
        <v>224</v>
      </c>
      <c r="G19352" t="s">
        <v>51</v>
      </c>
      <c r="H19352" t="s">
        <v>141</v>
      </c>
      <c r="I19352">
        <v>10</v>
      </c>
      <c r="J19352" t="s">
        <v>74</v>
      </c>
      <c r="K19352" t="s">
        <v>524</v>
      </c>
    </row>
    <row r="19353" spans="1:11" x14ac:dyDescent="0.25">
      <c r="A19353">
        <v>4</v>
      </c>
      <c r="B19353">
        <v>1</v>
      </c>
      <c r="C19353">
        <v>2022</v>
      </c>
      <c r="D19353">
        <v>3</v>
      </c>
      <c r="E19353">
        <v>4</v>
      </c>
      <c r="F19353" t="s">
        <v>224</v>
      </c>
      <c r="G19353" t="s">
        <v>51</v>
      </c>
      <c r="H19353" t="s">
        <v>141</v>
      </c>
      <c r="I19353">
        <v>5</v>
      </c>
      <c r="J19353" t="s">
        <v>74</v>
      </c>
      <c r="K19353" t="s">
        <v>524</v>
      </c>
    </row>
    <row r="19354" spans="1:11" x14ac:dyDescent="0.25">
      <c r="A19354">
        <v>4</v>
      </c>
      <c r="B19354">
        <v>1</v>
      </c>
      <c r="C19354">
        <v>2022</v>
      </c>
      <c r="D19354">
        <v>4</v>
      </c>
      <c r="E19354">
        <v>4</v>
      </c>
      <c r="F19354" t="s">
        <v>224</v>
      </c>
      <c r="G19354" t="s">
        <v>51</v>
      </c>
      <c r="H19354" t="s">
        <v>141</v>
      </c>
      <c r="I19354">
        <v>0</v>
      </c>
      <c r="J19354" t="s">
        <v>74</v>
      </c>
      <c r="K19354" t="s">
        <v>524</v>
      </c>
    </row>
    <row r="19355" spans="1:11" x14ac:dyDescent="0.25">
      <c r="A19355">
        <v>4</v>
      </c>
      <c r="B19355">
        <v>1</v>
      </c>
      <c r="C19355">
        <v>2022</v>
      </c>
      <c r="D19355">
        <v>5</v>
      </c>
      <c r="E19355">
        <v>4</v>
      </c>
      <c r="F19355" t="s">
        <v>224</v>
      </c>
      <c r="G19355" t="s">
        <v>51</v>
      </c>
      <c r="H19355" t="s">
        <v>141</v>
      </c>
      <c r="I19355">
        <v>1</v>
      </c>
      <c r="J19355" t="s">
        <v>74</v>
      </c>
      <c r="K19355" t="s">
        <v>524</v>
      </c>
    </row>
    <row r="19356" spans="1:11" x14ac:dyDescent="0.25">
      <c r="A19356">
        <v>4</v>
      </c>
      <c r="B19356">
        <v>1</v>
      </c>
      <c r="C19356">
        <v>2022</v>
      </c>
      <c r="D19356">
        <v>6</v>
      </c>
      <c r="E19356">
        <v>4</v>
      </c>
      <c r="F19356" t="s">
        <v>224</v>
      </c>
      <c r="G19356" t="s">
        <v>51</v>
      </c>
      <c r="H19356" t="s">
        <v>141</v>
      </c>
      <c r="I19356">
        <v>1</v>
      </c>
      <c r="J19356" t="s">
        <v>74</v>
      </c>
      <c r="K19356" t="s">
        <v>524</v>
      </c>
    </row>
    <row r="19357" spans="1:11" x14ac:dyDescent="0.25">
      <c r="A19357">
        <v>4</v>
      </c>
      <c r="B19357">
        <v>1</v>
      </c>
      <c r="C19357">
        <v>2022</v>
      </c>
      <c r="D19357">
        <v>7</v>
      </c>
      <c r="E19357">
        <v>4</v>
      </c>
      <c r="F19357" t="s">
        <v>224</v>
      </c>
      <c r="G19357" t="s">
        <v>51</v>
      </c>
      <c r="H19357" t="s">
        <v>141</v>
      </c>
      <c r="I19357">
        <v>4</v>
      </c>
      <c r="J19357" t="s">
        <v>74</v>
      </c>
      <c r="K19357" t="s">
        <v>524</v>
      </c>
    </row>
    <row r="19358" spans="1:11" x14ac:dyDescent="0.25">
      <c r="A19358">
        <v>4</v>
      </c>
      <c r="B19358">
        <v>1</v>
      </c>
      <c r="C19358">
        <v>2022</v>
      </c>
      <c r="D19358">
        <v>8</v>
      </c>
      <c r="E19358">
        <v>4</v>
      </c>
      <c r="F19358" t="s">
        <v>224</v>
      </c>
      <c r="G19358" t="s">
        <v>51</v>
      </c>
      <c r="H19358" t="s">
        <v>141</v>
      </c>
      <c r="I19358">
        <v>2</v>
      </c>
      <c r="J19358" t="s">
        <v>74</v>
      </c>
      <c r="K19358" t="s">
        <v>524</v>
      </c>
    </row>
    <row r="19359" spans="1:11" x14ac:dyDescent="0.25">
      <c r="A19359">
        <v>4</v>
      </c>
      <c r="B19359">
        <v>1</v>
      </c>
      <c r="C19359">
        <v>2022</v>
      </c>
      <c r="D19359">
        <v>9</v>
      </c>
      <c r="E19359">
        <v>4</v>
      </c>
      <c r="F19359" t="s">
        <v>224</v>
      </c>
      <c r="G19359" t="s">
        <v>51</v>
      </c>
      <c r="H19359" t="s">
        <v>141</v>
      </c>
      <c r="I19359">
        <v>17</v>
      </c>
      <c r="J19359" t="s">
        <v>74</v>
      </c>
      <c r="K19359" t="s">
        <v>524</v>
      </c>
    </row>
    <row r="19360" spans="1:11" x14ac:dyDescent="0.25">
      <c r="A19360">
        <v>4</v>
      </c>
      <c r="B19360">
        <v>1</v>
      </c>
      <c r="C19360">
        <v>2022</v>
      </c>
      <c r="D19360">
        <v>10</v>
      </c>
      <c r="E19360">
        <v>4</v>
      </c>
      <c r="F19360" t="s">
        <v>224</v>
      </c>
      <c r="G19360" t="s">
        <v>51</v>
      </c>
      <c r="H19360" t="s">
        <v>141</v>
      </c>
      <c r="I19360">
        <v>3</v>
      </c>
      <c r="J19360" t="s">
        <v>74</v>
      </c>
      <c r="K19360" t="s">
        <v>524</v>
      </c>
    </row>
    <row r="19361" spans="1:11" x14ac:dyDescent="0.25">
      <c r="A19361">
        <v>4</v>
      </c>
      <c r="B19361">
        <v>1</v>
      </c>
      <c r="C19361">
        <v>2022</v>
      </c>
      <c r="D19361">
        <v>11</v>
      </c>
      <c r="E19361">
        <v>4</v>
      </c>
      <c r="F19361" t="s">
        <v>224</v>
      </c>
      <c r="G19361" t="s">
        <v>51</v>
      </c>
      <c r="H19361" t="s">
        <v>141</v>
      </c>
      <c r="I19361">
        <v>159</v>
      </c>
      <c r="J19361" t="s">
        <v>74</v>
      </c>
      <c r="K19361" t="s">
        <v>524</v>
      </c>
    </row>
    <row r="19362" spans="1:11" x14ac:dyDescent="0.25">
      <c r="A19362">
        <v>4</v>
      </c>
      <c r="B19362">
        <v>2</v>
      </c>
      <c r="C19362">
        <v>2022</v>
      </c>
      <c r="D19362">
        <v>1</v>
      </c>
      <c r="E19362">
        <v>4</v>
      </c>
      <c r="F19362" t="s">
        <v>223</v>
      </c>
      <c r="G19362" t="s">
        <v>51</v>
      </c>
      <c r="H19362" t="s">
        <v>141</v>
      </c>
      <c r="I19362">
        <v>1</v>
      </c>
      <c r="J19362" t="s">
        <v>74</v>
      </c>
      <c r="K19362" t="s">
        <v>524</v>
      </c>
    </row>
    <row r="19363" spans="1:11" x14ac:dyDescent="0.25">
      <c r="A19363">
        <v>4</v>
      </c>
      <c r="B19363">
        <v>2</v>
      </c>
      <c r="C19363">
        <v>2022</v>
      </c>
      <c r="D19363">
        <v>2</v>
      </c>
      <c r="E19363">
        <v>4</v>
      </c>
      <c r="F19363" t="s">
        <v>223</v>
      </c>
      <c r="G19363" t="s">
        <v>51</v>
      </c>
      <c r="H19363" t="s">
        <v>141</v>
      </c>
      <c r="I19363">
        <v>3</v>
      </c>
      <c r="J19363" t="s">
        <v>74</v>
      </c>
      <c r="K19363" t="s">
        <v>524</v>
      </c>
    </row>
    <row r="19364" spans="1:11" x14ac:dyDescent="0.25">
      <c r="A19364">
        <v>4</v>
      </c>
      <c r="B19364">
        <v>2</v>
      </c>
      <c r="C19364">
        <v>2022</v>
      </c>
      <c r="D19364">
        <v>3</v>
      </c>
      <c r="E19364">
        <v>4</v>
      </c>
      <c r="F19364" t="s">
        <v>223</v>
      </c>
      <c r="G19364" t="s">
        <v>51</v>
      </c>
      <c r="H19364" t="s">
        <v>141</v>
      </c>
      <c r="I19364">
        <v>4</v>
      </c>
      <c r="J19364" t="s">
        <v>74</v>
      </c>
      <c r="K19364" t="s">
        <v>524</v>
      </c>
    </row>
    <row r="19365" spans="1:11" x14ac:dyDescent="0.25">
      <c r="A19365">
        <v>4</v>
      </c>
      <c r="B19365">
        <v>2</v>
      </c>
      <c r="C19365">
        <v>2022</v>
      </c>
      <c r="D19365">
        <v>4</v>
      </c>
      <c r="E19365">
        <v>4</v>
      </c>
      <c r="F19365" t="s">
        <v>223</v>
      </c>
      <c r="G19365" t="s">
        <v>51</v>
      </c>
      <c r="H19365" t="s">
        <v>141</v>
      </c>
      <c r="I19365">
        <v>0</v>
      </c>
      <c r="J19365" t="s">
        <v>74</v>
      </c>
      <c r="K19365" t="s">
        <v>524</v>
      </c>
    </row>
    <row r="19366" spans="1:11" x14ac:dyDescent="0.25">
      <c r="A19366">
        <v>4</v>
      </c>
      <c r="B19366">
        <v>2</v>
      </c>
      <c r="C19366">
        <v>2022</v>
      </c>
      <c r="D19366">
        <v>5</v>
      </c>
      <c r="E19366">
        <v>4</v>
      </c>
      <c r="F19366" t="s">
        <v>223</v>
      </c>
      <c r="G19366" t="s">
        <v>51</v>
      </c>
      <c r="H19366" t="s">
        <v>141</v>
      </c>
      <c r="I19366">
        <v>0</v>
      </c>
      <c r="J19366" t="s">
        <v>74</v>
      </c>
      <c r="K19366" t="s">
        <v>524</v>
      </c>
    </row>
    <row r="19367" spans="1:11" x14ac:dyDescent="0.25">
      <c r="A19367">
        <v>4</v>
      </c>
      <c r="B19367">
        <v>2</v>
      </c>
      <c r="C19367">
        <v>2022</v>
      </c>
      <c r="D19367">
        <v>6</v>
      </c>
      <c r="E19367">
        <v>4</v>
      </c>
      <c r="F19367" t="s">
        <v>223</v>
      </c>
      <c r="G19367" t="s">
        <v>51</v>
      </c>
      <c r="H19367" t="s">
        <v>141</v>
      </c>
      <c r="I19367">
        <v>0</v>
      </c>
      <c r="J19367" t="s">
        <v>74</v>
      </c>
      <c r="K19367" t="s">
        <v>524</v>
      </c>
    </row>
    <row r="19368" spans="1:11" x14ac:dyDescent="0.25">
      <c r="A19368">
        <v>4</v>
      </c>
      <c r="B19368">
        <v>2</v>
      </c>
      <c r="C19368">
        <v>2022</v>
      </c>
      <c r="D19368">
        <v>7</v>
      </c>
      <c r="E19368">
        <v>4</v>
      </c>
      <c r="F19368" t="s">
        <v>223</v>
      </c>
      <c r="G19368" t="s">
        <v>51</v>
      </c>
      <c r="H19368" t="s">
        <v>141</v>
      </c>
      <c r="I19368">
        <v>4</v>
      </c>
      <c r="J19368" t="s">
        <v>74</v>
      </c>
      <c r="K19368" t="s">
        <v>524</v>
      </c>
    </row>
    <row r="19369" spans="1:11" x14ac:dyDescent="0.25">
      <c r="A19369">
        <v>4</v>
      </c>
      <c r="B19369">
        <v>2</v>
      </c>
      <c r="C19369">
        <v>2022</v>
      </c>
      <c r="D19369">
        <v>8</v>
      </c>
      <c r="E19369">
        <v>4</v>
      </c>
      <c r="F19369" t="s">
        <v>223</v>
      </c>
      <c r="G19369" t="s">
        <v>51</v>
      </c>
      <c r="H19369" t="s">
        <v>141</v>
      </c>
      <c r="I19369">
        <v>2</v>
      </c>
      <c r="J19369" t="s">
        <v>74</v>
      </c>
      <c r="K19369" t="s">
        <v>524</v>
      </c>
    </row>
    <row r="19370" spans="1:11" x14ac:dyDescent="0.25">
      <c r="A19370">
        <v>4</v>
      </c>
      <c r="B19370">
        <v>2</v>
      </c>
      <c r="C19370">
        <v>2022</v>
      </c>
      <c r="D19370">
        <v>9</v>
      </c>
      <c r="E19370">
        <v>4</v>
      </c>
      <c r="F19370" t="s">
        <v>223</v>
      </c>
      <c r="G19370" t="s">
        <v>51</v>
      </c>
      <c r="H19370" t="s">
        <v>141</v>
      </c>
      <c r="I19370">
        <v>16</v>
      </c>
      <c r="J19370" t="s">
        <v>74</v>
      </c>
      <c r="K19370" t="s">
        <v>524</v>
      </c>
    </row>
    <row r="19371" spans="1:11" x14ac:dyDescent="0.25">
      <c r="A19371">
        <v>4</v>
      </c>
      <c r="B19371">
        <v>2</v>
      </c>
      <c r="C19371">
        <v>2022</v>
      </c>
      <c r="D19371">
        <v>10</v>
      </c>
      <c r="E19371">
        <v>4</v>
      </c>
      <c r="F19371" t="s">
        <v>223</v>
      </c>
      <c r="G19371" t="s">
        <v>51</v>
      </c>
      <c r="H19371" t="s">
        <v>141</v>
      </c>
      <c r="I19371">
        <v>2</v>
      </c>
      <c r="J19371" t="s">
        <v>74</v>
      </c>
      <c r="K19371" t="s">
        <v>524</v>
      </c>
    </row>
    <row r="19372" spans="1:11" x14ac:dyDescent="0.25">
      <c r="A19372">
        <v>4</v>
      </c>
      <c r="B19372">
        <v>2</v>
      </c>
      <c r="C19372">
        <v>2022</v>
      </c>
      <c r="D19372">
        <v>11</v>
      </c>
      <c r="E19372">
        <v>4</v>
      </c>
      <c r="F19372" t="s">
        <v>223</v>
      </c>
      <c r="G19372" t="s">
        <v>51</v>
      </c>
      <c r="H19372" t="s">
        <v>141</v>
      </c>
      <c r="I19372">
        <v>159</v>
      </c>
      <c r="J19372" t="s">
        <v>74</v>
      </c>
      <c r="K19372" t="s">
        <v>524</v>
      </c>
    </row>
    <row r="19373" spans="1:11" x14ac:dyDescent="0.25">
      <c r="A19373">
        <v>4</v>
      </c>
      <c r="B19373">
        <v>3</v>
      </c>
      <c r="C19373">
        <v>2022</v>
      </c>
      <c r="D19373">
        <v>1</v>
      </c>
      <c r="E19373">
        <v>4</v>
      </c>
      <c r="F19373" t="s">
        <v>220</v>
      </c>
      <c r="G19373" t="s">
        <v>51</v>
      </c>
      <c r="H19373" t="s">
        <v>141</v>
      </c>
      <c r="I19373">
        <v>0</v>
      </c>
      <c r="J19373" t="s">
        <v>74</v>
      </c>
      <c r="K19373" t="s">
        <v>524</v>
      </c>
    </row>
    <row r="19374" spans="1:11" x14ac:dyDescent="0.25">
      <c r="A19374">
        <v>4</v>
      </c>
      <c r="B19374">
        <v>3</v>
      </c>
      <c r="C19374">
        <v>2022</v>
      </c>
      <c r="D19374">
        <v>2</v>
      </c>
      <c r="E19374">
        <v>4</v>
      </c>
      <c r="F19374" t="s">
        <v>220</v>
      </c>
      <c r="G19374" t="s">
        <v>51</v>
      </c>
      <c r="H19374" t="s">
        <v>141</v>
      </c>
      <c r="I19374">
        <v>0</v>
      </c>
      <c r="J19374" t="s">
        <v>74</v>
      </c>
      <c r="K19374" t="s">
        <v>524</v>
      </c>
    </row>
    <row r="19375" spans="1:11" x14ac:dyDescent="0.25">
      <c r="A19375">
        <v>4</v>
      </c>
      <c r="B19375">
        <v>3</v>
      </c>
      <c r="C19375">
        <v>2022</v>
      </c>
      <c r="D19375">
        <v>3</v>
      </c>
      <c r="E19375">
        <v>4</v>
      </c>
      <c r="F19375" t="s">
        <v>220</v>
      </c>
      <c r="G19375" t="s">
        <v>51</v>
      </c>
      <c r="H19375" t="s">
        <v>141</v>
      </c>
      <c r="I19375">
        <v>0</v>
      </c>
      <c r="J19375" t="s">
        <v>74</v>
      </c>
      <c r="K19375" t="s">
        <v>524</v>
      </c>
    </row>
    <row r="19376" spans="1:11" x14ac:dyDescent="0.25">
      <c r="A19376">
        <v>4</v>
      </c>
      <c r="B19376">
        <v>3</v>
      </c>
      <c r="C19376">
        <v>2022</v>
      </c>
      <c r="D19376">
        <v>4</v>
      </c>
      <c r="E19376">
        <v>4</v>
      </c>
      <c r="F19376" t="s">
        <v>220</v>
      </c>
      <c r="G19376" t="s">
        <v>51</v>
      </c>
      <c r="H19376" t="s">
        <v>141</v>
      </c>
      <c r="I19376">
        <v>1</v>
      </c>
      <c r="J19376" t="s">
        <v>74</v>
      </c>
      <c r="K19376" t="s">
        <v>524</v>
      </c>
    </row>
    <row r="19377" spans="1:11" x14ac:dyDescent="0.25">
      <c r="A19377">
        <v>4</v>
      </c>
      <c r="B19377">
        <v>3</v>
      </c>
      <c r="C19377">
        <v>2022</v>
      </c>
      <c r="D19377">
        <v>5</v>
      </c>
      <c r="E19377">
        <v>4</v>
      </c>
      <c r="F19377" t="s">
        <v>220</v>
      </c>
      <c r="G19377" t="s">
        <v>51</v>
      </c>
      <c r="H19377" t="s">
        <v>141</v>
      </c>
      <c r="I19377">
        <v>0</v>
      </c>
      <c r="J19377" t="s">
        <v>74</v>
      </c>
      <c r="K19377" t="s">
        <v>524</v>
      </c>
    </row>
    <row r="19378" spans="1:11" x14ac:dyDescent="0.25">
      <c r="A19378">
        <v>4</v>
      </c>
      <c r="B19378">
        <v>3</v>
      </c>
      <c r="C19378">
        <v>2022</v>
      </c>
      <c r="D19378">
        <v>6</v>
      </c>
      <c r="E19378">
        <v>4</v>
      </c>
      <c r="F19378" t="s">
        <v>220</v>
      </c>
      <c r="G19378" t="s">
        <v>51</v>
      </c>
      <c r="H19378" t="s">
        <v>141</v>
      </c>
      <c r="I19378">
        <v>0</v>
      </c>
      <c r="J19378" t="s">
        <v>74</v>
      </c>
      <c r="K19378" t="s">
        <v>524</v>
      </c>
    </row>
    <row r="19379" spans="1:11" x14ac:dyDescent="0.25">
      <c r="A19379">
        <v>4</v>
      </c>
      <c r="B19379">
        <v>3</v>
      </c>
      <c r="C19379">
        <v>2022</v>
      </c>
      <c r="D19379">
        <v>7</v>
      </c>
      <c r="E19379">
        <v>4</v>
      </c>
      <c r="F19379" t="s">
        <v>220</v>
      </c>
      <c r="G19379" t="s">
        <v>51</v>
      </c>
      <c r="H19379" t="s">
        <v>141</v>
      </c>
      <c r="I19379">
        <v>0</v>
      </c>
      <c r="J19379" t="s">
        <v>74</v>
      </c>
      <c r="K19379" t="s">
        <v>524</v>
      </c>
    </row>
    <row r="19380" spans="1:11" x14ac:dyDescent="0.25">
      <c r="A19380">
        <v>4</v>
      </c>
      <c r="B19380">
        <v>3</v>
      </c>
      <c r="C19380">
        <v>2022</v>
      </c>
      <c r="D19380">
        <v>8</v>
      </c>
      <c r="E19380">
        <v>4</v>
      </c>
      <c r="F19380" t="s">
        <v>220</v>
      </c>
      <c r="G19380" t="s">
        <v>51</v>
      </c>
      <c r="H19380" t="s">
        <v>141</v>
      </c>
      <c r="I19380">
        <v>0</v>
      </c>
      <c r="J19380" t="s">
        <v>74</v>
      </c>
      <c r="K19380" t="s">
        <v>524</v>
      </c>
    </row>
    <row r="19381" spans="1:11" x14ac:dyDescent="0.25">
      <c r="A19381">
        <v>4</v>
      </c>
      <c r="B19381">
        <v>3</v>
      </c>
      <c r="C19381">
        <v>2022</v>
      </c>
      <c r="D19381">
        <v>9</v>
      </c>
      <c r="E19381">
        <v>4</v>
      </c>
      <c r="F19381" t="s">
        <v>220</v>
      </c>
      <c r="G19381" t="s">
        <v>51</v>
      </c>
      <c r="H19381" t="s">
        <v>141</v>
      </c>
      <c r="I19381">
        <v>1</v>
      </c>
      <c r="J19381" t="s">
        <v>74</v>
      </c>
      <c r="K19381" t="s">
        <v>524</v>
      </c>
    </row>
    <row r="19382" spans="1:11" x14ac:dyDescent="0.25">
      <c r="A19382">
        <v>4</v>
      </c>
      <c r="B19382">
        <v>3</v>
      </c>
      <c r="C19382">
        <v>2022</v>
      </c>
      <c r="D19382">
        <v>10</v>
      </c>
      <c r="E19382">
        <v>4</v>
      </c>
      <c r="F19382" t="s">
        <v>220</v>
      </c>
      <c r="G19382" t="s">
        <v>51</v>
      </c>
      <c r="H19382" t="s">
        <v>141</v>
      </c>
      <c r="I19382">
        <v>1</v>
      </c>
      <c r="J19382" t="s">
        <v>74</v>
      </c>
      <c r="K19382" t="s">
        <v>524</v>
      </c>
    </row>
    <row r="19383" spans="1:11" x14ac:dyDescent="0.25">
      <c r="A19383">
        <v>4</v>
      </c>
      <c r="B19383">
        <v>3</v>
      </c>
      <c r="C19383">
        <v>2022</v>
      </c>
      <c r="D19383">
        <v>11</v>
      </c>
      <c r="E19383">
        <v>4</v>
      </c>
      <c r="F19383" t="s">
        <v>220</v>
      </c>
      <c r="G19383" t="s">
        <v>51</v>
      </c>
      <c r="H19383" t="s">
        <v>141</v>
      </c>
      <c r="I19383">
        <v>0</v>
      </c>
      <c r="J19383" t="s">
        <v>74</v>
      </c>
      <c r="K19383" t="s">
        <v>524</v>
      </c>
    </row>
    <row r="19384" spans="1:11" x14ac:dyDescent="0.25">
      <c r="A19384">
        <v>4</v>
      </c>
      <c r="B19384">
        <v>4</v>
      </c>
      <c r="C19384">
        <v>2022</v>
      </c>
      <c r="D19384">
        <v>1</v>
      </c>
      <c r="E19384">
        <v>4</v>
      </c>
      <c r="F19384" t="s">
        <v>469</v>
      </c>
      <c r="G19384" t="s">
        <v>51</v>
      </c>
      <c r="H19384" t="s">
        <v>141</v>
      </c>
      <c r="I19384">
        <v>0</v>
      </c>
      <c r="J19384" t="s">
        <v>74</v>
      </c>
      <c r="K19384" t="s">
        <v>524</v>
      </c>
    </row>
    <row r="19385" spans="1:11" x14ac:dyDescent="0.25">
      <c r="A19385">
        <v>4</v>
      </c>
      <c r="B19385">
        <v>4</v>
      </c>
      <c r="C19385">
        <v>2022</v>
      </c>
      <c r="D19385">
        <v>2</v>
      </c>
      <c r="E19385">
        <v>4</v>
      </c>
      <c r="F19385" t="s">
        <v>469</v>
      </c>
      <c r="G19385" t="s">
        <v>51</v>
      </c>
      <c r="H19385" t="s">
        <v>141</v>
      </c>
      <c r="I19385">
        <v>0</v>
      </c>
      <c r="J19385" t="s">
        <v>74</v>
      </c>
      <c r="K19385" t="s">
        <v>524</v>
      </c>
    </row>
    <row r="19386" spans="1:11" x14ac:dyDescent="0.25">
      <c r="A19386">
        <v>4</v>
      </c>
      <c r="B19386">
        <v>4</v>
      </c>
      <c r="C19386">
        <v>2022</v>
      </c>
      <c r="D19386">
        <v>3</v>
      </c>
      <c r="E19386">
        <v>4</v>
      </c>
      <c r="F19386" t="s">
        <v>469</v>
      </c>
      <c r="G19386" t="s">
        <v>51</v>
      </c>
      <c r="H19386" t="s">
        <v>141</v>
      </c>
      <c r="I19386">
        <v>0</v>
      </c>
      <c r="J19386" t="s">
        <v>74</v>
      </c>
      <c r="K19386" t="s">
        <v>524</v>
      </c>
    </row>
    <row r="19387" spans="1:11" x14ac:dyDescent="0.25">
      <c r="A19387">
        <v>4</v>
      </c>
      <c r="B19387">
        <v>4</v>
      </c>
      <c r="C19387">
        <v>2022</v>
      </c>
      <c r="D19387">
        <v>4</v>
      </c>
      <c r="E19387">
        <v>4</v>
      </c>
      <c r="F19387" t="s">
        <v>469</v>
      </c>
      <c r="G19387" t="s">
        <v>51</v>
      </c>
      <c r="H19387" t="s">
        <v>141</v>
      </c>
      <c r="I19387">
        <v>1</v>
      </c>
      <c r="J19387" t="s">
        <v>74</v>
      </c>
      <c r="K19387" t="s">
        <v>524</v>
      </c>
    </row>
    <row r="19388" spans="1:11" x14ac:dyDescent="0.25">
      <c r="A19388">
        <v>4</v>
      </c>
      <c r="B19388">
        <v>4</v>
      </c>
      <c r="C19388">
        <v>2022</v>
      </c>
      <c r="D19388">
        <v>5</v>
      </c>
      <c r="E19388">
        <v>4</v>
      </c>
      <c r="F19388" t="s">
        <v>469</v>
      </c>
      <c r="G19388" t="s">
        <v>51</v>
      </c>
      <c r="H19388" t="s">
        <v>141</v>
      </c>
      <c r="I19388">
        <v>0</v>
      </c>
      <c r="J19388" t="s">
        <v>74</v>
      </c>
      <c r="K19388" t="s">
        <v>524</v>
      </c>
    </row>
    <row r="19389" spans="1:11" x14ac:dyDescent="0.25">
      <c r="A19389">
        <v>4</v>
      </c>
      <c r="B19389">
        <v>4</v>
      </c>
      <c r="C19389">
        <v>2022</v>
      </c>
      <c r="D19389">
        <v>6</v>
      </c>
      <c r="E19389">
        <v>4</v>
      </c>
      <c r="F19389" t="s">
        <v>469</v>
      </c>
      <c r="G19389" t="s">
        <v>51</v>
      </c>
      <c r="H19389" t="s">
        <v>141</v>
      </c>
      <c r="I19389">
        <v>0</v>
      </c>
      <c r="J19389" t="s">
        <v>74</v>
      </c>
      <c r="K19389" t="s">
        <v>524</v>
      </c>
    </row>
    <row r="19390" spans="1:11" x14ac:dyDescent="0.25">
      <c r="A19390">
        <v>4</v>
      </c>
      <c r="B19390">
        <v>4</v>
      </c>
      <c r="C19390">
        <v>2022</v>
      </c>
      <c r="D19390">
        <v>7</v>
      </c>
      <c r="E19390">
        <v>4</v>
      </c>
      <c r="F19390" t="s">
        <v>469</v>
      </c>
      <c r="G19390" t="s">
        <v>51</v>
      </c>
      <c r="H19390" t="s">
        <v>141</v>
      </c>
      <c r="I19390">
        <v>0</v>
      </c>
      <c r="J19390" t="s">
        <v>74</v>
      </c>
      <c r="K19390" t="s">
        <v>524</v>
      </c>
    </row>
    <row r="19391" spans="1:11" x14ac:dyDescent="0.25">
      <c r="A19391">
        <v>4</v>
      </c>
      <c r="B19391">
        <v>4</v>
      </c>
      <c r="C19391">
        <v>2022</v>
      </c>
      <c r="D19391">
        <v>8</v>
      </c>
      <c r="E19391">
        <v>4</v>
      </c>
      <c r="F19391" t="s">
        <v>469</v>
      </c>
      <c r="G19391" t="s">
        <v>51</v>
      </c>
      <c r="H19391" t="s">
        <v>141</v>
      </c>
      <c r="I19391">
        <v>0</v>
      </c>
      <c r="J19391" t="s">
        <v>74</v>
      </c>
      <c r="K19391" t="s">
        <v>524</v>
      </c>
    </row>
    <row r="19392" spans="1:11" x14ac:dyDescent="0.25">
      <c r="A19392">
        <v>4</v>
      </c>
      <c r="B19392">
        <v>4</v>
      </c>
      <c r="C19392">
        <v>2022</v>
      </c>
      <c r="D19392">
        <v>9</v>
      </c>
      <c r="E19392">
        <v>4</v>
      </c>
      <c r="F19392" t="s">
        <v>469</v>
      </c>
      <c r="G19392" t="s">
        <v>51</v>
      </c>
      <c r="H19392" t="s">
        <v>141</v>
      </c>
      <c r="I19392">
        <v>1</v>
      </c>
      <c r="J19392" t="s">
        <v>74</v>
      </c>
      <c r="K19392" t="s">
        <v>524</v>
      </c>
    </row>
    <row r="19393" spans="1:11" x14ac:dyDescent="0.25">
      <c r="A19393">
        <v>4</v>
      </c>
      <c r="B19393">
        <v>4</v>
      </c>
      <c r="C19393">
        <v>2022</v>
      </c>
      <c r="D19393">
        <v>10</v>
      </c>
      <c r="E19393">
        <v>4</v>
      </c>
      <c r="F19393" t="s">
        <v>469</v>
      </c>
      <c r="G19393" t="s">
        <v>51</v>
      </c>
      <c r="H19393" t="s">
        <v>141</v>
      </c>
      <c r="I19393">
        <v>1</v>
      </c>
      <c r="J19393" t="s">
        <v>74</v>
      </c>
      <c r="K19393" t="s">
        <v>524</v>
      </c>
    </row>
    <row r="19394" spans="1:11" x14ac:dyDescent="0.25">
      <c r="A19394">
        <v>4</v>
      </c>
      <c r="B19394">
        <v>4</v>
      </c>
      <c r="C19394">
        <v>2022</v>
      </c>
      <c r="D19394">
        <v>11</v>
      </c>
      <c r="E19394">
        <v>4</v>
      </c>
      <c r="F19394" t="s">
        <v>469</v>
      </c>
      <c r="G19394" t="s">
        <v>51</v>
      </c>
      <c r="H19394" t="s">
        <v>141</v>
      </c>
      <c r="I19394">
        <v>0</v>
      </c>
      <c r="J19394" t="s">
        <v>74</v>
      </c>
      <c r="K19394" t="s">
        <v>524</v>
      </c>
    </row>
    <row r="19395" spans="1:11" x14ac:dyDescent="0.25">
      <c r="A19395">
        <v>4</v>
      </c>
      <c r="B19395">
        <v>5</v>
      </c>
      <c r="C19395">
        <v>2022</v>
      </c>
      <c r="D19395">
        <v>1</v>
      </c>
      <c r="E19395">
        <v>4</v>
      </c>
      <c r="F19395" t="s">
        <v>467</v>
      </c>
      <c r="G19395" t="s">
        <v>51</v>
      </c>
      <c r="H19395" t="s">
        <v>141</v>
      </c>
      <c r="I19395">
        <v>0</v>
      </c>
      <c r="J19395" t="s">
        <v>74</v>
      </c>
      <c r="K19395" t="s">
        <v>524</v>
      </c>
    </row>
    <row r="19396" spans="1:11" x14ac:dyDescent="0.25">
      <c r="A19396">
        <v>4</v>
      </c>
      <c r="B19396">
        <v>5</v>
      </c>
      <c r="C19396">
        <v>2022</v>
      </c>
      <c r="D19396">
        <v>2</v>
      </c>
      <c r="E19396">
        <v>4</v>
      </c>
      <c r="F19396" t="s">
        <v>467</v>
      </c>
      <c r="G19396" t="s">
        <v>51</v>
      </c>
      <c r="H19396" t="s">
        <v>141</v>
      </c>
      <c r="I19396">
        <v>0</v>
      </c>
      <c r="J19396" t="s">
        <v>74</v>
      </c>
      <c r="K19396" t="s">
        <v>524</v>
      </c>
    </row>
    <row r="19397" spans="1:11" x14ac:dyDescent="0.25">
      <c r="A19397">
        <v>4</v>
      </c>
      <c r="B19397">
        <v>5</v>
      </c>
      <c r="C19397">
        <v>2022</v>
      </c>
      <c r="D19397">
        <v>3</v>
      </c>
      <c r="E19397">
        <v>4</v>
      </c>
      <c r="F19397" t="s">
        <v>467</v>
      </c>
      <c r="G19397" t="s">
        <v>51</v>
      </c>
      <c r="H19397" t="s">
        <v>141</v>
      </c>
      <c r="I19397">
        <v>0</v>
      </c>
      <c r="J19397" t="s">
        <v>74</v>
      </c>
      <c r="K19397" t="s">
        <v>524</v>
      </c>
    </row>
    <row r="19398" spans="1:11" x14ac:dyDescent="0.25">
      <c r="A19398">
        <v>4</v>
      </c>
      <c r="B19398">
        <v>5</v>
      </c>
      <c r="C19398">
        <v>2022</v>
      </c>
      <c r="D19398">
        <v>4</v>
      </c>
      <c r="E19398">
        <v>4</v>
      </c>
      <c r="F19398" t="s">
        <v>467</v>
      </c>
      <c r="G19398" t="s">
        <v>51</v>
      </c>
      <c r="H19398" t="s">
        <v>141</v>
      </c>
      <c r="I19398">
        <v>0</v>
      </c>
      <c r="J19398" t="s">
        <v>74</v>
      </c>
      <c r="K19398" t="s">
        <v>524</v>
      </c>
    </row>
    <row r="19399" spans="1:11" x14ac:dyDescent="0.25">
      <c r="A19399">
        <v>4</v>
      </c>
      <c r="B19399">
        <v>5</v>
      </c>
      <c r="C19399">
        <v>2022</v>
      </c>
      <c r="D19399">
        <v>5</v>
      </c>
      <c r="E19399">
        <v>4</v>
      </c>
      <c r="F19399" t="s">
        <v>467</v>
      </c>
      <c r="G19399" t="s">
        <v>51</v>
      </c>
      <c r="H19399" t="s">
        <v>141</v>
      </c>
      <c r="I19399">
        <v>0</v>
      </c>
      <c r="J19399" t="s">
        <v>74</v>
      </c>
      <c r="K19399" t="s">
        <v>524</v>
      </c>
    </row>
    <row r="19400" spans="1:11" x14ac:dyDescent="0.25">
      <c r="A19400">
        <v>4</v>
      </c>
      <c r="B19400">
        <v>5</v>
      </c>
      <c r="C19400">
        <v>2022</v>
      </c>
      <c r="D19400">
        <v>6</v>
      </c>
      <c r="E19400">
        <v>4</v>
      </c>
      <c r="F19400" t="s">
        <v>467</v>
      </c>
      <c r="G19400" t="s">
        <v>51</v>
      </c>
      <c r="H19400" t="s">
        <v>141</v>
      </c>
      <c r="I19400">
        <v>0</v>
      </c>
      <c r="J19400" t="s">
        <v>74</v>
      </c>
      <c r="K19400" t="s">
        <v>524</v>
      </c>
    </row>
    <row r="19401" spans="1:11" x14ac:dyDescent="0.25">
      <c r="A19401">
        <v>4</v>
      </c>
      <c r="B19401">
        <v>5</v>
      </c>
      <c r="C19401">
        <v>2022</v>
      </c>
      <c r="D19401">
        <v>7</v>
      </c>
      <c r="E19401">
        <v>4</v>
      </c>
      <c r="F19401" t="s">
        <v>467</v>
      </c>
      <c r="G19401" t="s">
        <v>51</v>
      </c>
      <c r="H19401" t="s">
        <v>141</v>
      </c>
      <c r="I19401">
        <v>0</v>
      </c>
      <c r="J19401" t="s">
        <v>74</v>
      </c>
      <c r="K19401" t="s">
        <v>524</v>
      </c>
    </row>
    <row r="19402" spans="1:11" x14ac:dyDescent="0.25">
      <c r="A19402">
        <v>4</v>
      </c>
      <c r="B19402">
        <v>5</v>
      </c>
      <c r="C19402">
        <v>2022</v>
      </c>
      <c r="D19402">
        <v>8</v>
      </c>
      <c r="E19402">
        <v>4</v>
      </c>
      <c r="F19402" t="s">
        <v>467</v>
      </c>
      <c r="G19402" t="s">
        <v>51</v>
      </c>
      <c r="H19402" t="s">
        <v>141</v>
      </c>
      <c r="I19402">
        <v>0</v>
      </c>
      <c r="J19402" t="s">
        <v>74</v>
      </c>
      <c r="K19402" t="s">
        <v>524</v>
      </c>
    </row>
    <row r="19403" spans="1:11" x14ac:dyDescent="0.25">
      <c r="A19403">
        <v>4</v>
      </c>
      <c r="B19403">
        <v>5</v>
      </c>
      <c r="C19403">
        <v>2022</v>
      </c>
      <c r="D19403">
        <v>9</v>
      </c>
      <c r="E19403">
        <v>4</v>
      </c>
      <c r="F19403" t="s">
        <v>467</v>
      </c>
      <c r="G19403" t="s">
        <v>51</v>
      </c>
      <c r="H19403" t="s">
        <v>141</v>
      </c>
      <c r="I19403">
        <v>0</v>
      </c>
      <c r="J19403" t="s">
        <v>74</v>
      </c>
      <c r="K19403" t="s">
        <v>524</v>
      </c>
    </row>
    <row r="19404" spans="1:11" x14ac:dyDescent="0.25">
      <c r="A19404">
        <v>4</v>
      </c>
      <c r="B19404">
        <v>5</v>
      </c>
      <c r="C19404">
        <v>2022</v>
      </c>
      <c r="D19404">
        <v>10</v>
      </c>
      <c r="E19404">
        <v>4</v>
      </c>
      <c r="F19404" t="s">
        <v>467</v>
      </c>
      <c r="G19404" t="s">
        <v>51</v>
      </c>
      <c r="H19404" t="s">
        <v>141</v>
      </c>
      <c r="I19404">
        <v>0</v>
      </c>
      <c r="J19404" t="s">
        <v>74</v>
      </c>
      <c r="K19404" t="s">
        <v>524</v>
      </c>
    </row>
    <row r="19405" spans="1:11" x14ac:dyDescent="0.25">
      <c r="A19405">
        <v>4</v>
      </c>
      <c r="B19405">
        <v>5</v>
      </c>
      <c r="C19405">
        <v>2022</v>
      </c>
      <c r="D19405">
        <v>11</v>
      </c>
      <c r="E19405">
        <v>4</v>
      </c>
      <c r="F19405" t="s">
        <v>467</v>
      </c>
      <c r="G19405" t="s">
        <v>51</v>
      </c>
      <c r="H19405" t="s">
        <v>141</v>
      </c>
      <c r="I19405">
        <v>0</v>
      </c>
      <c r="J19405" t="s">
        <v>74</v>
      </c>
      <c r="K19405" t="s">
        <v>524</v>
      </c>
    </row>
    <row r="19406" spans="1:11" x14ac:dyDescent="0.25">
      <c r="A19406">
        <v>4</v>
      </c>
      <c r="B19406">
        <v>6</v>
      </c>
      <c r="C19406">
        <v>2022</v>
      </c>
      <c r="D19406">
        <v>1</v>
      </c>
      <c r="E19406">
        <v>4</v>
      </c>
      <c r="F19406" t="s">
        <v>568</v>
      </c>
      <c r="G19406" t="s">
        <v>51</v>
      </c>
      <c r="H19406" t="s">
        <v>141</v>
      </c>
      <c r="I19406">
        <v>10</v>
      </c>
      <c r="J19406" t="s">
        <v>74</v>
      </c>
      <c r="K19406" t="s">
        <v>524</v>
      </c>
    </row>
    <row r="19407" spans="1:11" x14ac:dyDescent="0.25">
      <c r="A19407">
        <v>4</v>
      </c>
      <c r="B19407">
        <v>6</v>
      </c>
      <c r="C19407">
        <v>2022</v>
      </c>
      <c r="D19407">
        <v>2</v>
      </c>
      <c r="E19407">
        <v>4</v>
      </c>
      <c r="F19407" t="s">
        <v>568</v>
      </c>
      <c r="G19407" t="s">
        <v>51</v>
      </c>
      <c r="H19407" t="s">
        <v>141</v>
      </c>
      <c r="I19407">
        <v>9</v>
      </c>
      <c r="J19407" t="s">
        <v>74</v>
      </c>
      <c r="K19407" t="s">
        <v>524</v>
      </c>
    </row>
    <row r="19408" spans="1:11" x14ac:dyDescent="0.25">
      <c r="A19408">
        <v>4</v>
      </c>
      <c r="B19408">
        <v>6</v>
      </c>
      <c r="C19408">
        <v>2022</v>
      </c>
      <c r="D19408">
        <v>3</v>
      </c>
      <c r="E19408">
        <v>4</v>
      </c>
      <c r="F19408" t="s">
        <v>568</v>
      </c>
      <c r="G19408" t="s">
        <v>51</v>
      </c>
      <c r="H19408" t="s">
        <v>141</v>
      </c>
      <c r="I19408">
        <v>19</v>
      </c>
      <c r="J19408" t="s">
        <v>74</v>
      </c>
      <c r="K19408" t="s">
        <v>524</v>
      </c>
    </row>
    <row r="19409" spans="1:11" x14ac:dyDescent="0.25">
      <c r="A19409">
        <v>4</v>
      </c>
      <c r="B19409">
        <v>6</v>
      </c>
      <c r="C19409">
        <v>2022</v>
      </c>
      <c r="D19409">
        <v>4</v>
      </c>
      <c r="E19409">
        <v>4</v>
      </c>
      <c r="F19409" t="s">
        <v>568</v>
      </c>
      <c r="G19409" t="s">
        <v>51</v>
      </c>
      <c r="H19409" t="s">
        <v>141</v>
      </c>
      <c r="I19409">
        <v>15</v>
      </c>
      <c r="J19409" t="s">
        <v>74</v>
      </c>
      <c r="K19409" t="s">
        <v>524</v>
      </c>
    </row>
    <row r="19410" spans="1:11" x14ac:dyDescent="0.25">
      <c r="A19410">
        <v>4</v>
      </c>
      <c r="B19410">
        <v>6</v>
      </c>
      <c r="C19410">
        <v>2022</v>
      </c>
      <c r="D19410">
        <v>5</v>
      </c>
      <c r="E19410">
        <v>4</v>
      </c>
      <c r="F19410" t="s">
        <v>568</v>
      </c>
      <c r="G19410" t="s">
        <v>51</v>
      </c>
      <c r="H19410" t="s">
        <v>141</v>
      </c>
      <c r="I19410">
        <v>12</v>
      </c>
      <c r="J19410" t="s">
        <v>74</v>
      </c>
      <c r="K19410" t="s">
        <v>524</v>
      </c>
    </row>
    <row r="19411" spans="1:11" x14ac:dyDescent="0.25">
      <c r="A19411">
        <v>4</v>
      </c>
      <c r="B19411">
        <v>6</v>
      </c>
      <c r="C19411">
        <v>2022</v>
      </c>
      <c r="D19411">
        <v>6</v>
      </c>
      <c r="E19411">
        <v>4</v>
      </c>
      <c r="F19411" t="s">
        <v>568</v>
      </c>
      <c r="G19411" t="s">
        <v>51</v>
      </c>
      <c r="H19411" t="s">
        <v>141</v>
      </c>
      <c r="I19411">
        <v>19</v>
      </c>
      <c r="J19411" t="s">
        <v>74</v>
      </c>
      <c r="K19411" t="s">
        <v>524</v>
      </c>
    </row>
    <row r="19412" spans="1:11" x14ac:dyDescent="0.25">
      <c r="A19412">
        <v>4</v>
      </c>
      <c r="B19412">
        <v>6</v>
      </c>
      <c r="C19412">
        <v>2022</v>
      </c>
      <c r="D19412">
        <v>7</v>
      </c>
      <c r="E19412">
        <v>4</v>
      </c>
      <c r="F19412" t="s">
        <v>568</v>
      </c>
      <c r="G19412" t="s">
        <v>51</v>
      </c>
      <c r="H19412" t="s">
        <v>141</v>
      </c>
      <c r="I19412">
        <v>16</v>
      </c>
      <c r="J19412" t="s">
        <v>74</v>
      </c>
      <c r="K19412" t="s">
        <v>524</v>
      </c>
    </row>
    <row r="19413" spans="1:11" x14ac:dyDescent="0.25">
      <c r="A19413">
        <v>4</v>
      </c>
      <c r="B19413">
        <v>6</v>
      </c>
      <c r="C19413">
        <v>2022</v>
      </c>
      <c r="D19413">
        <v>8</v>
      </c>
      <c r="E19413">
        <v>4</v>
      </c>
      <c r="F19413" t="s">
        <v>568</v>
      </c>
      <c r="G19413" t="s">
        <v>51</v>
      </c>
      <c r="H19413" t="s">
        <v>141</v>
      </c>
      <c r="I19413">
        <v>10</v>
      </c>
      <c r="J19413" t="s">
        <v>74</v>
      </c>
      <c r="K19413" t="s">
        <v>524</v>
      </c>
    </row>
    <row r="19414" spans="1:11" x14ac:dyDescent="0.25">
      <c r="A19414">
        <v>4</v>
      </c>
      <c r="B19414">
        <v>6</v>
      </c>
      <c r="C19414">
        <v>2022</v>
      </c>
      <c r="D19414">
        <v>9</v>
      </c>
      <c r="E19414">
        <v>4</v>
      </c>
      <c r="F19414" t="s">
        <v>568</v>
      </c>
      <c r="G19414" t="s">
        <v>51</v>
      </c>
      <c r="H19414" t="s">
        <v>141</v>
      </c>
      <c r="I19414">
        <v>30</v>
      </c>
      <c r="J19414" t="s">
        <v>74</v>
      </c>
      <c r="K19414" t="s">
        <v>524</v>
      </c>
    </row>
    <row r="19415" spans="1:11" x14ac:dyDescent="0.25">
      <c r="A19415">
        <v>4</v>
      </c>
      <c r="B19415">
        <v>6</v>
      </c>
      <c r="C19415">
        <v>2022</v>
      </c>
      <c r="D19415">
        <v>10</v>
      </c>
      <c r="E19415">
        <v>4</v>
      </c>
      <c r="F19415" t="s">
        <v>568</v>
      </c>
      <c r="G19415" t="s">
        <v>51</v>
      </c>
      <c r="H19415" t="s">
        <v>141</v>
      </c>
      <c r="I19415">
        <v>54</v>
      </c>
      <c r="J19415" t="s">
        <v>74</v>
      </c>
      <c r="K19415" t="s">
        <v>524</v>
      </c>
    </row>
    <row r="19416" spans="1:11" x14ac:dyDescent="0.25">
      <c r="A19416">
        <v>4</v>
      </c>
      <c r="B19416">
        <v>6</v>
      </c>
      <c r="C19416">
        <v>2022</v>
      </c>
      <c r="D19416">
        <v>11</v>
      </c>
      <c r="E19416">
        <v>4</v>
      </c>
      <c r="F19416" t="s">
        <v>568</v>
      </c>
      <c r="G19416" t="s">
        <v>51</v>
      </c>
      <c r="H19416" t="s">
        <v>141</v>
      </c>
      <c r="I19416">
        <v>20</v>
      </c>
      <c r="J19416" t="s">
        <v>74</v>
      </c>
      <c r="K19416" t="s">
        <v>524</v>
      </c>
    </row>
    <row r="19417" spans="1:11" x14ac:dyDescent="0.25">
      <c r="A19417">
        <v>4</v>
      </c>
      <c r="B19417">
        <v>7</v>
      </c>
      <c r="C19417">
        <v>2022</v>
      </c>
      <c r="D19417">
        <v>1</v>
      </c>
      <c r="E19417">
        <v>4</v>
      </c>
      <c r="F19417" t="s">
        <v>569</v>
      </c>
      <c r="G19417" t="s">
        <v>51</v>
      </c>
      <c r="H19417" t="s">
        <v>141</v>
      </c>
      <c r="I19417">
        <v>0</v>
      </c>
      <c r="J19417" t="s">
        <v>74</v>
      </c>
      <c r="K19417" t="s">
        <v>524</v>
      </c>
    </row>
    <row r="19418" spans="1:11" x14ac:dyDescent="0.25">
      <c r="A19418">
        <v>4</v>
      </c>
      <c r="B19418">
        <v>7</v>
      </c>
      <c r="C19418">
        <v>2022</v>
      </c>
      <c r="D19418">
        <v>2</v>
      </c>
      <c r="E19418">
        <v>4</v>
      </c>
      <c r="F19418" t="s">
        <v>569</v>
      </c>
      <c r="G19418" t="s">
        <v>51</v>
      </c>
      <c r="H19418" t="s">
        <v>141</v>
      </c>
      <c r="I19418">
        <v>0</v>
      </c>
      <c r="J19418" t="s">
        <v>74</v>
      </c>
      <c r="K19418" t="s">
        <v>524</v>
      </c>
    </row>
    <row r="19419" spans="1:11" x14ac:dyDescent="0.25">
      <c r="A19419">
        <v>4</v>
      </c>
      <c r="B19419">
        <v>7</v>
      </c>
      <c r="C19419">
        <v>2022</v>
      </c>
      <c r="D19419">
        <v>3</v>
      </c>
      <c r="E19419">
        <v>4</v>
      </c>
      <c r="F19419" t="s">
        <v>569</v>
      </c>
      <c r="G19419" t="s">
        <v>51</v>
      </c>
      <c r="H19419" t="s">
        <v>141</v>
      </c>
      <c r="I19419">
        <v>0</v>
      </c>
      <c r="J19419" t="s">
        <v>74</v>
      </c>
      <c r="K19419" t="s">
        <v>524</v>
      </c>
    </row>
    <row r="19420" spans="1:11" x14ac:dyDescent="0.25">
      <c r="A19420">
        <v>4</v>
      </c>
      <c r="B19420">
        <v>7</v>
      </c>
      <c r="C19420">
        <v>2022</v>
      </c>
      <c r="D19420">
        <v>4</v>
      </c>
      <c r="E19420">
        <v>4</v>
      </c>
      <c r="F19420" t="s">
        <v>569</v>
      </c>
      <c r="G19420" t="s">
        <v>51</v>
      </c>
      <c r="H19420" t="s">
        <v>141</v>
      </c>
      <c r="I19420">
        <v>0</v>
      </c>
      <c r="J19420" t="s">
        <v>74</v>
      </c>
      <c r="K19420" t="s">
        <v>524</v>
      </c>
    </row>
    <row r="19421" spans="1:11" x14ac:dyDescent="0.25">
      <c r="A19421">
        <v>4</v>
      </c>
      <c r="B19421">
        <v>7</v>
      </c>
      <c r="C19421">
        <v>2022</v>
      </c>
      <c r="D19421">
        <v>5</v>
      </c>
      <c r="E19421">
        <v>4</v>
      </c>
      <c r="F19421" t="s">
        <v>569</v>
      </c>
      <c r="G19421" t="s">
        <v>51</v>
      </c>
      <c r="H19421" t="s">
        <v>141</v>
      </c>
      <c r="I19421">
        <v>0</v>
      </c>
      <c r="J19421" t="s">
        <v>74</v>
      </c>
      <c r="K19421" t="s">
        <v>524</v>
      </c>
    </row>
    <row r="19422" spans="1:11" x14ac:dyDescent="0.25">
      <c r="A19422">
        <v>4</v>
      </c>
      <c r="B19422">
        <v>7</v>
      </c>
      <c r="C19422">
        <v>2022</v>
      </c>
      <c r="D19422">
        <v>6</v>
      </c>
      <c r="E19422">
        <v>4</v>
      </c>
      <c r="F19422" t="s">
        <v>569</v>
      </c>
      <c r="G19422" t="s">
        <v>51</v>
      </c>
      <c r="H19422" t="s">
        <v>141</v>
      </c>
      <c r="I19422">
        <v>0</v>
      </c>
      <c r="J19422" t="s">
        <v>74</v>
      </c>
      <c r="K19422" t="s">
        <v>524</v>
      </c>
    </row>
    <row r="19423" spans="1:11" x14ac:dyDescent="0.25">
      <c r="A19423">
        <v>4</v>
      </c>
      <c r="B19423">
        <v>7</v>
      </c>
      <c r="C19423">
        <v>2022</v>
      </c>
      <c r="D19423">
        <v>7</v>
      </c>
      <c r="E19423">
        <v>4</v>
      </c>
      <c r="F19423" t="s">
        <v>569</v>
      </c>
      <c r="G19423" t="s">
        <v>51</v>
      </c>
      <c r="H19423" t="s">
        <v>141</v>
      </c>
      <c r="I19423">
        <v>0</v>
      </c>
      <c r="J19423" t="s">
        <v>74</v>
      </c>
      <c r="K19423" t="s">
        <v>524</v>
      </c>
    </row>
    <row r="19424" spans="1:11" x14ac:dyDescent="0.25">
      <c r="A19424">
        <v>4</v>
      </c>
      <c r="B19424">
        <v>7</v>
      </c>
      <c r="C19424">
        <v>2022</v>
      </c>
      <c r="D19424">
        <v>8</v>
      </c>
      <c r="E19424">
        <v>4</v>
      </c>
      <c r="F19424" t="s">
        <v>569</v>
      </c>
      <c r="G19424" t="s">
        <v>51</v>
      </c>
      <c r="H19424" t="s">
        <v>141</v>
      </c>
      <c r="I19424">
        <v>0</v>
      </c>
      <c r="J19424" t="s">
        <v>74</v>
      </c>
      <c r="K19424" t="s">
        <v>524</v>
      </c>
    </row>
    <row r="19425" spans="1:11" x14ac:dyDescent="0.25">
      <c r="A19425">
        <v>4</v>
      </c>
      <c r="B19425">
        <v>7</v>
      </c>
      <c r="C19425">
        <v>2022</v>
      </c>
      <c r="D19425">
        <v>9</v>
      </c>
      <c r="E19425">
        <v>4</v>
      </c>
      <c r="F19425" t="s">
        <v>569</v>
      </c>
      <c r="G19425" t="s">
        <v>51</v>
      </c>
      <c r="H19425" t="s">
        <v>141</v>
      </c>
      <c r="I19425">
        <v>0</v>
      </c>
      <c r="J19425" t="s">
        <v>74</v>
      </c>
      <c r="K19425" t="s">
        <v>524</v>
      </c>
    </row>
    <row r="19426" spans="1:11" x14ac:dyDescent="0.25">
      <c r="A19426">
        <v>4</v>
      </c>
      <c r="B19426">
        <v>7</v>
      </c>
      <c r="C19426">
        <v>2022</v>
      </c>
      <c r="D19426">
        <v>10</v>
      </c>
      <c r="E19426">
        <v>4</v>
      </c>
      <c r="F19426" t="s">
        <v>569</v>
      </c>
      <c r="G19426" t="s">
        <v>51</v>
      </c>
      <c r="H19426" t="s">
        <v>141</v>
      </c>
      <c r="I19426">
        <v>0</v>
      </c>
      <c r="J19426" t="s">
        <v>74</v>
      </c>
      <c r="K19426" t="s">
        <v>524</v>
      </c>
    </row>
    <row r="19427" spans="1:11" x14ac:dyDescent="0.25">
      <c r="A19427">
        <v>4</v>
      </c>
      <c r="B19427">
        <v>7</v>
      </c>
      <c r="C19427">
        <v>2022</v>
      </c>
      <c r="D19427">
        <v>11</v>
      </c>
      <c r="E19427">
        <v>4</v>
      </c>
      <c r="F19427" t="s">
        <v>569</v>
      </c>
      <c r="G19427" t="s">
        <v>51</v>
      </c>
      <c r="H19427" t="s">
        <v>141</v>
      </c>
      <c r="I19427">
        <v>0</v>
      </c>
      <c r="J19427" t="s">
        <v>74</v>
      </c>
      <c r="K19427" t="s">
        <v>524</v>
      </c>
    </row>
    <row r="19428" spans="1:11" x14ac:dyDescent="0.25">
      <c r="A19428">
        <v>5</v>
      </c>
      <c r="B19428">
        <v>1</v>
      </c>
      <c r="C19428">
        <v>2022</v>
      </c>
      <c r="D19428">
        <v>1</v>
      </c>
      <c r="E19428">
        <v>4</v>
      </c>
      <c r="F19428" t="s">
        <v>347</v>
      </c>
      <c r="G19428" t="s">
        <v>51</v>
      </c>
      <c r="H19428" t="s">
        <v>141</v>
      </c>
      <c r="I19428">
        <v>5</v>
      </c>
      <c r="J19428" t="s">
        <v>74</v>
      </c>
      <c r="K19428" t="s">
        <v>522</v>
      </c>
    </row>
    <row r="19429" spans="1:11" x14ac:dyDescent="0.25">
      <c r="A19429">
        <v>5</v>
      </c>
      <c r="B19429">
        <v>1</v>
      </c>
      <c r="C19429">
        <v>2022</v>
      </c>
      <c r="D19429">
        <v>2</v>
      </c>
      <c r="E19429">
        <v>4</v>
      </c>
      <c r="F19429" t="s">
        <v>347</v>
      </c>
      <c r="G19429" t="s">
        <v>51</v>
      </c>
      <c r="H19429" t="s">
        <v>141</v>
      </c>
      <c r="I19429">
        <v>6</v>
      </c>
      <c r="J19429" t="s">
        <v>74</v>
      </c>
      <c r="K19429" t="s">
        <v>522</v>
      </c>
    </row>
    <row r="19430" spans="1:11" x14ac:dyDescent="0.25">
      <c r="A19430">
        <v>5</v>
      </c>
      <c r="B19430">
        <v>1</v>
      </c>
      <c r="C19430">
        <v>2022</v>
      </c>
      <c r="D19430">
        <v>3</v>
      </c>
      <c r="E19430">
        <v>4</v>
      </c>
      <c r="F19430" t="s">
        <v>347</v>
      </c>
      <c r="G19430" t="s">
        <v>51</v>
      </c>
      <c r="H19430" t="s">
        <v>141</v>
      </c>
      <c r="I19430">
        <v>5</v>
      </c>
      <c r="J19430" t="s">
        <v>74</v>
      </c>
      <c r="K19430" t="s">
        <v>522</v>
      </c>
    </row>
    <row r="19431" spans="1:11" x14ac:dyDescent="0.25">
      <c r="A19431">
        <v>5</v>
      </c>
      <c r="B19431">
        <v>1</v>
      </c>
      <c r="C19431">
        <v>2022</v>
      </c>
      <c r="D19431">
        <v>4</v>
      </c>
      <c r="E19431">
        <v>4</v>
      </c>
      <c r="F19431" t="s">
        <v>347</v>
      </c>
      <c r="G19431" t="s">
        <v>51</v>
      </c>
      <c r="H19431" t="s">
        <v>141</v>
      </c>
      <c r="I19431">
        <v>8</v>
      </c>
      <c r="J19431" t="s">
        <v>74</v>
      </c>
      <c r="K19431" t="s">
        <v>522</v>
      </c>
    </row>
    <row r="19432" spans="1:11" x14ac:dyDescent="0.25">
      <c r="A19432">
        <v>5</v>
      </c>
      <c r="B19432">
        <v>1</v>
      </c>
      <c r="C19432">
        <v>2022</v>
      </c>
      <c r="D19432">
        <v>5</v>
      </c>
      <c r="E19432">
        <v>4</v>
      </c>
      <c r="F19432" t="s">
        <v>347</v>
      </c>
      <c r="G19432" t="s">
        <v>51</v>
      </c>
      <c r="H19432" t="s">
        <v>141</v>
      </c>
      <c r="I19432">
        <v>13</v>
      </c>
      <c r="J19432" t="s">
        <v>74</v>
      </c>
      <c r="K19432" t="s">
        <v>522</v>
      </c>
    </row>
    <row r="19433" spans="1:11" x14ac:dyDescent="0.25">
      <c r="A19433">
        <v>5</v>
      </c>
      <c r="B19433">
        <v>1</v>
      </c>
      <c r="C19433">
        <v>2022</v>
      </c>
      <c r="D19433">
        <v>6</v>
      </c>
      <c r="E19433">
        <v>4</v>
      </c>
      <c r="F19433" t="s">
        <v>347</v>
      </c>
      <c r="G19433" t="s">
        <v>51</v>
      </c>
      <c r="H19433" t="s">
        <v>141</v>
      </c>
      <c r="I19433">
        <v>5</v>
      </c>
      <c r="J19433" t="s">
        <v>74</v>
      </c>
      <c r="K19433" t="s">
        <v>522</v>
      </c>
    </row>
    <row r="19434" spans="1:11" x14ac:dyDescent="0.25">
      <c r="A19434">
        <v>5</v>
      </c>
      <c r="B19434">
        <v>1</v>
      </c>
      <c r="C19434">
        <v>2022</v>
      </c>
      <c r="D19434">
        <v>7</v>
      </c>
      <c r="E19434">
        <v>4</v>
      </c>
      <c r="F19434" t="s">
        <v>347</v>
      </c>
      <c r="G19434" t="s">
        <v>51</v>
      </c>
      <c r="H19434" t="s">
        <v>141</v>
      </c>
      <c r="I19434">
        <v>7</v>
      </c>
      <c r="J19434" t="s">
        <v>74</v>
      </c>
      <c r="K19434" t="s">
        <v>522</v>
      </c>
    </row>
    <row r="19435" spans="1:11" x14ac:dyDescent="0.25">
      <c r="A19435">
        <v>5</v>
      </c>
      <c r="B19435">
        <v>1</v>
      </c>
      <c r="C19435">
        <v>2022</v>
      </c>
      <c r="D19435">
        <v>8</v>
      </c>
      <c r="E19435">
        <v>4</v>
      </c>
      <c r="F19435" t="s">
        <v>347</v>
      </c>
      <c r="G19435" t="s">
        <v>51</v>
      </c>
      <c r="H19435" t="s">
        <v>141</v>
      </c>
      <c r="I19435">
        <v>3</v>
      </c>
      <c r="J19435" t="s">
        <v>74</v>
      </c>
      <c r="K19435" t="s">
        <v>522</v>
      </c>
    </row>
    <row r="19436" spans="1:11" x14ac:dyDescent="0.25">
      <c r="A19436">
        <v>5</v>
      </c>
      <c r="B19436">
        <v>1</v>
      </c>
      <c r="C19436">
        <v>2022</v>
      </c>
      <c r="D19436">
        <v>9</v>
      </c>
      <c r="E19436">
        <v>4</v>
      </c>
      <c r="F19436" t="s">
        <v>347</v>
      </c>
      <c r="G19436" t="s">
        <v>51</v>
      </c>
      <c r="H19436" t="s">
        <v>141</v>
      </c>
      <c r="I19436">
        <v>5</v>
      </c>
      <c r="J19436" t="s">
        <v>74</v>
      </c>
      <c r="K19436" t="s">
        <v>522</v>
      </c>
    </row>
    <row r="19437" spans="1:11" x14ac:dyDescent="0.25">
      <c r="A19437">
        <v>5</v>
      </c>
      <c r="B19437">
        <v>1</v>
      </c>
      <c r="C19437">
        <v>2022</v>
      </c>
      <c r="D19437">
        <v>10</v>
      </c>
      <c r="E19437">
        <v>4</v>
      </c>
      <c r="F19437" t="s">
        <v>347</v>
      </c>
      <c r="G19437" t="s">
        <v>51</v>
      </c>
      <c r="H19437" t="s">
        <v>141</v>
      </c>
      <c r="I19437">
        <v>5</v>
      </c>
      <c r="J19437" t="s">
        <v>74</v>
      </c>
      <c r="K19437" t="s">
        <v>522</v>
      </c>
    </row>
    <row r="19438" spans="1:11" x14ac:dyDescent="0.25">
      <c r="A19438">
        <v>5</v>
      </c>
      <c r="B19438">
        <v>1</v>
      </c>
      <c r="C19438">
        <v>2022</v>
      </c>
      <c r="D19438">
        <v>11</v>
      </c>
      <c r="E19438">
        <v>4</v>
      </c>
      <c r="F19438" t="s">
        <v>347</v>
      </c>
      <c r="G19438" t="s">
        <v>51</v>
      </c>
      <c r="H19438" t="s">
        <v>141</v>
      </c>
      <c r="I19438">
        <v>2</v>
      </c>
      <c r="J19438" t="s">
        <v>74</v>
      </c>
      <c r="K19438" t="s">
        <v>522</v>
      </c>
    </row>
    <row r="19439" spans="1:11" x14ac:dyDescent="0.25">
      <c r="A19439">
        <v>5</v>
      </c>
      <c r="B19439">
        <v>2</v>
      </c>
      <c r="C19439">
        <v>2022</v>
      </c>
      <c r="D19439">
        <v>1</v>
      </c>
      <c r="E19439">
        <v>4</v>
      </c>
      <c r="F19439" t="s">
        <v>348</v>
      </c>
      <c r="G19439" t="s">
        <v>51</v>
      </c>
      <c r="H19439" t="s">
        <v>141</v>
      </c>
      <c r="I19439">
        <v>2</v>
      </c>
      <c r="J19439" t="s">
        <v>74</v>
      </c>
      <c r="K19439" t="s">
        <v>522</v>
      </c>
    </row>
    <row r="19440" spans="1:11" x14ac:dyDescent="0.25">
      <c r="A19440">
        <v>5</v>
      </c>
      <c r="B19440">
        <v>2</v>
      </c>
      <c r="C19440">
        <v>2022</v>
      </c>
      <c r="D19440">
        <v>2</v>
      </c>
      <c r="E19440">
        <v>4</v>
      </c>
      <c r="F19440" t="s">
        <v>348</v>
      </c>
      <c r="G19440" t="s">
        <v>51</v>
      </c>
      <c r="H19440" t="s">
        <v>141</v>
      </c>
      <c r="I19440">
        <v>0</v>
      </c>
      <c r="J19440" t="s">
        <v>74</v>
      </c>
      <c r="K19440" t="s">
        <v>522</v>
      </c>
    </row>
    <row r="19441" spans="1:11" x14ac:dyDescent="0.25">
      <c r="A19441">
        <v>5</v>
      </c>
      <c r="B19441">
        <v>2</v>
      </c>
      <c r="C19441">
        <v>2022</v>
      </c>
      <c r="D19441">
        <v>3</v>
      </c>
      <c r="E19441">
        <v>4</v>
      </c>
      <c r="F19441" t="s">
        <v>348</v>
      </c>
      <c r="G19441" t="s">
        <v>51</v>
      </c>
      <c r="H19441" t="s">
        <v>141</v>
      </c>
      <c r="I19441">
        <v>1</v>
      </c>
      <c r="J19441" t="s">
        <v>74</v>
      </c>
      <c r="K19441" t="s">
        <v>522</v>
      </c>
    </row>
    <row r="19442" spans="1:11" x14ac:dyDescent="0.25">
      <c r="A19442">
        <v>5</v>
      </c>
      <c r="B19442">
        <v>2</v>
      </c>
      <c r="C19442">
        <v>2022</v>
      </c>
      <c r="D19442">
        <v>4</v>
      </c>
      <c r="E19442">
        <v>4</v>
      </c>
      <c r="F19442" t="s">
        <v>348</v>
      </c>
      <c r="G19442" t="s">
        <v>51</v>
      </c>
      <c r="H19442" t="s">
        <v>141</v>
      </c>
      <c r="I19442">
        <v>0</v>
      </c>
      <c r="J19442" t="s">
        <v>74</v>
      </c>
      <c r="K19442" t="s">
        <v>522</v>
      </c>
    </row>
    <row r="19443" spans="1:11" x14ac:dyDescent="0.25">
      <c r="A19443">
        <v>5</v>
      </c>
      <c r="B19443">
        <v>2</v>
      </c>
      <c r="C19443">
        <v>2022</v>
      </c>
      <c r="D19443">
        <v>5</v>
      </c>
      <c r="E19443">
        <v>4</v>
      </c>
      <c r="F19443" t="s">
        <v>348</v>
      </c>
      <c r="G19443" t="s">
        <v>51</v>
      </c>
      <c r="H19443" t="s">
        <v>141</v>
      </c>
      <c r="I19443">
        <v>0</v>
      </c>
      <c r="J19443" t="s">
        <v>74</v>
      </c>
      <c r="K19443" t="s">
        <v>522</v>
      </c>
    </row>
    <row r="19444" spans="1:11" x14ac:dyDescent="0.25">
      <c r="A19444">
        <v>5</v>
      </c>
      <c r="B19444">
        <v>2</v>
      </c>
      <c r="C19444">
        <v>2022</v>
      </c>
      <c r="D19444">
        <v>6</v>
      </c>
      <c r="E19444">
        <v>4</v>
      </c>
      <c r="F19444" t="s">
        <v>348</v>
      </c>
      <c r="G19444" t="s">
        <v>51</v>
      </c>
      <c r="H19444" t="s">
        <v>141</v>
      </c>
      <c r="I19444">
        <v>0</v>
      </c>
      <c r="J19444" t="s">
        <v>74</v>
      </c>
      <c r="K19444" t="s">
        <v>522</v>
      </c>
    </row>
    <row r="19445" spans="1:11" x14ac:dyDescent="0.25">
      <c r="A19445">
        <v>5</v>
      </c>
      <c r="B19445">
        <v>2</v>
      </c>
      <c r="C19445">
        <v>2022</v>
      </c>
      <c r="D19445">
        <v>7</v>
      </c>
      <c r="E19445">
        <v>4</v>
      </c>
      <c r="F19445" t="s">
        <v>348</v>
      </c>
      <c r="G19445" t="s">
        <v>51</v>
      </c>
      <c r="H19445" t="s">
        <v>141</v>
      </c>
      <c r="I19445">
        <v>0</v>
      </c>
      <c r="J19445" t="s">
        <v>74</v>
      </c>
      <c r="K19445" t="s">
        <v>522</v>
      </c>
    </row>
    <row r="19446" spans="1:11" x14ac:dyDescent="0.25">
      <c r="A19446">
        <v>5</v>
      </c>
      <c r="B19446">
        <v>2</v>
      </c>
      <c r="C19446">
        <v>2022</v>
      </c>
      <c r="D19446">
        <v>8</v>
      </c>
      <c r="E19446">
        <v>4</v>
      </c>
      <c r="F19446" t="s">
        <v>348</v>
      </c>
      <c r="G19446" t="s">
        <v>51</v>
      </c>
      <c r="H19446" t="s">
        <v>141</v>
      </c>
      <c r="I19446">
        <v>0</v>
      </c>
      <c r="J19446" t="s">
        <v>74</v>
      </c>
      <c r="K19446" t="s">
        <v>522</v>
      </c>
    </row>
    <row r="19447" spans="1:11" x14ac:dyDescent="0.25">
      <c r="A19447">
        <v>5</v>
      </c>
      <c r="B19447">
        <v>2</v>
      </c>
      <c r="C19447">
        <v>2022</v>
      </c>
      <c r="D19447">
        <v>9</v>
      </c>
      <c r="E19447">
        <v>4</v>
      </c>
      <c r="F19447" t="s">
        <v>348</v>
      </c>
      <c r="G19447" t="s">
        <v>51</v>
      </c>
      <c r="H19447" t="s">
        <v>141</v>
      </c>
      <c r="I19447">
        <v>0</v>
      </c>
      <c r="J19447" t="s">
        <v>74</v>
      </c>
      <c r="K19447" t="s">
        <v>522</v>
      </c>
    </row>
    <row r="19448" spans="1:11" x14ac:dyDescent="0.25">
      <c r="A19448">
        <v>5</v>
      </c>
      <c r="B19448">
        <v>2</v>
      </c>
      <c r="C19448">
        <v>2022</v>
      </c>
      <c r="D19448">
        <v>10</v>
      </c>
      <c r="E19448">
        <v>4</v>
      </c>
      <c r="F19448" t="s">
        <v>348</v>
      </c>
      <c r="G19448" t="s">
        <v>51</v>
      </c>
      <c r="H19448" t="s">
        <v>141</v>
      </c>
      <c r="I19448">
        <v>0</v>
      </c>
      <c r="J19448" t="s">
        <v>74</v>
      </c>
      <c r="K19448" t="s">
        <v>522</v>
      </c>
    </row>
    <row r="19449" spans="1:11" x14ac:dyDescent="0.25">
      <c r="A19449">
        <v>5</v>
      </c>
      <c r="B19449">
        <v>2</v>
      </c>
      <c r="C19449">
        <v>2022</v>
      </c>
      <c r="D19449">
        <v>11</v>
      </c>
      <c r="E19449">
        <v>4</v>
      </c>
      <c r="F19449" t="s">
        <v>348</v>
      </c>
      <c r="G19449" t="s">
        <v>51</v>
      </c>
      <c r="H19449" t="s">
        <v>141</v>
      </c>
      <c r="I19449">
        <v>0</v>
      </c>
      <c r="J19449" t="s">
        <v>74</v>
      </c>
      <c r="K19449" t="s">
        <v>522</v>
      </c>
    </row>
    <row r="19450" spans="1:11" x14ac:dyDescent="0.25">
      <c r="A19450">
        <v>5</v>
      </c>
      <c r="B19450">
        <v>3</v>
      </c>
      <c r="C19450">
        <v>2022</v>
      </c>
      <c r="D19450">
        <v>1</v>
      </c>
      <c r="E19450">
        <v>4</v>
      </c>
      <c r="F19450" t="s">
        <v>349</v>
      </c>
      <c r="G19450" t="s">
        <v>51</v>
      </c>
      <c r="H19450" t="s">
        <v>141</v>
      </c>
      <c r="I19450">
        <v>0</v>
      </c>
      <c r="J19450" t="s">
        <v>74</v>
      </c>
      <c r="K19450" t="s">
        <v>522</v>
      </c>
    </row>
    <row r="19451" spans="1:11" x14ac:dyDescent="0.25">
      <c r="A19451">
        <v>5</v>
      </c>
      <c r="B19451">
        <v>3</v>
      </c>
      <c r="C19451">
        <v>2022</v>
      </c>
      <c r="D19451">
        <v>2</v>
      </c>
      <c r="E19451">
        <v>4</v>
      </c>
      <c r="F19451" t="s">
        <v>349</v>
      </c>
      <c r="G19451" t="s">
        <v>51</v>
      </c>
      <c r="H19451" t="s">
        <v>141</v>
      </c>
      <c r="I19451">
        <v>1</v>
      </c>
      <c r="J19451" t="s">
        <v>74</v>
      </c>
      <c r="K19451" t="s">
        <v>522</v>
      </c>
    </row>
    <row r="19452" spans="1:11" x14ac:dyDescent="0.25">
      <c r="A19452">
        <v>5</v>
      </c>
      <c r="B19452">
        <v>3</v>
      </c>
      <c r="C19452">
        <v>2022</v>
      </c>
      <c r="D19452">
        <v>3</v>
      </c>
      <c r="E19452">
        <v>4</v>
      </c>
      <c r="F19452" t="s">
        <v>349</v>
      </c>
      <c r="G19452" t="s">
        <v>51</v>
      </c>
      <c r="H19452" t="s">
        <v>141</v>
      </c>
      <c r="I19452">
        <v>0</v>
      </c>
      <c r="J19452" t="s">
        <v>74</v>
      </c>
      <c r="K19452" t="s">
        <v>522</v>
      </c>
    </row>
    <row r="19453" spans="1:11" x14ac:dyDescent="0.25">
      <c r="A19453">
        <v>5</v>
      </c>
      <c r="B19453">
        <v>3</v>
      </c>
      <c r="C19453">
        <v>2022</v>
      </c>
      <c r="D19453">
        <v>4</v>
      </c>
      <c r="E19453">
        <v>4</v>
      </c>
      <c r="F19453" t="s">
        <v>349</v>
      </c>
      <c r="G19453" t="s">
        <v>51</v>
      </c>
      <c r="H19453" t="s">
        <v>141</v>
      </c>
      <c r="I19453">
        <v>2</v>
      </c>
      <c r="J19453" t="s">
        <v>74</v>
      </c>
      <c r="K19453" t="s">
        <v>522</v>
      </c>
    </row>
    <row r="19454" spans="1:11" x14ac:dyDescent="0.25">
      <c r="A19454">
        <v>5</v>
      </c>
      <c r="B19454">
        <v>3</v>
      </c>
      <c r="C19454">
        <v>2022</v>
      </c>
      <c r="D19454">
        <v>5</v>
      </c>
      <c r="E19454">
        <v>4</v>
      </c>
      <c r="F19454" t="s">
        <v>349</v>
      </c>
      <c r="G19454" t="s">
        <v>51</v>
      </c>
      <c r="H19454" t="s">
        <v>141</v>
      </c>
      <c r="I19454">
        <v>5</v>
      </c>
      <c r="J19454" t="s">
        <v>74</v>
      </c>
      <c r="K19454" t="s">
        <v>522</v>
      </c>
    </row>
    <row r="19455" spans="1:11" x14ac:dyDescent="0.25">
      <c r="A19455">
        <v>5</v>
      </c>
      <c r="B19455">
        <v>3</v>
      </c>
      <c r="C19455">
        <v>2022</v>
      </c>
      <c r="D19455">
        <v>6</v>
      </c>
      <c r="E19455">
        <v>4</v>
      </c>
      <c r="F19455" t="s">
        <v>349</v>
      </c>
      <c r="G19455" t="s">
        <v>51</v>
      </c>
      <c r="H19455" t="s">
        <v>141</v>
      </c>
      <c r="I19455">
        <v>1</v>
      </c>
      <c r="J19455" t="s">
        <v>74</v>
      </c>
      <c r="K19455" t="s">
        <v>522</v>
      </c>
    </row>
    <row r="19456" spans="1:11" x14ac:dyDescent="0.25">
      <c r="A19456">
        <v>5</v>
      </c>
      <c r="B19456">
        <v>3</v>
      </c>
      <c r="C19456">
        <v>2022</v>
      </c>
      <c r="D19456">
        <v>7</v>
      </c>
      <c r="E19456">
        <v>4</v>
      </c>
      <c r="F19456" t="s">
        <v>349</v>
      </c>
      <c r="G19456" t="s">
        <v>51</v>
      </c>
      <c r="H19456" t="s">
        <v>141</v>
      </c>
      <c r="I19456">
        <v>3</v>
      </c>
      <c r="J19456" t="s">
        <v>74</v>
      </c>
      <c r="K19456" t="s">
        <v>522</v>
      </c>
    </row>
    <row r="19457" spans="1:11" x14ac:dyDescent="0.25">
      <c r="A19457">
        <v>5</v>
      </c>
      <c r="B19457">
        <v>3</v>
      </c>
      <c r="C19457">
        <v>2022</v>
      </c>
      <c r="D19457">
        <v>8</v>
      </c>
      <c r="E19457">
        <v>4</v>
      </c>
      <c r="F19457" t="s">
        <v>349</v>
      </c>
      <c r="G19457" t="s">
        <v>51</v>
      </c>
      <c r="H19457" t="s">
        <v>141</v>
      </c>
      <c r="I19457">
        <v>0</v>
      </c>
      <c r="J19457" t="s">
        <v>74</v>
      </c>
      <c r="K19457" t="s">
        <v>522</v>
      </c>
    </row>
    <row r="19458" spans="1:11" x14ac:dyDescent="0.25">
      <c r="A19458">
        <v>5</v>
      </c>
      <c r="B19458">
        <v>3</v>
      </c>
      <c r="C19458">
        <v>2022</v>
      </c>
      <c r="D19458">
        <v>9</v>
      </c>
      <c r="E19458">
        <v>4</v>
      </c>
      <c r="F19458" t="s">
        <v>349</v>
      </c>
      <c r="G19458" t="s">
        <v>51</v>
      </c>
      <c r="H19458" t="s">
        <v>141</v>
      </c>
      <c r="I19458">
        <v>1</v>
      </c>
      <c r="J19458" t="s">
        <v>74</v>
      </c>
      <c r="K19458" t="s">
        <v>522</v>
      </c>
    </row>
    <row r="19459" spans="1:11" x14ac:dyDescent="0.25">
      <c r="A19459">
        <v>5</v>
      </c>
      <c r="B19459">
        <v>3</v>
      </c>
      <c r="C19459">
        <v>2022</v>
      </c>
      <c r="D19459">
        <v>10</v>
      </c>
      <c r="E19459">
        <v>4</v>
      </c>
      <c r="F19459" t="s">
        <v>349</v>
      </c>
      <c r="G19459" t="s">
        <v>51</v>
      </c>
      <c r="H19459" t="s">
        <v>141</v>
      </c>
      <c r="I19459">
        <v>1</v>
      </c>
      <c r="J19459" t="s">
        <v>74</v>
      </c>
      <c r="K19459" t="s">
        <v>522</v>
      </c>
    </row>
    <row r="19460" spans="1:11" x14ac:dyDescent="0.25">
      <c r="A19460">
        <v>5</v>
      </c>
      <c r="B19460">
        <v>3</v>
      </c>
      <c r="C19460">
        <v>2022</v>
      </c>
      <c r="D19460">
        <v>11</v>
      </c>
      <c r="E19460">
        <v>4</v>
      </c>
      <c r="F19460" t="s">
        <v>349</v>
      </c>
      <c r="G19460" t="s">
        <v>51</v>
      </c>
      <c r="H19460" t="s">
        <v>141</v>
      </c>
      <c r="I19460">
        <v>1</v>
      </c>
      <c r="J19460" t="s">
        <v>74</v>
      </c>
      <c r="K19460" t="s">
        <v>522</v>
      </c>
    </row>
    <row r="19461" spans="1:11" x14ac:dyDescent="0.25">
      <c r="A19461">
        <v>5</v>
      </c>
      <c r="B19461">
        <v>4</v>
      </c>
      <c r="C19461">
        <v>2022</v>
      </c>
      <c r="D19461">
        <v>1</v>
      </c>
      <c r="E19461">
        <v>4</v>
      </c>
      <c r="F19461" t="s">
        <v>350</v>
      </c>
      <c r="G19461" t="s">
        <v>51</v>
      </c>
      <c r="H19461" t="s">
        <v>141</v>
      </c>
      <c r="I19461">
        <v>0</v>
      </c>
      <c r="J19461" t="s">
        <v>74</v>
      </c>
      <c r="K19461" t="s">
        <v>522</v>
      </c>
    </row>
    <row r="19462" spans="1:11" x14ac:dyDescent="0.25">
      <c r="A19462">
        <v>5</v>
      </c>
      <c r="B19462">
        <v>4</v>
      </c>
      <c r="C19462">
        <v>2022</v>
      </c>
      <c r="D19462">
        <v>2</v>
      </c>
      <c r="E19462">
        <v>4</v>
      </c>
      <c r="F19462" t="s">
        <v>350</v>
      </c>
      <c r="G19462" t="s">
        <v>51</v>
      </c>
      <c r="H19462" t="s">
        <v>141</v>
      </c>
      <c r="I19462">
        <v>0</v>
      </c>
      <c r="J19462" t="s">
        <v>74</v>
      </c>
      <c r="K19462" t="s">
        <v>522</v>
      </c>
    </row>
    <row r="19463" spans="1:11" x14ac:dyDescent="0.25">
      <c r="A19463">
        <v>5</v>
      </c>
      <c r="B19463">
        <v>4</v>
      </c>
      <c r="C19463">
        <v>2022</v>
      </c>
      <c r="D19463">
        <v>3</v>
      </c>
      <c r="E19463">
        <v>4</v>
      </c>
      <c r="F19463" t="s">
        <v>350</v>
      </c>
      <c r="G19463" t="s">
        <v>51</v>
      </c>
      <c r="H19463" t="s">
        <v>141</v>
      </c>
      <c r="I19463">
        <v>0</v>
      </c>
      <c r="J19463" t="s">
        <v>74</v>
      </c>
      <c r="K19463" t="s">
        <v>522</v>
      </c>
    </row>
    <row r="19464" spans="1:11" x14ac:dyDescent="0.25">
      <c r="A19464">
        <v>5</v>
      </c>
      <c r="B19464">
        <v>4</v>
      </c>
      <c r="C19464">
        <v>2022</v>
      </c>
      <c r="D19464">
        <v>4</v>
      </c>
      <c r="E19464">
        <v>4</v>
      </c>
      <c r="F19464" t="s">
        <v>350</v>
      </c>
      <c r="G19464" t="s">
        <v>51</v>
      </c>
      <c r="H19464" t="s">
        <v>141</v>
      </c>
      <c r="I19464">
        <v>0</v>
      </c>
      <c r="J19464" t="s">
        <v>74</v>
      </c>
      <c r="K19464" t="s">
        <v>522</v>
      </c>
    </row>
    <row r="19465" spans="1:11" x14ac:dyDescent="0.25">
      <c r="A19465">
        <v>5</v>
      </c>
      <c r="B19465">
        <v>4</v>
      </c>
      <c r="C19465">
        <v>2022</v>
      </c>
      <c r="D19465">
        <v>5</v>
      </c>
      <c r="E19465">
        <v>4</v>
      </c>
      <c r="F19465" t="s">
        <v>350</v>
      </c>
      <c r="G19465" t="s">
        <v>51</v>
      </c>
      <c r="H19465" t="s">
        <v>141</v>
      </c>
      <c r="I19465">
        <v>0</v>
      </c>
      <c r="J19465" t="s">
        <v>74</v>
      </c>
      <c r="K19465" t="s">
        <v>522</v>
      </c>
    </row>
    <row r="19466" spans="1:11" x14ac:dyDescent="0.25">
      <c r="A19466">
        <v>5</v>
      </c>
      <c r="B19466">
        <v>4</v>
      </c>
      <c r="C19466">
        <v>2022</v>
      </c>
      <c r="D19466">
        <v>6</v>
      </c>
      <c r="E19466">
        <v>4</v>
      </c>
      <c r="F19466" t="s">
        <v>350</v>
      </c>
      <c r="G19466" t="s">
        <v>51</v>
      </c>
      <c r="H19466" t="s">
        <v>141</v>
      </c>
      <c r="I19466">
        <v>0</v>
      </c>
      <c r="J19466" t="s">
        <v>74</v>
      </c>
      <c r="K19466" t="s">
        <v>522</v>
      </c>
    </row>
    <row r="19467" spans="1:11" x14ac:dyDescent="0.25">
      <c r="A19467">
        <v>5</v>
      </c>
      <c r="B19467">
        <v>4</v>
      </c>
      <c r="C19467">
        <v>2022</v>
      </c>
      <c r="D19467">
        <v>7</v>
      </c>
      <c r="E19467">
        <v>4</v>
      </c>
      <c r="F19467" t="s">
        <v>350</v>
      </c>
      <c r="G19467" t="s">
        <v>51</v>
      </c>
      <c r="H19467" t="s">
        <v>141</v>
      </c>
      <c r="I19467">
        <v>0</v>
      </c>
      <c r="J19467" t="s">
        <v>74</v>
      </c>
      <c r="K19467" t="s">
        <v>522</v>
      </c>
    </row>
    <row r="19468" spans="1:11" x14ac:dyDescent="0.25">
      <c r="A19468">
        <v>5</v>
      </c>
      <c r="B19468">
        <v>4</v>
      </c>
      <c r="C19468">
        <v>2022</v>
      </c>
      <c r="D19468">
        <v>8</v>
      </c>
      <c r="E19468">
        <v>4</v>
      </c>
      <c r="F19468" t="s">
        <v>350</v>
      </c>
      <c r="G19468" t="s">
        <v>51</v>
      </c>
      <c r="H19468" t="s">
        <v>141</v>
      </c>
      <c r="I19468">
        <v>0</v>
      </c>
      <c r="J19468" t="s">
        <v>74</v>
      </c>
      <c r="K19468" t="s">
        <v>522</v>
      </c>
    </row>
    <row r="19469" spans="1:11" x14ac:dyDescent="0.25">
      <c r="A19469">
        <v>5</v>
      </c>
      <c r="B19469">
        <v>4</v>
      </c>
      <c r="C19469">
        <v>2022</v>
      </c>
      <c r="D19469">
        <v>9</v>
      </c>
      <c r="E19469">
        <v>4</v>
      </c>
      <c r="F19469" t="s">
        <v>350</v>
      </c>
      <c r="G19469" t="s">
        <v>51</v>
      </c>
      <c r="H19469" t="s">
        <v>141</v>
      </c>
      <c r="I19469">
        <v>0</v>
      </c>
      <c r="J19469" t="s">
        <v>74</v>
      </c>
      <c r="K19469" t="s">
        <v>522</v>
      </c>
    </row>
    <row r="19470" spans="1:11" x14ac:dyDescent="0.25">
      <c r="A19470">
        <v>5</v>
      </c>
      <c r="B19470">
        <v>4</v>
      </c>
      <c r="C19470">
        <v>2022</v>
      </c>
      <c r="D19470">
        <v>10</v>
      </c>
      <c r="E19470">
        <v>4</v>
      </c>
      <c r="F19470" t="s">
        <v>350</v>
      </c>
      <c r="G19470" t="s">
        <v>51</v>
      </c>
      <c r="H19470" t="s">
        <v>141</v>
      </c>
      <c r="I19470">
        <v>0</v>
      </c>
      <c r="J19470" t="s">
        <v>74</v>
      </c>
      <c r="K19470" t="s">
        <v>522</v>
      </c>
    </row>
    <row r="19471" spans="1:11" x14ac:dyDescent="0.25">
      <c r="A19471">
        <v>5</v>
      </c>
      <c r="B19471">
        <v>4</v>
      </c>
      <c r="C19471">
        <v>2022</v>
      </c>
      <c r="D19471">
        <v>11</v>
      </c>
      <c r="E19471">
        <v>4</v>
      </c>
      <c r="F19471" t="s">
        <v>350</v>
      </c>
      <c r="G19471" t="s">
        <v>51</v>
      </c>
      <c r="H19471" t="s">
        <v>141</v>
      </c>
      <c r="I19471">
        <v>0</v>
      </c>
      <c r="J19471" t="s">
        <v>74</v>
      </c>
      <c r="K19471" t="s">
        <v>522</v>
      </c>
    </row>
    <row r="19472" spans="1:11" x14ac:dyDescent="0.25">
      <c r="A19472">
        <v>5</v>
      </c>
      <c r="B19472">
        <v>5</v>
      </c>
      <c r="C19472">
        <v>2022</v>
      </c>
      <c r="D19472">
        <v>1</v>
      </c>
      <c r="E19472">
        <v>4</v>
      </c>
      <c r="F19472" t="s">
        <v>351</v>
      </c>
      <c r="G19472" t="s">
        <v>51</v>
      </c>
      <c r="H19472" t="s">
        <v>141</v>
      </c>
      <c r="I19472">
        <v>0</v>
      </c>
      <c r="J19472" t="s">
        <v>74</v>
      </c>
      <c r="K19472" t="s">
        <v>522</v>
      </c>
    </row>
    <row r="19473" spans="1:11" x14ac:dyDescent="0.25">
      <c r="A19473">
        <v>5</v>
      </c>
      <c r="B19473">
        <v>5</v>
      </c>
      <c r="C19473">
        <v>2022</v>
      </c>
      <c r="D19473">
        <v>2</v>
      </c>
      <c r="E19473">
        <v>4</v>
      </c>
      <c r="F19473" t="s">
        <v>351</v>
      </c>
      <c r="G19473" t="s">
        <v>51</v>
      </c>
      <c r="H19473" t="s">
        <v>141</v>
      </c>
      <c r="I19473">
        <v>0</v>
      </c>
      <c r="J19473" t="s">
        <v>74</v>
      </c>
      <c r="K19473" t="s">
        <v>522</v>
      </c>
    </row>
    <row r="19474" spans="1:11" x14ac:dyDescent="0.25">
      <c r="A19474">
        <v>5</v>
      </c>
      <c r="B19474">
        <v>5</v>
      </c>
      <c r="C19474">
        <v>2022</v>
      </c>
      <c r="D19474">
        <v>3</v>
      </c>
      <c r="E19474">
        <v>4</v>
      </c>
      <c r="F19474" t="s">
        <v>351</v>
      </c>
      <c r="G19474" t="s">
        <v>51</v>
      </c>
      <c r="H19474" t="s">
        <v>141</v>
      </c>
      <c r="I19474">
        <v>0</v>
      </c>
      <c r="J19474" t="s">
        <v>74</v>
      </c>
      <c r="K19474" t="s">
        <v>522</v>
      </c>
    </row>
    <row r="19475" spans="1:11" x14ac:dyDescent="0.25">
      <c r="A19475">
        <v>5</v>
      </c>
      <c r="B19475">
        <v>5</v>
      </c>
      <c r="C19475">
        <v>2022</v>
      </c>
      <c r="D19475">
        <v>4</v>
      </c>
      <c r="E19475">
        <v>4</v>
      </c>
      <c r="F19475" t="s">
        <v>351</v>
      </c>
      <c r="G19475" t="s">
        <v>51</v>
      </c>
      <c r="H19475" t="s">
        <v>141</v>
      </c>
      <c r="I19475">
        <v>0</v>
      </c>
      <c r="J19475" t="s">
        <v>74</v>
      </c>
      <c r="K19475" t="s">
        <v>522</v>
      </c>
    </row>
    <row r="19476" spans="1:11" x14ac:dyDescent="0.25">
      <c r="A19476">
        <v>5</v>
      </c>
      <c r="B19476">
        <v>5</v>
      </c>
      <c r="C19476">
        <v>2022</v>
      </c>
      <c r="D19476">
        <v>5</v>
      </c>
      <c r="E19476">
        <v>4</v>
      </c>
      <c r="F19476" t="s">
        <v>351</v>
      </c>
      <c r="G19476" t="s">
        <v>51</v>
      </c>
      <c r="H19476" t="s">
        <v>141</v>
      </c>
      <c r="I19476">
        <v>0</v>
      </c>
      <c r="J19476" t="s">
        <v>74</v>
      </c>
      <c r="K19476" t="s">
        <v>522</v>
      </c>
    </row>
    <row r="19477" spans="1:11" x14ac:dyDescent="0.25">
      <c r="A19477">
        <v>5</v>
      </c>
      <c r="B19477">
        <v>5</v>
      </c>
      <c r="C19477">
        <v>2022</v>
      </c>
      <c r="D19477">
        <v>6</v>
      </c>
      <c r="E19477">
        <v>4</v>
      </c>
      <c r="F19477" t="s">
        <v>351</v>
      </c>
      <c r="G19477" t="s">
        <v>51</v>
      </c>
      <c r="H19477" t="s">
        <v>141</v>
      </c>
      <c r="I19477">
        <v>0</v>
      </c>
      <c r="J19477" t="s">
        <v>74</v>
      </c>
      <c r="K19477" t="s">
        <v>522</v>
      </c>
    </row>
    <row r="19478" spans="1:11" x14ac:dyDescent="0.25">
      <c r="A19478">
        <v>5</v>
      </c>
      <c r="B19478">
        <v>5</v>
      </c>
      <c r="C19478">
        <v>2022</v>
      </c>
      <c r="D19478">
        <v>7</v>
      </c>
      <c r="E19478">
        <v>4</v>
      </c>
      <c r="F19478" t="s">
        <v>351</v>
      </c>
      <c r="G19478" t="s">
        <v>51</v>
      </c>
      <c r="H19478" t="s">
        <v>141</v>
      </c>
      <c r="I19478">
        <v>0</v>
      </c>
      <c r="J19478" t="s">
        <v>74</v>
      </c>
      <c r="K19478" t="s">
        <v>522</v>
      </c>
    </row>
    <row r="19479" spans="1:11" x14ac:dyDescent="0.25">
      <c r="A19479">
        <v>5</v>
      </c>
      <c r="B19479">
        <v>5</v>
      </c>
      <c r="C19479">
        <v>2022</v>
      </c>
      <c r="D19479">
        <v>8</v>
      </c>
      <c r="E19479">
        <v>4</v>
      </c>
      <c r="F19479" t="s">
        <v>351</v>
      </c>
      <c r="G19479" t="s">
        <v>51</v>
      </c>
      <c r="H19479" t="s">
        <v>141</v>
      </c>
      <c r="I19479">
        <v>0</v>
      </c>
      <c r="J19479" t="s">
        <v>74</v>
      </c>
      <c r="K19479" t="s">
        <v>522</v>
      </c>
    </row>
    <row r="19480" spans="1:11" x14ac:dyDescent="0.25">
      <c r="A19480">
        <v>5</v>
      </c>
      <c r="B19480">
        <v>5</v>
      </c>
      <c r="C19480">
        <v>2022</v>
      </c>
      <c r="D19480">
        <v>9</v>
      </c>
      <c r="E19480">
        <v>4</v>
      </c>
      <c r="F19480" t="s">
        <v>351</v>
      </c>
      <c r="G19480" t="s">
        <v>51</v>
      </c>
      <c r="H19480" t="s">
        <v>141</v>
      </c>
      <c r="I19480">
        <v>0</v>
      </c>
      <c r="J19480" t="s">
        <v>74</v>
      </c>
      <c r="K19480" t="s">
        <v>522</v>
      </c>
    </row>
    <row r="19481" spans="1:11" x14ac:dyDescent="0.25">
      <c r="A19481">
        <v>5</v>
      </c>
      <c r="B19481">
        <v>5</v>
      </c>
      <c r="C19481">
        <v>2022</v>
      </c>
      <c r="D19481">
        <v>10</v>
      </c>
      <c r="E19481">
        <v>4</v>
      </c>
      <c r="F19481" t="s">
        <v>351</v>
      </c>
      <c r="G19481" t="s">
        <v>51</v>
      </c>
      <c r="H19481" t="s">
        <v>141</v>
      </c>
      <c r="I19481">
        <v>0</v>
      </c>
      <c r="J19481" t="s">
        <v>74</v>
      </c>
      <c r="K19481" t="s">
        <v>522</v>
      </c>
    </row>
    <row r="19482" spans="1:11" x14ac:dyDescent="0.25">
      <c r="A19482">
        <v>5</v>
      </c>
      <c r="B19482">
        <v>5</v>
      </c>
      <c r="C19482">
        <v>2022</v>
      </c>
      <c r="D19482">
        <v>11</v>
      </c>
      <c r="E19482">
        <v>4</v>
      </c>
      <c r="F19482" t="s">
        <v>351</v>
      </c>
      <c r="G19482" t="s">
        <v>51</v>
      </c>
      <c r="H19482" t="s">
        <v>141</v>
      </c>
      <c r="I19482">
        <v>0</v>
      </c>
      <c r="J19482" t="s">
        <v>74</v>
      </c>
      <c r="K19482" t="s">
        <v>522</v>
      </c>
    </row>
    <row r="19483" spans="1:11" x14ac:dyDescent="0.25">
      <c r="A19483">
        <v>5</v>
      </c>
      <c r="B19483">
        <v>6</v>
      </c>
      <c r="C19483">
        <v>2022</v>
      </c>
      <c r="D19483">
        <v>1</v>
      </c>
      <c r="E19483">
        <v>4</v>
      </c>
      <c r="F19483" t="s">
        <v>352</v>
      </c>
      <c r="G19483" t="s">
        <v>51</v>
      </c>
      <c r="H19483" t="s">
        <v>141</v>
      </c>
      <c r="I19483">
        <v>0</v>
      </c>
      <c r="J19483" t="s">
        <v>74</v>
      </c>
      <c r="K19483" t="s">
        <v>522</v>
      </c>
    </row>
    <row r="19484" spans="1:11" x14ac:dyDescent="0.25">
      <c r="A19484">
        <v>5</v>
      </c>
      <c r="B19484">
        <v>6</v>
      </c>
      <c r="C19484">
        <v>2022</v>
      </c>
      <c r="D19484">
        <v>2</v>
      </c>
      <c r="E19484">
        <v>4</v>
      </c>
      <c r="F19484" t="s">
        <v>352</v>
      </c>
      <c r="G19484" t="s">
        <v>51</v>
      </c>
      <c r="H19484" t="s">
        <v>141</v>
      </c>
      <c r="I19484">
        <v>0</v>
      </c>
      <c r="J19484" t="s">
        <v>74</v>
      </c>
      <c r="K19484" t="s">
        <v>522</v>
      </c>
    </row>
    <row r="19485" spans="1:11" x14ac:dyDescent="0.25">
      <c r="A19485">
        <v>5</v>
      </c>
      <c r="B19485">
        <v>6</v>
      </c>
      <c r="C19485">
        <v>2022</v>
      </c>
      <c r="D19485">
        <v>3</v>
      </c>
      <c r="E19485">
        <v>4</v>
      </c>
      <c r="F19485" t="s">
        <v>352</v>
      </c>
      <c r="G19485" t="s">
        <v>51</v>
      </c>
      <c r="H19485" t="s">
        <v>141</v>
      </c>
      <c r="I19485">
        <v>0</v>
      </c>
      <c r="J19485" t="s">
        <v>74</v>
      </c>
      <c r="K19485" t="s">
        <v>522</v>
      </c>
    </row>
    <row r="19486" spans="1:11" x14ac:dyDescent="0.25">
      <c r="A19486">
        <v>5</v>
      </c>
      <c r="B19486">
        <v>6</v>
      </c>
      <c r="C19486">
        <v>2022</v>
      </c>
      <c r="D19486">
        <v>4</v>
      </c>
      <c r="E19486">
        <v>4</v>
      </c>
      <c r="F19486" t="s">
        <v>352</v>
      </c>
      <c r="G19486" t="s">
        <v>51</v>
      </c>
      <c r="H19486" t="s">
        <v>141</v>
      </c>
      <c r="I19486">
        <v>0</v>
      </c>
      <c r="J19486" t="s">
        <v>74</v>
      </c>
      <c r="K19486" t="s">
        <v>522</v>
      </c>
    </row>
    <row r="19487" spans="1:11" x14ac:dyDescent="0.25">
      <c r="A19487">
        <v>5</v>
      </c>
      <c r="B19487">
        <v>6</v>
      </c>
      <c r="C19487">
        <v>2022</v>
      </c>
      <c r="D19487">
        <v>5</v>
      </c>
      <c r="E19487">
        <v>4</v>
      </c>
      <c r="F19487" t="s">
        <v>352</v>
      </c>
      <c r="G19487" t="s">
        <v>51</v>
      </c>
      <c r="H19487" t="s">
        <v>141</v>
      </c>
      <c r="I19487">
        <v>0</v>
      </c>
      <c r="J19487" t="s">
        <v>74</v>
      </c>
      <c r="K19487" t="s">
        <v>522</v>
      </c>
    </row>
    <row r="19488" spans="1:11" x14ac:dyDescent="0.25">
      <c r="A19488">
        <v>5</v>
      </c>
      <c r="B19488">
        <v>6</v>
      </c>
      <c r="C19488">
        <v>2022</v>
      </c>
      <c r="D19488">
        <v>6</v>
      </c>
      <c r="E19488">
        <v>4</v>
      </c>
      <c r="F19488" t="s">
        <v>352</v>
      </c>
      <c r="G19488" t="s">
        <v>51</v>
      </c>
      <c r="H19488" t="s">
        <v>141</v>
      </c>
      <c r="I19488">
        <v>0</v>
      </c>
      <c r="J19488" t="s">
        <v>74</v>
      </c>
      <c r="K19488" t="s">
        <v>522</v>
      </c>
    </row>
    <row r="19489" spans="1:11" x14ac:dyDescent="0.25">
      <c r="A19489">
        <v>5</v>
      </c>
      <c r="B19489">
        <v>6</v>
      </c>
      <c r="C19489">
        <v>2022</v>
      </c>
      <c r="D19489">
        <v>7</v>
      </c>
      <c r="E19489">
        <v>4</v>
      </c>
      <c r="F19489" t="s">
        <v>352</v>
      </c>
      <c r="G19489" t="s">
        <v>51</v>
      </c>
      <c r="H19489" t="s">
        <v>141</v>
      </c>
      <c r="I19489">
        <v>0</v>
      </c>
      <c r="J19489" t="s">
        <v>74</v>
      </c>
      <c r="K19489" t="s">
        <v>522</v>
      </c>
    </row>
    <row r="19490" spans="1:11" x14ac:dyDescent="0.25">
      <c r="A19490">
        <v>5</v>
      </c>
      <c r="B19490">
        <v>6</v>
      </c>
      <c r="C19490">
        <v>2022</v>
      </c>
      <c r="D19490">
        <v>8</v>
      </c>
      <c r="E19490">
        <v>4</v>
      </c>
      <c r="F19490" t="s">
        <v>352</v>
      </c>
      <c r="G19490" t="s">
        <v>51</v>
      </c>
      <c r="H19490" t="s">
        <v>141</v>
      </c>
      <c r="I19490">
        <v>0</v>
      </c>
      <c r="J19490" t="s">
        <v>74</v>
      </c>
      <c r="K19490" t="s">
        <v>522</v>
      </c>
    </row>
    <row r="19491" spans="1:11" x14ac:dyDescent="0.25">
      <c r="A19491">
        <v>5</v>
      </c>
      <c r="B19491">
        <v>6</v>
      </c>
      <c r="C19491">
        <v>2022</v>
      </c>
      <c r="D19491">
        <v>9</v>
      </c>
      <c r="E19491">
        <v>4</v>
      </c>
      <c r="F19491" t="s">
        <v>352</v>
      </c>
      <c r="G19491" t="s">
        <v>51</v>
      </c>
      <c r="H19491" t="s">
        <v>141</v>
      </c>
      <c r="I19491">
        <v>0</v>
      </c>
      <c r="J19491" t="s">
        <v>74</v>
      </c>
      <c r="K19491" t="s">
        <v>522</v>
      </c>
    </row>
    <row r="19492" spans="1:11" x14ac:dyDescent="0.25">
      <c r="A19492">
        <v>5</v>
      </c>
      <c r="B19492">
        <v>6</v>
      </c>
      <c r="C19492">
        <v>2022</v>
      </c>
      <c r="D19492">
        <v>10</v>
      </c>
      <c r="E19492">
        <v>4</v>
      </c>
      <c r="F19492" t="s">
        <v>352</v>
      </c>
      <c r="G19492" t="s">
        <v>51</v>
      </c>
      <c r="H19492" t="s">
        <v>141</v>
      </c>
      <c r="I19492">
        <v>0</v>
      </c>
      <c r="J19492" t="s">
        <v>74</v>
      </c>
      <c r="K19492" t="s">
        <v>522</v>
      </c>
    </row>
    <row r="19493" spans="1:11" x14ac:dyDescent="0.25">
      <c r="A19493">
        <v>5</v>
      </c>
      <c r="B19493">
        <v>6</v>
      </c>
      <c r="C19493">
        <v>2022</v>
      </c>
      <c r="D19493">
        <v>11</v>
      </c>
      <c r="E19493">
        <v>4</v>
      </c>
      <c r="F19493" t="s">
        <v>352</v>
      </c>
      <c r="G19493" t="s">
        <v>51</v>
      </c>
      <c r="H19493" t="s">
        <v>141</v>
      </c>
      <c r="I19493">
        <v>0</v>
      </c>
      <c r="J19493" t="s">
        <v>74</v>
      </c>
      <c r="K19493" t="s">
        <v>522</v>
      </c>
    </row>
    <row r="19494" spans="1:11" x14ac:dyDescent="0.25">
      <c r="A19494">
        <v>5</v>
      </c>
      <c r="B19494">
        <v>7</v>
      </c>
      <c r="C19494">
        <v>2022</v>
      </c>
      <c r="D19494">
        <v>1</v>
      </c>
      <c r="E19494">
        <v>4</v>
      </c>
      <c r="F19494" t="s">
        <v>353</v>
      </c>
      <c r="G19494" t="s">
        <v>51</v>
      </c>
      <c r="H19494" t="s">
        <v>141</v>
      </c>
      <c r="I19494">
        <v>2</v>
      </c>
      <c r="J19494" t="s">
        <v>74</v>
      </c>
      <c r="K19494" t="s">
        <v>522</v>
      </c>
    </row>
    <row r="19495" spans="1:11" x14ac:dyDescent="0.25">
      <c r="A19495">
        <v>5</v>
      </c>
      <c r="B19495">
        <v>7</v>
      </c>
      <c r="C19495">
        <v>2022</v>
      </c>
      <c r="D19495">
        <v>2</v>
      </c>
      <c r="E19495">
        <v>4</v>
      </c>
      <c r="F19495" t="s">
        <v>353</v>
      </c>
      <c r="G19495" t="s">
        <v>51</v>
      </c>
      <c r="H19495" t="s">
        <v>141</v>
      </c>
      <c r="I19495">
        <v>0</v>
      </c>
      <c r="J19495" t="s">
        <v>74</v>
      </c>
      <c r="K19495" t="s">
        <v>522</v>
      </c>
    </row>
    <row r="19496" spans="1:11" x14ac:dyDescent="0.25">
      <c r="A19496">
        <v>5</v>
      </c>
      <c r="B19496">
        <v>7</v>
      </c>
      <c r="C19496">
        <v>2022</v>
      </c>
      <c r="D19496">
        <v>3</v>
      </c>
      <c r="E19496">
        <v>4</v>
      </c>
      <c r="F19496" t="s">
        <v>353</v>
      </c>
      <c r="G19496" t="s">
        <v>51</v>
      </c>
      <c r="H19496" t="s">
        <v>141</v>
      </c>
      <c r="I19496">
        <v>1</v>
      </c>
      <c r="J19496" t="s">
        <v>74</v>
      </c>
      <c r="K19496" t="s">
        <v>522</v>
      </c>
    </row>
    <row r="19497" spans="1:11" x14ac:dyDescent="0.25">
      <c r="A19497">
        <v>5</v>
      </c>
      <c r="B19497">
        <v>7</v>
      </c>
      <c r="C19497">
        <v>2022</v>
      </c>
      <c r="D19497">
        <v>4</v>
      </c>
      <c r="E19497">
        <v>4</v>
      </c>
      <c r="F19497" t="s">
        <v>353</v>
      </c>
      <c r="G19497" t="s">
        <v>51</v>
      </c>
      <c r="H19497" t="s">
        <v>141</v>
      </c>
      <c r="I19497">
        <v>0</v>
      </c>
      <c r="J19497" t="s">
        <v>74</v>
      </c>
      <c r="K19497" t="s">
        <v>522</v>
      </c>
    </row>
    <row r="19498" spans="1:11" x14ac:dyDescent="0.25">
      <c r="A19498">
        <v>5</v>
      </c>
      <c r="B19498">
        <v>7</v>
      </c>
      <c r="C19498">
        <v>2022</v>
      </c>
      <c r="D19498">
        <v>5</v>
      </c>
      <c r="E19498">
        <v>4</v>
      </c>
      <c r="F19498" t="s">
        <v>353</v>
      </c>
      <c r="G19498" t="s">
        <v>51</v>
      </c>
      <c r="H19498" t="s">
        <v>141</v>
      </c>
      <c r="I19498">
        <v>0</v>
      </c>
      <c r="J19498" t="s">
        <v>74</v>
      </c>
      <c r="K19498" t="s">
        <v>522</v>
      </c>
    </row>
    <row r="19499" spans="1:11" x14ac:dyDescent="0.25">
      <c r="A19499">
        <v>5</v>
      </c>
      <c r="B19499">
        <v>7</v>
      </c>
      <c r="C19499">
        <v>2022</v>
      </c>
      <c r="D19499">
        <v>6</v>
      </c>
      <c r="E19499">
        <v>4</v>
      </c>
      <c r="F19499" t="s">
        <v>353</v>
      </c>
      <c r="G19499" t="s">
        <v>51</v>
      </c>
      <c r="H19499" t="s">
        <v>141</v>
      </c>
      <c r="I19499">
        <v>0</v>
      </c>
      <c r="J19499" t="s">
        <v>74</v>
      </c>
      <c r="K19499" t="s">
        <v>522</v>
      </c>
    </row>
    <row r="19500" spans="1:11" x14ac:dyDescent="0.25">
      <c r="A19500">
        <v>5</v>
      </c>
      <c r="B19500">
        <v>7</v>
      </c>
      <c r="C19500">
        <v>2022</v>
      </c>
      <c r="D19500">
        <v>7</v>
      </c>
      <c r="E19500">
        <v>4</v>
      </c>
      <c r="F19500" t="s">
        <v>353</v>
      </c>
      <c r="G19500" t="s">
        <v>51</v>
      </c>
      <c r="H19500" t="s">
        <v>141</v>
      </c>
      <c r="I19500">
        <v>0</v>
      </c>
      <c r="J19500" t="s">
        <v>74</v>
      </c>
      <c r="K19500" t="s">
        <v>522</v>
      </c>
    </row>
    <row r="19501" spans="1:11" x14ac:dyDescent="0.25">
      <c r="A19501">
        <v>5</v>
      </c>
      <c r="B19501">
        <v>7</v>
      </c>
      <c r="C19501">
        <v>2022</v>
      </c>
      <c r="D19501">
        <v>8</v>
      </c>
      <c r="E19501">
        <v>4</v>
      </c>
      <c r="F19501" t="s">
        <v>353</v>
      </c>
      <c r="G19501" t="s">
        <v>51</v>
      </c>
      <c r="H19501" t="s">
        <v>141</v>
      </c>
      <c r="I19501">
        <v>0</v>
      </c>
      <c r="J19501" t="s">
        <v>74</v>
      </c>
      <c r="K19501" t="s">
        <v>522</v>
      </c>
    </row>
    <row r="19502" spans="1:11" x14ac:dyDescent="0.25">
      <c r="A19502">
        <v>5</v>
      </c>
      <c r="B19502">
        <v>7</v>
      </c>
      <c r="C19502">
        <v>2022</v>
      </c>
      <c r="D19502">
        <v>9</v>
      </c>
      <c r="E19502">
        <v>4</v>
      </c>
      <c r="F19502" t="s">
        <v>353</v>
      </c>
      <c r="G19502" t="s">
        <v>51</v>
      </c>
      <c r="H19502" t="s">
        <v>141</v>
      </c>
      <c r="I19502">
        <v>0</v>
      </c>
      <c r="J19502" t="s">
        <v>74</v>
      </c>
      <c r="K19502" t="s">
        <v>522</v>
      </c>
    </row>
    <row r="19503" spans="1:11" x14ac:dyDescent="0.25">
      <c r="A19503">
        <v>5</v>
      </c>
      <c r="B19503">
        <v>7</v>
      </c>
      <c r="C19503">
        <v>2022</v>
      </c>
      <c r="D19503">
        <v>10</v>
      </c>
      <c r="E19503">
        <v>4</v>
      </c>
      <c r="F19503" t="s">
        <v>353</v>
      </c>
      <c r="G19503" t="s">
        <v>51</v>
      </c>
      <c r="H19503" t="s">
        <v>141</v>
      </c>
      <c r="I19503">
        <v>0</v>
      </c>
      <c r="J19503" t="s">
        <v>74</v>
      </c>
      <c r="K19503" t="s">
        <v>522</v>
      </c>
    </row>
    <row r="19504" spans="1:11" x14ac:dyDescent="0.25">
      <c r="A19504">
        <v>5</v>
      </c>
      <c r="B19504">
        <v>7</v>
      </c>
      <c r="C19504">
        <v>2022</v>
      </c>
      <c r="D19504">
        <v>11</v>
      </c>
      <c r="E19504">
        <v>4</v>
      </c>
      <c r="F19504" t="s">
        <v>353</v>
      </c>
      <c r="G19504" t="s">
        <v>51</v>
      </c>
      <c r="H19504" t="s">
        <v>141</v>
      </c>
      <c r="I19504">
        <v>0</v>
      </c>
      <c r="J19504" t="s">
        <v>74</v>
      </c>
      <c r="K19504" t="s">
        <v>522</v>
      </c>
    </row>
    <row r="19505" spans="1:11" x14ac:dyDescent="0.25">
      <c r="A19505">
        <v>5</v>
      </c>
      <c r="B19505">
        <v>8</v>
      </c>
      <c r="C19505">
        <v>2022</v>
      </c>
      <c r="D19505">
        <v>1</v>
      </c>
      <c r="E19505">
        <v>4</v>
      </c>
      <c r="F19505" t="s">
        <v>629</v>
      </c>
      <c r="G19505" t="s">
        <v>51</v>
      </c>
      <c r="H19505" t="s">
        <v>141</v>
      </c>
      <c r="I19505">
        <v>0</v>
      </c>
      <c r="J19505" t="s">
        <v>74</v>
      </c>
      <c r="K19505" t="s">
        <v>522</v>
      </c>
    </row>
    <row r="19506" spans="1:11" x14ac:dyDescent="0.25">
      <c r="A19506">
        <v>5</v>
      </c>
      <c r="B19506">
        <v>8</v>
      </c>
      <c r="C19506">
        <v>2022</v>
      </c>
      <c r="D19506">
        <v>2</v>
      </c>
      <c r="E19506">
        <v>4</v>
      </c>
      <c r="F19506" t="s">
        <v>629</v>
      </c>
      <c r="G19506" t="s">
        <v>51</v>
      </c>
      <c r="H19506" t="s">
        <v>141</v>
      </c>
      <c r="I19506">
        <v>0</v>
      </c>
      <c r="J19506" t="s">
        <v>74</v>
      </c>
      <c r="K19506" t="s">
        <v>522</v>
      </c>
    </row>
    <row r="19507" spans="1:11" x14ac:dyDescent="0.25">
      <c r="A19507">
        <v>5</v>
      </c>
      <c r="B19507">
        <v>8</v>
      </c>
      <c r="C19507">
        <v>2022</v>
      </c>
      <c r="D19507">
        <v>3</v>
      </c>
      <c r="E19507">
        <v>4</v>
      </c>
      <c r="F19507" t="s">
        <v>629</v>
      </c>
      <c r="G19507" t="s">
        <v>51</v>
      </c>
      <c r="H19507" t="s">
        <v>141</v>
      </c>
      <c r="I19507">
        <v>0</v>
      </c>
      <c r="J19507" t="s">
        <v>74</v>
      </c>
      <c r="K19507" t="s">
        <v>522</v>
      </c>
    </row>
    <row r="19508" spans="1:11" x14ac:dyDescent="0.25">
      <c r="A19508">
        <v>5</v>
      </c>
      <c r="B19508">
        <v>8</v>
      </c>
      <c r="C19508">
        <v>2022</v>
      </c>
      <c r="D19508">
        <v>4</v>
      </c>
      <c r="E19508">
        <v>4</v>
      </c>
      <c r="F19508" t="s">
        <v>629</v>
      </c>
      <c r="G19508" t="s">
        <v>51</v>
      </c>
      <c r="H19508" t="s">
        <v>141</v>
      </c>
      <c r="I19508">
        <v>0</v>
      </c>
      <c r="J19508" t="s">
        <v>74</v>
      </c>
      <c r="K19508" t="s">
        <v>522</v>
      </c>
    </row>
    <row r="19509" spans="1:11" x14ac:dyDescent="0.25">
      <c r="A19509">
        <v>5</v>
      </c>
      <c r="B19509">
        <v>8</v>
      </c>
      <c r="C19509">
        <v>2022</v>
      </c>
      <c r="D19509">
        <v>5</v>
      </c>
      <c r="E19509">
        <v>4</v>
      </c>
      <c r="F19509" t="s">
        <v>629</v>
      </c>
      <c r="G19509" t="s">
        <v>51</v>
      </c>
      <c r="H19509" t="s">
        <v>141</v>
      </c>
      <c r="I19509">
        <v>0</v>
      </c>
      <c r="J19509" t="s">
        <v>74</v>
      </c>
      <c r="K19509" t="s">
        <v>522</v>
      </c>
    </row>
    <row r="19510" spans="1:11" x14ac:dyDescent="0.25">
      <c r="A19510">
        <v>5</v>
      </c>
      <c r="B19510">
        <v>8</v>
      </c>
      <c r="C19510">
        <v>2022</v>
      </c>
      <c r="D19510">
        <v>6</v>
      </c>
      <c r="E19510">
        <v>4</v>
      </c>
      <c r="F19510" t="s">
        <v>629</v>
      </c>
      <c r="G19510" t="s">
        <v>51</v>
      </c>
      <c r="H19510" t="s">
        <v>141</v>
      </c>
      <c r="I19510">
        <v>0</v>
      </c>
      <c r="J19510" t="s">
        <v>74</v>
      </c>
      <c r="K19510" t="s">
        <v>522</v>
      </c>
    </row>
    <row r="19511" spans="1:11" x14ac:dyDescent="0.25">
      <c r="A19511">
        <v>5</v>
      </c>
      <c r="B19511">
        <v>8</v>
      </c>
      <c r="C19511">
        <v>2022</v>
      </c>
      <c r="D19511">
        <v>7</v>
      </c>
      <c r="E19511">
        <v>4</v>
      </c>
      <c r="F19511" t="s">
        <v>629</v>
      </c>
      <c r="G19511" t="s">
        <v>51</v>
      </c>
      <c r="H19511" t="s">
        <v>141</v>
      </c>
      <c r="I19511">
        <v>0</v>
      </c>
      <c r="J19511" t="s">
        <v>74</v>
      </c>
      <c r="K19511" t="s">
        <v>522</v>
      </c>
    </row>
    <row r="19512" spans="1:11" x14ac:dyDescent="0.25">
      <c r="A19512">
        <v>5</v>
      </c>
      <c r="B19512">
        <v>8</v>
      </c>
      <c r="C19512">
        <v>2022</v>
      </c>
      <c r="D19512">
        <v>8</v>
      </c>
      <c r="E19512">
        <v>4</v>
      </c>
      <c r="F19512" t="s">
        <v>629</v>
      </c>
      <c r="G19512" t="s">
        <v>51</v>
      </c>
      <c r="H19512" t="s">
        <v>141</v>
      </c>
      <c r="I19512">
        <v>0</v>
      </c>
      <c r="J19512" t="s">
        <v>74</v>
      </c>
      <c r="K19512" t="s">
        <v>522</v>
      </c>
    </row>
    <row r="19513" spans="1:11" x14ac:dyDescent="0.25">
      <c r="A19513">
        <v>5</v>
      </c>
      <c r="B19513">
        <v>8</v>
      </c>
      <c r="C19513">
        <v>2022</v>
      </c>
      <c r="D19513">
        <v>9</v>
      </c>
      <c r="E19513">
        <v>4</v>
      </c>
      <c r="F19513" t="s">
        <v>629</v>
      </c>
      <c r="G19513" t="s">
        <v>51</v>
      </c>
      <c r="H19513" t="s">
        <v>141</v>
      </c>
      <c r="I19513">
        <v>0</v>
      </c>
      <c r="J19513" t="s">
        <v>74</v>
      </c>
      <c r="K19513" t="s">
        <v>522</v>
      </c>
    </row>
    <row r="19514" spans="1:11" x14ac:dyDescent="0.25">
      <c r="A19514">
        <v>5</v>
      </c>
      <c r="B19514">
        <v>8</v>
      </c>
      <c r="C19514">
        <v>2022</v>
      </c>
      <c r="D19514">
        <v>10</v>
      </c>
      <c r="E19514">
        <v>4</v>
      </c>
      <c r="F19514" t="s">
        <v>629</v>
      </c>
      <c r="G19514" t="s">
        <v>51</v>
      </c>
      <c r="H19514" t="s">
        <v>141</v>
      </c>
      <c r="I19514">
        <v>0</v>
      </c>
      <c r="J19514" t="s">
        <v>74</v>
      </c>
      <c r="K19514" t="s">
        <v>522</v>
      </c>
    </row>
    <row r="19515" spans="1:11" x14ac:dyDescent="0.25">
      <c r="A19515">
        <v>5</v>
      </c>
      <c r="B19515">
        <v>8</v>
      </c>
      <c r="C19515">
        <v>2022</v>
      </c>
      <c r="D19515">
        <v>11</v>
      </c>
      <c r="E19515">
        <v>4</v>
      </c>
      <c r="F19515" t="s">
        <v>629</v>
      </c>
      <c r="G19515" t="s">
        <v>51</v>
      </c>
      <c r="H19515" t="s">
        <v>141</v>
      </c>
      <c r="I19515">
        <v>0</v>
      </c>
      <c r="J19515" t="s">
        <v>74</v>
      </c>
      <c r="K19515" t="s">
        <v>522</v>
      </c>
    </row>
    <row r="19516" spans="1:11" x14ac:dyDescent="0.25">
      <c r="A19516">
        <v>6</v>
      </c>
      <c r="B19516">
        <v>1</v>
      </c>
      <c r="C19516">
        <v>2022</v>
      </c>
      <c r="D19516">
        <v>1</v>
      </c>
      <c r="E19516">
        <v>4</v>
      </c>
      <c r="F19516" t="s">
        <v>530</v>
      </c>
      <c r="G19516" t="s">
        <v>51</v>
      </c>
      <c r="H19516" t="s">
        <v>141</v>
      </c>
      <c r="I19516">
        <v>0</v>
      </c>
      <c r="J19516" t="s">
        <v>74</v>
      </c>
      <c r="K19516" t="s">
        <v>248</v>
      </c>
    </row>
    <row r="19517" spans="1:11" x14ac:dyDescent="0.25">
      <c r="A19517">
        <v>6</v>
      </c>
      <c r="B19517">
        <v>1</v>
      </c>
      <c r="C19517">
        <v>2022</v>
      </c>
      <c r="D19517">
        <v>2</v>
      </c>
      <c r="E19517">
        <v>4</v>
      </c>
      <c r="F19517" t="s">
        <v>530</v>
      </c>
      <c r="G19517" t="s">
        <v>51</v>
      </c>
      <c r="H19517" t="s">
        <v>141</v>
      </c>
      <c r="I19517">
        <v>0</v>
      </c>
      <c r="J19517" t="s">
        <v>74</v>
      </c>
      <c r="K19517" t="s">
        <v>248</v>
      </c>
    </row>
    <row r="19518" spans="1:11" x14ac:dyDescent="0.25">
      <c r="A19518">
        <v>6</v>
      </c>
      <c r="B19518">
        <v>1</v>
      </c>
      <c r="C19518">
        <v>2022</v>
      </c>
      <c r="D19518">
        <v>3</v>
      </c>
      <c r="E19518">
        <v>4</v>
      </c>
      <c r="F19518" t="s">
        <v>530</v>
      </c>
      <c r="G19518" t="s">
        <v>51</v>
      </c>
      <c r="H19518" t="s">
        <v>141</v>
      </c>
      <c r="I19518">
        <v>0</v>
      </c>
      <c r="J19518" t="s">
        <v>74</v>
      </c>
      <c r="K19518" t="s">
        <v>248</v>
      </c>
    </row>
    <row r="19519" spans="1:11" x14ac:dyDescent="0.25">
      <c r="A19519">
        <v>6</v>
      </c>
      <c r="B19519">
        <v>1</v>
      </c>
      <c r="C19519">
        <v>2022</v>
      </c>
      <c r="D19519">
        <v>4</v>
      </c>
      <c r="E19519">
        <v>4</v>
      </c>
      <c r="F19519" t="s">
        <v>530</v>
      </c>
      <c r="G19519" t="s">
        <v>51</v>
      </c>
      <c r="H19519" t="s">
        <v>141</v>
      </c>
      <c r="I19519">
        <v>0</v>
      </c>
      <c r="J19519" t="s">
        <v>74</v>
      </c>
      <c r="K19519" t="s">
        <v>248</v>
      </c>
    </row>
    <row r="19520" spans="1:11" x14ac:dyDescent="0.25">
      <c r="A19520">
        <v>6</v>
      </c>
      <c r="B19520">
        <v>1</v>
      </c>
      <c r="C19520">
        <v>2022</v>
      </c>
      <c r="D19520">
        <v>5</v>
      </c>
      <c r="E19520">
        <v>4</v>
      </c>
      <c r="F19520" t="s">
        <v>530</v>
      </c>
      <c r="G19520" t="s">
        <v>51</v>
      </c>
      <c r="H19520" t="s">
        <v>141</v>
      </c>
      <c r="I19520">
        <v>0</v>
      </c>
      <c r="J19520" t="s">
        <v>74</v>
      </c>
      <c r="K19520" t="s">
        <v>248</v>
      </c>
    </row>
    <row r="19521" spans="1:11" x14ac:dyDescent="0.25">
      <c r="A19521">
        <v>6</v>
      </c>
      <c r="B19521">
        <v>1</v>
      </c>
      <c r="C19521">
        <v>2022</v>
      </c>
      <c r="D19521">
        <v>6</v>
      </c>
      <c r="E19521">
        <v>4</v>
      </c>
      <c r="F19521" t="s">
        <v>530</v>
      </c>
      <c r="G19521" t="s">
        <v>51</v>
      </c>
      <c r="H19521" t="s">
        <v>141</v>
      </c>
      <c r="I19521">
        <v>0</v>
      </c>
      <c r="J19521" t="s">
        <v>74</v>
      </c>
      <c r="K19521" t="s">
        <v>248</v>
      </c>
    </row>
    <row r="19522" spans="1:11" x14ac:dyDescent="0.25">
      <c r="A19522">
        <v>6</v>
      </c>
      <c r="B19522">
        <v>1</v>
      </c>
      <c r="C19522">
        <v>2022</v>
      </c>
      <c r="D19522">
        <v>7</v>
      </c>
      <c r="E19522">
        <v>4</v>
      </c>
      <c r="F19522" t="s">
        <v>530</v>
      </c>
      <c r="G19522" t="s">
        <v>51</v>
      </c>
      <c r="H19522" t="s">
        <v>141</v>
      </c>
      <c r="I19522">
        <v>0</v>
      </c>
      <c r="J19522" t="s">
        <v>74</v>
      </c>
      <c r="K19522" t="s">
        <v>248</v>
      </c>
    </row>
    <row r="19523" spans="1:11" x14ac:dyDescent="0.25">
      <c r="A19523">
        <v>6</v>
      </c>
      <c r="B19523">
        <v>1</v>
      </c>
      <c r="C19523">
        <v>2022</v>
      </c>
      <c r="D19523">
        <v>8</v>
      </c>
      <c r="E19523">
        <v>4</v>
      </c>
      <c r="F19523" t="s">
        <v>530</v>
      </c>
      <c r="G19523" t="s">
        <v>51</v>
      </c>
      <c r="H19523" t="s">
        <v>141</v>
      </c>
      <c r="I19523">
        <v>0</v>
      </c>
      <c r="J19523" t="s">
        <v>74</v>
      </c>
      <c r="K19523" t="s">
        <v>248</v>
      </c>
    </row>
    <row r="19524" spans="1:11" x14ac:dyDescent="0.25">
      <c r="A19524">
        <v>6</v>
      </c>
      <c r="B19524">
        <v>1</v>
      </c>
      <c r="C19524">
        <v>2022</v>
      </c>
      <c r="D19524">
        <v>9</v>
      </c>
      <c r="E19524">
        <v>4</v>
      </c>
      <c r="F19524" t="s">
        <v>530</v>
      </c>
      <c r="G19524" t="s">
        <v>51</v>
      </c>
      <c r="H19524" t="s">
        <v>141</v>
      </c>
      <c r="I19524">
        <v>0</v>
      </c>
      <c r="J19524" t="s">
        <v>74</v>
      </c>
      <c r="K19524" t="s">
        <v>248</v>
      </c>
    </row>
    <row r="19525" spans="1:11" x14ac:dyDescent="0.25">
      <c r="A19525">
        <v>6</v>
      </c>
      <c r="B19525">
        <v>1</v>
      </c>
      <c r="C19525">
        <v>2022</v>
      </c>
      <c r="D19525">
        <v>10</v>
      </c>
      <c r="E19525">
        <v>4</v>
      </c>
      <c r="F19525" t="s">
        <v>530</v>
      </c>
      <c r="G19525" t="s">
        <v>51</v>
      </c>
      <c r="H19525" t="s">
        <v>141</v>
      </c>
      <c r="I19525">
        <v>1</v>
      </c>
      <c r="J19525" t="s">
        <v>74</v>
      </c>
      <c r="K19525" t="s">
        <v>248</v>
      </c>
    </row>
    <row r="19526" spans="1:11" x14ac:dyDescent="0.25">
      <c r="A19526">
        <v>6</v>
      </c>
      <c r="B19526">
        <v>1</v>
      </c>
      <c r="C19526">
        <v>2022</v>
      </c>
      <c r="D19526">
        <v>11</v>
      </c>
      <c r="E19526">
        <v>4</v>
      </c>
      <c r="F19526" t="s">
        <v>530</v>
      </c>
      <c r="G19526" t="s">
        <v>51</v>
      </c>
      <c r="H19526" t="s">
        <v>141</v>
      </c>
      <c r="I19526">
        <v>0</v>
      </c>
      <c r="J19526" t="s">
        <v>74</v>
      </c>
      <c r="K19526" t="s">
        <v>248</v>
      </c>
    </row>
    <row r="19527" spans="1:11" x14ac:dyDescent="0.25">
      <c r="A19527">
        <v>6</v>
      </c>
      <c r="B19527">
        <v>2</v>
      </c>
      <c r="C19527">
        <v>2022</v>
      </c>
      <c r="D19527">
        <v>1</v>
      </c>
      <c r="E19527">
        <v>4</v>
      </c>
      <c r="F19527" t="s">
        <v>528</v>
      </c>
      <c r="G19527" t="s">
        <v>51</v>
      </c>
      <c r="H19527" t="s">
        <v>141</v>
      </c>
      <c r="I19527">
        <v>4999</v>
      </c>
      <c r="J19527" t="s">
        <v>74</v>
      </c>
      <c r="K19527" t="s">
        <v>248</v>
      </c>
    </row>
    <row r="19528" spans="1:11" x14ac:dyDescent="0.25">
      <c r="A19528">
        <v>6</v>
      </c>
      <c r="B19528">
        <v>2</v>
      </c>
      <c r="C19528">
        <v>2022</v>
      </c>
      <c r="D19528">
        <v>2</v>
      </c>
      <c r="E19528">
        <v>4</v>
      </c>
      <c r="F19528" t="s">
        <v>528</v>
      </c>
      <c r="G19528" t="s">
        <v>51</v>
      </c>
      <c r="H19528" t="s">
        <v>141</v>
      </c>
      <c r="I19528">
        <v>1450</v>
      </c>
      <c r="J19528" t="s">
        <v>74</v>
      </c>
      <c r="K19528" t="s">
        <v>248</v>
      </c>
    </row>
    <row r="19529" spans="1:11" x14ac:dyDescent="0.25">
      <c r="A19529">
        <v>6</v>
      </c>
      <c r="B19529">
        <v>2</v>
      </c>
      <c r="C19529">
        <v>2022</v>
      </c>
      <c r="D19529">
        <v>3</v>
      </c>
      <c r="E19529">
        <v>4</v>
      </c>
      <c r="F19529" t="s">
        <v>528</v>
      </c>
      <c r="G19529" t="s">
        <v>51</v>
      </c>
      <c r="H19529" t="s">
        <v>141</v>
      </c>
      <c r="I19529">
        <v>1138</v>
      </c>
      <c r="J19529" t="s">
        <v>74</v>
      </c>
      <c r="K19529" t="s">
        <v>248</v>
      </c>
    </row>
    <row r="19530" spans="1:11" x14ac:dyDescent="0.25">
      <c r="A19530">
        <v>6</v>
      </c>
      <c r="B19530">
        <v>2</v>
      </c>
      <c r="C19530">
        <v>2022</v>
      </c>
      <c r="D19530">
        <v>4</v>
      </c>
      <c r="E19530">
        <v>4</v>
      </c>
      <c r="F19530" t="s">
        <v>528</v>
      </c>
      <c r="G19530" t="s">
        <v>51</v>
      </c>
      <c r="H19530" t="s">
        <v>141</v>
      </c>
      <c r="I19530">
        <v>1104</v>
      </c>
      <c r="J19530" t="s">
        <v>74</v>
      </c>
      <c r="K19530" t="s">
        <v>248</v>
      </c>
    </row>
    <row r="19531" spans="1:11" x14ac:dyDescent="0.25">
      <c r="A19531">
        <v>6</v>
      </c>
      <c r="B19531">
        <v>2</v>
      </c>
      <c r="C19531">
        <v>2022</v>
      </c>
      <c r="D19531">
        <v>5</v>
      </c>
      <c r="E19531">
        <v>4</v>
      </c>
      <c r="F19531" t="s">
        <v>528</v>
      </c>
      <c r="G19531" t="s">
        <v>51</v>
      </c>
      <c r="H19531" t="s">
        <v>141</v>
      </c>
      <c r="I19531">
        <v>397</v>
      </c>
      <c r="J19531" t="s">
        <v>74</v>
      </c>
      <c r="K19531" t="s">
        <v>248</v>
      </c>
    </row>
    <row r="19532" spans="1:11" x14ac:dyDescent="0.25">
      <c r="A19532">
        <v>6</v>
      </c>
      <c r="B19532">
        <v>2</v>
      </c>
      <c r="C19532">
        <v>2022</v>
      </c>
      <c r="D19532">
        <v>6</v>
      </c>
      <c r="E19532">
        <v>4</v>
      </c>
      <c r="F19532" t="s">
        <v>528</v>
      </c>
      <c r="G19532" t="s">
        <v>51</v>
      </c>
      <c r="H19532" t="s">
        <v>141</v>
      </c>
      <c r="I19532">
        <v>332</v>
      </c>
      <c r="J19532" t="s">
        <v>74</v>
      </c>
      <c r="K19532" t="s">
        <v>248</v>
      </c>
    </row>
    <row r="19533" spans="1:11" x14ac:dyDescent="0.25">
      <c r="A19533">
        <v>6</v>
      </c>
      <c r="B19533">
        <v>2</v>
      </c>
      <c r="C19533">
        <v>2022</v>
      </c>
      <c r="D19533">
        <v>7</v>
      </c>
      <c r="E19533">
        <v>4</v>
      </c>
      <c r="F19533" t="s">
        <v>528</v>
      </c>
      <c r="G19533" t="s">
        <v>51</v>
      </c>
      <c r="H19533" t="s">
        <v>141</v>
      </c>
      <c r="I19533">
        <v>419</v>
      </c>
      <c r="J19533" t="s">
        <v>74</v>
      </c>
      <c r="K19533" t="s">
        <v>248</v>
      </c>
    </row>
    <row r="19534" spans="1:11" x14ac:dyDescent="0.25">
      <c r="A19534">
        <v>6</v>
      </c>
      <c r="B19534">
        <v>2</v>
      </c>
      <c r="C19534">
        <v>2022</v>
      </c>
      <c r="D19534">
        <v>8</v>
      </c>
      <c r="E19534">
        <v>4</v>
      </c>
      <c r="F19534" t="s">
        <v>528</v>
      </c>
      <c r="G19534" t="s">
        <v>51</v>
      </c>
      <c r="H19534" t="s">
        <v>141</v>
      </c>
      <c r="I19534">
        <v>179</v>
      </c>
      <c r="J19534" t="s">
        <v>74</v>
      </c>
      <c r="K19534" t="s">
        <v>248</v>
      </c>
    </row>
    <row r="19535" spans="1:11" x14ac:dyDescent="0.25">
      <c r="A19535">
        <v>6</v>
      </c>
      <c r="B19535">
        <v>2</v>
      </c>
      <c r="C19535">
        <v>2022</v>
      </c>
      <c r="D19535">
        <v>9</v>
      </c>
      <c r="E19535">
        <v>4</v>
      </c>
      <c r="F19535" t="s">
        <v>528</v>
      </c>
      <c r="G19535" t="s">
        <v>51</v>
      </c>
      <c r="H19535" t="s">
        <v>141</v>
      </c>
      <c r="I19535">
        <v>183</v>
      </c>
      <c r="J19535" t="s">
        <v>74</v>
      </c>
      <c r="K19535" t="s">
        <v>248</v>
      </c>
    </row>
    <row r="19536" spans="1:11" x14ac:dyDescent="0.25">
      <c r="A19536">
        <v>6</v>
      </c>
      <c r="B19536">
        <v>2</v>
      </c>
      <c r="C19536">
        <v>2022</v>
      </c>
      <c r="D19536">
        <v>10</v>
      </c>
      <c r="E19536">
        <v>4</v>
      </c>
      <c r="F19536" t="s">
        <v>528</v>
      </c>
      <c r="G19536" t="s">
        <v>51</v>
      </c>
      <c r="H19536" t="s">
        <v>141</v>
      </c>
      <c r="I19536">
        <v>90</v>
      </c>
      <c r="J19536" t="s">
        <v>74</v>
      </c>
      <c r="K19536" t="s">
        <v>248</v>
      </c>
    </row>
    <row r="19537" spans="1:11" x14ac:dyDescent="0.25">
      <c r="A19537">
        <v>6</v>
      </c>
      <c r="B19537">
        <v>2</v>
      </c>
      <c r="C19537">
        <v>2022</v>
      </c>
      <c r="D19537">
        <v>11</v>
      </c>
      <c r="E19537">
        <v>4</v>
      </c>
      <c r="F19537" t="s">
        <v>528</v>
      </c>
      <c r="G19537" t="s">
        <v>51</v>
      </c>
      <c r="H19537" t="s">
        <v>141</v>
      </c>
      <c r="I19537">
        <v>238</v>
      </c>
      <c r="J19537" t="s">
        <v>74</v>
      </c>
      <c r="K19537" t="s">
        <v>248</v>
      </c>
    </row>
    <row r="19538" spans="1:11" x14ac:dyDescent="0.25">
      <c r="A19538">
        <v>6</v>
      </c>
      <c r="B19538">
        <v>3</v>
      </c>
      <c r="C19538">
        <v>2022</v>
      </c>
      <c r="D19538">
        <v>1</v>
      </c>
      <c r="E19538">
        <v>4</v>
      </c>
      <c r="F19538" t="s">
        <v>526</v>
      </c>
      <c r="G19538" t="s">
        <v>51</v>
      </c>
      <c r="H19538" t="s">
        <v>141</v>
      </c>
      <c r="I19538">
        <v>7</v>
      </c>
      <c r="J19538" t="s">
        <v>74</v>
      </c>
      <c r="K19538" t="s">
        <v>248</v>
      </c>
    </row>
    <row r="19539" spans="1:11" x14ac:dyDescent="0.25">
      <c r="A19539">
        <v>6</v>
      </c>
      <c r="B19539">
        <v>3</v>
      </c>
      <c r="C19539">
        <v>2022</v>
      </c>
      <c r="D19539">
        <v>2</v>
      </c>
      <c r="E19539">
        <v>4</v>
      </c>
      <c r="F19539" t="s">
        <v>526</v>
      </c>
      <c r="G19539" t="s">
        <v>51</v>
      </c>
      <c r="H19539" t="s">
        <v>141</v>
      </c>
      <c r="I19539">
        <v>77</v>
      </c>
      <c r="J19539" t="s">
        <v>74</v>
      </c>
      <c r="K19539" t="s">
        <v>248</v>
      </c>
    </row>
    <row r="19540" spans="1:11" x14ac:dyDescent="0.25">
      <c r="A19540">
        <v>6</v>
      </c>
      <c r="B19540">
        <v>3</v>
      </c>
      <c r="C19540">
        <v>2022</v>
      </c>
      <c r="D19540">
        <v>3</v>
      </c>
      <c r="E19540">
        <v>4</v>
      </c>
      <c r="F19540" t="s">
        <v>526</v>
      </c>
      <c r="G19540" t="s">
        <v>51</v>
      </c>
      <c r="H19540" t="s">
        <v>141</v>
      </c>
      <c r="I19540">
        <v>106</v>
      </c>
      <c r="J19540" t="s">
        <v>74</v>
      </c>
      <c r="K19540" t="s">
        <v>248</v>
      </c>
    </row>
    <row r="19541" spans="1:11" x14ac:dyDescent="0.25">
      <c r="A19541">
        <v>6</v>
      </c>
      <c r="B19541">
        <v>3</v>
      </c>
      <c r="C19541">
        <v>2022</v>
      </c>
      <c r="D19541">
        <v>4</v>
      </c>
      <c r="E19541">
        <v>4</v>
      </c>
      <c r="F19541" t="s">
        <v>526</v>
      </c>
      <c r="G19541" t="s">
        <v>51</v>
      </c>
      <c r="H19541" t="s">
        <v>141</v>
      </c>
      <c r="I19541">
        <v>62</v>
      </c>
      <c r="J19541" t="s">
        <v>74</v>
      </c>
      <c r="K19541" t="s">
        <v>248</v>
      </c>
    </row>
    <row r="19542" spans="1:11" x14ac:dyDescent="0.25">
      <c r="A19542">
        <v>6</v>
      </c>
      <c r="B19542">
        <v>3</v>
      </c>
      <c r="C19542">
        <v>2022</v>
      </c>
      <c r="D19542">
        <v>5</v>
      </c>
      <c r="E19542">
        <v>4</v>
      </c>
      <c r="F19542" t="s">
        <v>526</v>
      </c>
      <c r="G19542" t="s">
        <v>51</v>
      </c>
      <c r="H19542" t="s">
        <v>141</v>
      </c>
      <c r="I19542">
        <v>103</v>
      </c>
      <c r="J19542" t="s">
        <v>74</v>
      </c>
      <c r="K19542" t="s">
        <v>248</v>
      </c>
    </row>
    <row r="19543" spans="1:11" x14ac:dyDescent="0.25">
      <c r="A19543">
        <v>6</v>
      </c>
      <c r="B19543">
        <v>3</v>
      </c>
      <c r="C19543">
        <v>2022</v>
      </c>
      <c r="D19543">
        <v>6</v>
      </c>
      <c r="E19543">
        <v>4</v>
      </c>
      <c r="F19543" t="s">
        <v>526</v>
      </c>
      <c r="G19543" t="s">
        <v>51</v>
      </c>
      <c r="H19543" t="s">
        <v>141</v>
      </c>
      <c r="I19543">
        <v>127</v>
      </c>
      <c r="J19543" t="s">
        <v>74</v>
      </c>
      <c r="K19543" t="s">
        <v>248</v>
      </c>
    </row>
    <row r="19544" spans="1:11" x14ac:dyDescent="0.25">
      <c r="A19544">
        <v>6</v>
      </c>
      <c r="B19544">
        <v>3</v>
      </c>
      <c r="C19544">
        <v>2022</v>
      </c>
      <c r="D19544">
        <v>7</v>
      </c>
      <c r="E19544">
        <v>4</v>
      </c>
      <c r="F19544" t="s">
        <v>526</v>
      </c>
      <c r="G19544" t="s">
        <v>51</v>
      </c>
      <c r="H19544" t="s">
        <v>141</v>
      </c>
      <c r="I19544">
        <v>121</v>
      </c>
      <c r="J19544" t="s">
        <v>74</v>
      </c>
      <c r="K19544" t="s">
        <v>248</v>
      </c>
    </row>
    <row r="19545" spans="1:11" x14ac:dyDescent="0.25">
      <c r="A19545">
        <v>6</v>
      </c>
      <c r="B19545">
        <v>3</v>
      </c>
      <c r="C19545">
        <v>2022</v>
      </c>
      <c r="D19545">
        <v>8</v>
      </c>
      <c r="E19545">
        <v>4</v>
      </c>
      <c r="F19545" t="s">
        <v>526</v>
      </c>
      <c r="G19545" t="s">
        <v>51</v>
      </c>
      <c r="H19545" t="s">
        <v>141</v>
      </c>
      <c r="I19545">
        <v>89</v>
      </c>
      <c r="J19545" t="s">
        <v>74</v>
      </c>
      <c r="K19545" t="s">
        <v>248</v>
      </c>
    </row>
    <row r="19546" spans="1:11" x14ac:dyDescent="0.25">
      <c r="A19546">
        <v>6</v>
      </c>
      <c r="B19546">
        <v>3</v>
      </c>
      <c r="C19546">
        <v>2022</v>
      </c>
      <c r="D19546">
        <v>9</v>
      </c>
      <c r="E19546">
        <v>4</v>
      </c>
      <c r="F19546" t="s">
        <v>526</v>
      </c>
      <c r="G19546" t="s">
        <v>51</v>
      </c>
      <c r="H19546" t="s">
        <v>141</v>
      </c>
      <c r="I19546">
        <v>97</v>
      </c>
      <c r="J19546" t="s">
        <v>74</v>
      </c>
      <c r="K19546" t="s">
        <v>248</v>
      </c>
    </row>
    <row r="19547" spans="1:11" x14ac:dyDescent="0.25">
      <c r="A19547">
        <v>6</v>
      </c>
      <c r="B19547">
        <v>3</v>
      </c>
      <c r="C19547">
        <v>2022</v>
      </c>
      <c r="D19547">
        <v>10</v>
      </c>
      <c r="E19547">
        <v>4</v>
      </c>
      <c r="F19547" t="s">
        <v>526</v>
      </c>
      <c r="G19547" t="s">
        <v>51</v>
      </c>
      <c r="H19547" t="s">
        <v>141</v>
      </c>
      <c r="I19547">
        <v>82</v>
      </c>
      <c r="J19547" t="s">
        <v>74</v>
      </c>
      <c r="K19547" t="s">
        <v>248</v>
      </c>
    </row>
    <row r="19548" spans="1:11" x14ac:dyDescent="0.25">
      <c r="A19548">
        <v>6</v>
      </c>
      <c r="B19548">
        <v>3</v>
      </c>
      <c r="C19548">
        <v>2022</v>
      </c>
      <c r="D19548">
        <v>11</v>
      </c>
      <c r="E19548">
        <v>4</v>
      </c>
      <c r="F19548" t="s">
        <v>526</v>
      </c>
      <c r="G19548" t="s">
        <v>51</v>
      </c>
      <c r="H19548" t="s">
        <v>141</v>
      </c>
      <c r="I19548">
        <v>100</v>
      </c>
      <c r="J19548" t="s">
        <v>74</v>
      </c>
      <c r="K19548" t="s">
        <v>248</v>
      </c>
    </row>
    <row r="19549" spans="1:11" x14ac:dyDescent="0.25">
      <c r="A19549">
        <v>6</v>
      </c>
      <c r="B19549">
        <v>4</v>
      </c>
      <c r="C19549">
        <v>2022</v>
      </c>
      <c r="D19549">
        <v>1</v>
      </c>
      <c r="E19549">
        <v>4</v>
      </c>
      <c r="F19549" t="s">
        <v>527</v>
      </c>
      <c r="G19549" t="s">
        <v>51</v>
      </c>
      <c r="H19549" t="s">
        <v>141</v>
      </c>
      <c r="I19549">
        <v>0</v>
      </c>
      <c r="J19549" t="s">
        <v>74</v>
      </c>
      <c r="K19549" t="s">
        <v>248</v>
      </c>
    </row>
    <row r="19550" spans="1:11" x14ac:dyDescent="0.25">
      <c r="A19550">
        <v>6</v>
      </c>
      <c r="B19550">
        <v>4</v>
      </c>
      <c r="C19550">
        <v>2022</v>
      </c>
      <c r="D19550">
        <v>2</v>
      </c>
      <c r="E19550">
        <v>4</v>
      </c>
      <c r="F19550" t="s">
        <v>527</v>
      </c>
      <c r="G19550" t="s">
        <v>51</v>
      </c>
      <c r="H19550" t="s">
        <v>141</v>
      </c>
      <c r="I19550">
        <v>0</v>
      </c>
      <c r="J19550" t="s">
        <v>74</v>
      </c>
      <c r="K19550" t="s">
        <v>248</v>
      </c>
    </row>
    <row r="19551" spans="1:11" x14ac:dyDescent="0.25">
      <c r="A19551">
        <v>6</v>
      </c>
      <c r="B19551">
        <v>4</v>
      </c>
      <c r="C19551">
        <v>2022</v>
      </c>
      <c r="D19551">
        <v>3</v>
      </c>
      <c r="E19551">
        <v>4</v>
      </c>
      <c r="F19551" t="s">
        <v>527</v>
      </c>
      <c r="G19551" t="s">
        <v>51</v>
      </c>
      <c r="H19551" t="s">
        <v>141</v>
      </c>
      <c r="I19551">
        <v>0</v>
      </c>
      <c r="J19551" t="s">
        <v>74</v>
      </c>
      <c r="K19551" t="s">
        <v>248</v>
      </c>
    </row>
    <row r="19552" spans="1:11" x14ac:dyDescent="0.25">
      <c r="A19552">
        <v>6</v>
      </c>
      <c r="B19552">
        <v>4</v>
      </c>
      <c r="C19552">
        <v>2022</v>
      </c>
      <c r="D19552">
        <v>4</v>
      </c>
      <c r="E19552">
        <v>4</v>
      </c>
      <c r="F19552" t="s">
        <v>527</v>
      </c>
      <c r="G19552" t="s">
        <v>51</v>
      </c>
      <c r="H19552" t="s">
        <v>141</v>
      </c>
      <c r="I19552">
        <v>4</v>
      </c>
      <c r="J19552" t="s">
        <v>74</v>
      </c>
      <c r="K19552" t="s">
        <v>248</v>
      </c>
    </row>
    <row r="19553" spans="1:11" x14ac:dyDescent="0.25">
      <c r="A19553">
        <v>6</v>
      </c>
      <c r="B19553">
        <v>4</v>
      </c>
      <c r="C19553">
        <v>2022</v>
      </c>
      <c r="D19553">
        <v>5</v>
      </c>
      <c r="E19553">
        <v>4</v>
      </c>
      <c r="F19553" t="s">
        <v>527</v>
      </c>
      <c r="G19553" t="s">
        <v>51</v>
      </c>
      <c r="H19553" t="s">
        <v>141</v>
      </c>
      <c r="I19553">
        <v>0</v>
      </c>
      <c r="J19553" t="s">
        <v>74</v>
      </c>
      <c r="K19553" t="s">
        <v>248</v>
      </c>
    </row>
    <row r="19554" spans="1:11" x14ac:dyDescent="0.25">
      <c r="A19554">
        <v>6</v>
      </c>
      <c r="B19554">
        <v>4</v>
      </c>
      <c r="C19554">
        <v>2022</v>
      </c>
      <c r="D19554">
        <v>6</v>
      </c>
      <c r="E19554">
        <v>4</v>
      </c>
      <c r="F19554" t="s">
        <v>527</v>
      </c>
      <c r="G19554" t="s">
        <v>51</v>
      </c>
      <c r="H19554" t="s">
        <v>141</v>
      </c>
      <c r="I19554">
        <v>0</v>
      </c>
      <c r="J19554" t="s">
        <v>74</v>
      </c>
      <c r="K19554" t="s">
        <v>248</v>
      </c>
    </row>
    <row r="19555" spans="1:11" x14ac:dyDescent="0.25">
      <c r="A19555">
        <v>6</v>
      </c>
      <c r="B19555">
        <v>4</v>
      </c>
      <c r="C19555">
        <v>2022</v>
      </c>
      <c r="D19555">
        <v>7</v>
      </c>
      <c r="E19555">
        <v>4</v>
      </c>
      <c r="F19555" t="s">
        <v>527</v>
      </c>
      <c r="G19555" t="s">
        <v>51</v>
      </c>
      <c r="H19555" t="s">
        <v>141</v>
      </c>
      <c r="I19555">
        <v>0</v>
      </c>
      <c r="J19555" t="s">
        <v>74</v>
      </c>
      <c r="K19555" t="s">
        <v>248</v>
      </c>
    </row>
    <row r="19556" spans="1:11" x14ac:dyDescent="0.25">
      <c r="A19556">
        <v>6</v>
      </c>
      <c r="B19556">
        <v>4</v>
      </c>
      <c r="C19556">
        <v>2022</v>
      </c>
      <c r="D19556">
        <v>8</v>
      </c>
      <c r="E19556">
        <v>4</v>
      </c>
      <c r="F19556" t="s">
        <v>527</v>
      </c>
      <c r="G19556" t="s">
        <v>51</v>
      </c>
      <c r="H19556" t="s">
        <v>141</v>
      </c>
      <c r="I19556">
        <v>0</v>
      </c>
      <c r="J19556" t="s">
        <v>74</v>
      </c>
      <c r="K19556" t="s">
        <v>248</v>
      </c>
    </row>
    <row r="19557" spans="1:11" x14ac:dyDescent="0.25">
      <c r="A19557">
        <v>6</v>
      </c>
      <c r="B19557">
        <v>4</v>
      </c>
      <c r="C19557">
        <v>2022</v>
      </c>
      <c r="D19557">
        <v>9</v>
      </c>
      <c r="E19557">
        <v>4</v>
      </c>
      <c r="F19557" t="s">
        <v>527</v>
      </c>
      <c r="G19557" t="s">
        <v>51</v>
      </c>
      <c r="H19557" t="s">
        <v>141</v>
      </c>
      <c r="I19557">
        <v>2</v>
      </c>
      <c r="J19557" t="s">
        <v>74</v>
      </c>
      <c r="K19557" t="s">
        <v>248</v>
      </c>
    </row>
    <row r="19558" spans="1:11" x14ac:dyDescent="0.25">
      <c r="A19558">
        <v>6</v>
      </c>
      <c r="B19558">
        <v>4</v>
      </c>
      <c r="C19558">
        <v>2022</v>
      </c>
      <c r="D19558">
        <v>10</v>
      </c>
      <c r="E19558">
        <v>4</v>
      </c>
      <c r="F19558" t="s">
        <v>527</v>
      </c>
      <c r="G19558" t="s">
        <v>51</v>
      </c>
      <c r="H19558" t="s">
        <v>141</v>
      </c>
      <c r="I19558">
        <v>1</v>
      </c>
      <c r="J19558" t="s">
        <v>74</v>
      </c>
      <c r="K19558" t="s">
        <v>248</v>
      </c>
    </row>
    <row r="19559" spans="1:11" x14ac:dyDescent="0.25">
      <c r="A19559">
        <v>6</v>
      </c>
      <c r="B19559">
        <v>4</v>
      </c>
      <c r="C19559">
        <v>2022</v>
      </c>
      <c r="D19559">
        <v>11</v>
      </c>
      <c r="E19559">
        <v>4</v>
      </c>
      <c r="F19559" t="s">
        <v>527</v>
      </c>
      <c r="G19559" t="s">
        <v>51</v>
      </c>
      <c r="H19559" t="s">
        <v>141</v>
      </c>
      <c r="I19559">
        <v>0</v>
      </c>
      <c r="J19559" t="s">
        <v>74</v>
      </c>
      <c r="K19559" t="s">
        <v>248</v>
      </c>
    </row>
    <row r="19560" spans="1:11" x14ac:dyDescent="0.25">
      <c r="A19560">
        <v>6</v>
      </c>
      <c r="B19560">
        <v>5</v>
      </c>
      <c r="C19560">
        <v>2022</v>
      </c>
      <c r="D19560">
        <v>1</v>
      </c>
      <c r="E19560">
        <v>4</v>
      </c>
      <c r="F19560" t="s">
        <v>529</v>
      </c>
      <c r="G19560" t="s">
        <v>51</v>
      </c>
      <c r="H19560" t="s">
        <v>141</v>
      </c>
      <c r="I19560">
        <v>0</v>
      </c>
      <c r="J19560" t="s">
        <v>74</v>
      </c>
      <c r="K19560" t="s">
        <v>248</v>
      </c>
    </row>
    <row r="19561" spans="1:11" x14ac:dyDescent="0.25">
      <c r="A19561">
        <v>6</v>
      </c>
      <c r="B19561">
        <v>5</v>
      </c>
      <c r="C19561">
        <v>2022</v>
      </c>
      <c r="D19561">
        <v>2</v>
      </c>
      <c r="E19561">
        <v>4</v>
      </c>
      <c r="F19561" t="s">
        <v>529</v>
      </c>
      <c r="G19561" t="s">
        <v>51</v>
      </c>
      <c r="H19561" t="s">
        <v>141</v>
      </c>
      <c r="I19561">
        <v>0</v>
      </c>
      <c r="J19561" t="s">
        <v>74</v>
      </c>
      <c r="K19561" t="s">
        <v>248</v>
      </c>
    </row>
    <row r="19562" spans="1:11" x14ac:dyDescent="0.25">
      <c r="A19562">
        <v>6</v>
      </c>
      <c r="B19562">
        <v>5</v>
      </c>
      <c r="C19562">
        <v>2022</v>
      </c>
      <c r="D19562">
        <v>3</v>
      </c>
      <c r="E19562">
        <v>4</v>
      </c>
      <c r="F19562" t="s">
        <v>529</v>
      </c>
      <c r="G19562" t="s">
        <v>51</v>
      </c>
      <c r="H19562" t="s">
        <v>141</v>
      </c>
      <c r="I19562">
        <v>0</v>
      </c>
      <c r="J19562" t="s">
        <v>74</v>
      </c>
      <c r="K19562" t="s">
        <v>248</v>
      </c>
    </row>
    <row r="19563" spans="1:11" x14ac:dyDescent="0.25">
      <c r="A19563">
        <v>6</v>
      </c>
      <c r="B19563">
        <v>5</v>
      </c>
      <c r="C19563">
        <v>2022</v>
      </c>
      <c r="D19563">
        <v>4</v>
      </c>
      <c r="E19563">
        <v>4</v>
      </c>
      <c r="F19563" t="s">
        <v>529</v>
      </c>
      <c r="G19563" t="s">
        <v>51</v>
      </c>
      <c r="H19563" t="s">
        <v>141</v>
      </c>
      <c r="I19563">
        <v>4</v>
      </c>
      <c r="J19563" t="s">
        <v>74</v>
      </c>
      <c r="K19563" t="s">
        <v>248</v>
      </c>
    </row>
    <row r="19564" spans="1:11" x14ac:dyDescent="0.25">
      <c r="A19564">
        <v>6</v>
      </c>
      <c r="B19564">
        <v>5</v>
      </c>
      <c r="C19564">
        <v>2022</v>
      </c>
      <c r="D19564">
        <v>5</v>
      </c>
      <c r="E19564">
        <v>4</v>
      </c>
      <c r="F19564" t="s">
        <v>529</v>
      </c>
      <c r="G19564" t="s">
        <v>51</v>
      </c>
      <c r="H19564" t="s">
        <v>141</v>
      </c>
      <c r="I19564">
        <v>0</v>
      </c>
      <c r="J19564" t="s">
        <v>74</v>
      </c>
      <c r="K19564" t="s">
        <v>248</v>
      </c>
    </row>
    <row r="19565" spans="1:11" x14ac:dyDescent="0.25">
      <c r="A19565">
        <v>6</v>
      </c>
      <c r="B19565">
        <v>5</v>
      </c>
      <c r="C19565">
        <v>2022</v>
      </c>
      <c r="D19565">
        <v>6</v>
      </c>
      <c r="E19565">
        <v>4</v>
      </c>
      <c r="F19565" t="s">
        <v>529</v>
      </c>
      <c r="G19565" t="s">
        <v>51</v>
      </c>
      <c r="H19565" t="s">
        <v>141</v>
      </c>
      <c r="I19565">
        <v>0</v>
      </c>
      <c r="J19565" t="s">
        <v>74</v>
      </c>
      <c r="K19565" t="s">
        <v>248</v>
      </c>
    </row>
    <row r="19566" spans="1:11" x14ac:dyDescent="0.25">
      <c r="A19566">
        <v>6</v>
      </c>
      <c r="B19566">
        <v>5</v>
      </c>
      <c r="C19566">
        <v>2022</v>
      </c>
      <c r="D19566">
        <v>7</v>
      </c>
      <c r="E19566">
        <v>4</v>
      </c>
      <c r="F19566" t="s">
        <v>529</v>
      </c>
      <c r="G19566" t="s">
        <v>51</v>
      </c>
      <c r="H19566" t="s">
        <v>141</v>
      </c>
      <c r="I19566">
        <v>0</v>
      </c>
      <c r="J19566" t="s">
        <v>74</v>
      </c>
      <c r="K19566" t="s">
        <v>248</v>
      </c>
    </row>
    <row r="19567" spans="1:11" x14ac:dyDescent="0.25">
      <c r="A19567">
        <v>6</v>
      </c>
      <c r="B19567">
        <v>5</v>
      </c>
      <c r="C19567">
        <v>2022</v>
      </c>
      <c r="D19567">
        <v>8</v>
      </c>
      <c r="E19567">
        <v>4</v>
      </c>
      <c r="F19567" t="s">
        <v>529</v>
      </c>
      <c r="G19567" t="s">
        <v>51</v>
      </c>
      <c r="H19567" t="s">
        <v>141</v>
      </c>
      <c r="I19567">
        <v>0</v>
      </c>
      <c r="J19567" t="s">
        <v>74</v>
      </c>
      <c r="K19567" t="s">
        <v>248</v>
      </c>
    </row>
    <row r="19568" spans="1:11" x14ac:dyDescent="0.25">
      <c r="A19568">
        <v>6</v>
      </c>
      <c r="B19568">
        <v>5</v>
      </c>
      <c r="C19568">
        <v>2022</v>
      </c>
      <c r="D19568">
        <v>9</v>
      </c>
      <c r="E19568">
        <v>4</v>
      </c>
      <c r="F19568" t="s">
        <v>529</v>
      </c>
      <c r="G19568" t="s">
        <v>51</v>
      </c>
      <c r="H19568" t="s">
        <v>141</v>
      </c>
      <c r="I19568">
        <v>2</v>
      </c>
      <c r="J19568" t="s">
        <v>74</v>
      </c>
      <c r="K19568" t="s">
        <v>248</v>
      </c>
    </row>
    <row r="19569" spans="1:11" x14ac:dyDescent="0.25">
      <c r="A19569">
        <v>6</v>
      </c>
      <c r="B19569">
        <v>5</v>
      </c>
      <c r="C19569">
        <v>2022</v>
      </c>
      <c r="D19569">
        <v>10</v>
      </c>
      <c r="E19569">
        <v>4</v>
      </c>
      <c r="F19569" t="s">
        <v>529</v>
      </c>
      <c r="G19569" t="s">
        <v>51</v>
      </c>
      <c r="H19569" t="s">
        <v>141</v>
      </c>
      <c r="I19569">
        <v>1</v>
      </c>
      <c r="J19569" t="s">
        <v>74</v>
      </c>
      <c r="K19569" t="s">
        <v>248</v>
      </c>
    </row>
    <row r="19570" spans="1:11" x14ac:dyDescent="0.25">
      <c r="A19570">
        <v>6</v>
      </c>
      <c r="B19570">
        <v>5</v>
      </c>
      <c r="C19570">
        <v>2022</v>
      </c>
      <c r="D19570">
        <v>11</v>
      </c>
      <c r="E19570">
        <v>4</v>
      </c>
      <c r="F19570" t="s">
        <v>529</v>
      </c>
      <c r="G19570" t="s">
        <v>51</v>
      </c>
      <c r="H19570" t="s">
        <v>141</v>
      </c>
      <c r="I19570">
        <v>0</v>
      </c>
      <c r="J19570" t="s">
        <v>74</v>
      </c>
      <c r="K19570" t="s">
        <v>248</v>
      </c>
    </row>
    <row r="19571" spans="1:11" x14ac:dyDescent="0.25">
      <c r="A19571">
        <v>6</v>
      </c>
      <c r="B19571">
        <v>6</v>
      </c>
      <c r="C19571">
        <v>2022</v>
      </c>
      <c r="D19571">
        <v>1</v>
      </c>
      <c r="E19571">
        <v>4</v>
      </c>
      <c r="F19571" t="s">
        <v>253</v>
      </c>
      <c r="G19571" t="s">
        <v>51</v>
      </c>
      <c r="H19571" t="s">
        <v>141</v>
      </c>
      <c r="I19571">
        <v>0</v>
      </c>
      <c r="J19571" t="s">
        <v>74</v>
      </c>
      <c r="K19571" t="s">
        <v>248</v>
      </c>
    </row>
    <row r="19572" spans="1:11" x14ac:dyDescent="0.25">
      <c r="A19572">
        <v>6</v>
      </c>
      <c r="B19572">
        <v>6</v>
      </c>
      <c r="C19572">
        <v>2022</v>
      </c>
      <c r="D19572">
        <v>2</v>
      </c>
      <c r="E19572">
        <v>4</v>
      </c>
      <c r="F19572" t="s">
        <v>253</v>
      </c>
      <c r="G19572" t="s">
        <v>51</v>
      </c>
      <c r="H19572" t="s">
        <v>141</v>
      </c>
      <c r="I19572">
        <v>0</v>
      </c>
      <c r="J19572" t="s">
        <v>74</v>
      </c>
      <c r="K19572" t="s">
        <v>248</v>
      </c>
    </row>
    <row r="19573" spans="1:11" x14ac:dyDescent="0.25">
      <c r="A19573">
        <v>6</v>
      </c>
      <c r="B19573">
        <v>6</v>
      </c>
      <c r="C19573">
        <v>2022</v>
      </c>
      <c r="D19573">
        <v>3</v>
      </c>
      <c r="E19573">
        <v>4</v>
      </c>
      <c r="F19573" t="s">
        <v>253</v>
      </c>
      <c r="G19573" t="s">
        <v>51</v>
      </c>
      <c r="H19573" t="s">
        <v>141</v>
      </c>
      <c r="I19573">
        <v>0</v>
      </c>
      <c r="J19573" t="s">
        <v>74</v>
      </c>
      <c r="K19573" t="s">
        <v>248</v>
      </c>
    </row>
    <row r="19574" spans="1:11" x14ac:dyDescent="0.25">
      <c r="A19574">
        <v>6</v>
      </c>
      <c r="B19574">
        <v>6</v>
      </c>
      <c r="C19574">
        <v>2022</v>
      </c>
      <c r="D19574">
        <v>4</v>
      </c>
      <c r="E19574">
        <v>4</v>
      </c>
      <c r="F19574" t="s">
        <v>253</v>
      </c>
      <c r="G19574" t="s">
        <v>51</v>
      </c>
      <c r="H19574" t="s">
        <v>141</v>
      </c>
      <c r="I19574">
        <v>0</v>
      </c>
      <c r="J19574" t="s">
        <v>74</v>
      </c>
      <c r="K19574" t="s">
        <v>248</v>
      </c>
    </row>
    <row r="19575" spans="1:11" x14ac:dyDescent="0.25">
      <c r="A19575">
        <v>6</v>
      </c>
      <c r="B19575">
        <v>6</v>
      </c>
      <c r="C19575">
        <v>2022</v>
      </c>
      <c r="D19575">
        <v>5</v>
      </c>
      <c r="E19575">
        <v>4</v>
      </c>
      <c r="F19575" t="s">
        <v>253</v>
      </c>
      <c r="G19575" t="s">
        <v>51</v>
      </c>
      <c r="H19575" t="s">
        <v>141</v>
      </c>
      <c r="I19575">
        <v>0</v>
      </c>
      <c r="J19575" t="s">
        <v>74</v>
      </c>
      <c r="K19575" t="s">
        <v>248</v>
      </c>
    </row>
    <row r="19576" spans="1:11" x14ac:dyDescent="0.25">
      <c r="A19576">
        <v>6</v>
      </c>
      <c r="B19576">
        <v>6</v>
      </c>
      <c r="C19576">
        <v>2022</v>
      </c>
      <c r="D19576">
        <v>6</v>
      </c>
      <c r="E19576">
        <v>4</v>
      </c>
      <c r="F19576" t="s">
        <v>253</v>
      </c>
      <c r="G19576" t="s">
        <v>51</v>
      </c>
      <c r="H19576" t="s">
        <v>141</v>
      </c>
      <c r="I19576">
        <v>0</v>
      </c>
      <c r="J19576" t="s">
        <v>74</v>
      </c>
      <c r="K19576" t="s">
        <v>248</v>
      </c>
    </row>
    <row r="19577" spans="1:11" x14ac:dyDescent="0.25">
      <c r="A19577">
        <v>6</v>
      </c>
      <c r="B19577">
        <v>6</v>
      </c>
      <c r="C19577">
        <v>2022</v>
      </c>
      <c r="D19577">
        <v>7</v>
      </c>
      <c r="E19577">
        <v>4</v>
      </c>
      <c r="F19577" t="s">
        <v>253</v>
      </c>
      <c r="G19577" t="s">
        <v>51</v>
      </c>
      <c r="H19577" t="s">
        <v>141</v>
      </c>
      <c r="I19577">
        <v>0</v>
      </c>
      <c r="J19577" t="s">
        <v>74</v>
      </c>
      <c r="K19577" t="s">
        <v>248</v>
      </c>
    </row>
    <row r="19578" spans="1:11" x14ac:dyDescent="0.25">
      <c r="A19578">
        <v>6</v>
      </c>
      <c r="B19578">
        <v>6</v>
      </c>
      <c r="C19578">
        <v>2022</v>
      </c>
      <c r="D19578">
        <v>8</v>
      </c>
      <c r="E19578">
        <v>4</v>
      </c>
      <c r="F19578" t="s">
        <v>253</v>
      </c>
      <c r="G19578" t="s">
        <v>51</v>
      </c>
      <c r="H19578" t="s">
        <v>141</v>
      </c>
      <c r="I19578">
        <v>0</v>
      </c>
      <c r="J19578" t="s">
        <v>74</v>
      </c>
      <c r="K19578" t="s">
        <v>248</v>
      </c>
    </row>
    <row r="19579" spans="1:11" x14ac:dyDescent="0.25">
      <c r="A19579">
        <v>6</v>
      </c>
      <c r="B19579">
        <v>6</v>
      </c>
      <c r="C19579">
        <v>2022</v>
      </c>
      <c r="D19579">
        <v>9</v>
      </c>
      <c r="E19579">
        <v>4</v>
      </c>
      <c r="F19579" t="s">
        <v>253</v>
      </c>
      <c r="G19579" t="s">
        <v>51</v>
      </c>
      <c r="H19579" t="s">
        <v>141</v>
      </c>
      <c r="I19579">
        <v>0</v>
      </c>
      <c r="J19579" t="s">
        <v>74</v>
      </c>
      <c r="K19579" t="s">
        <v>248</v>
      </c>
    </row>
    <row r="19580" spans="1:11" x14ac:dyDescent="0.25">
      <c r="A19580">
        <v>6</v>
      </c>
      <c r="B19580">
        <v>6</v>
      </c>
      <c r="C19580">
        <v>2022</v>
      </c>
      <c r="D19580">
        <v>10</v>
      </c>
      <c r="E19580">
        <v>4</v>
      </c>
      <c r="F19580" t="s">
        <v>253</v>
      </c>
      <c r="G19580" t="s">
        <v>51</v>
      </c>
      <c r="H19580" t="s">
        <v>141</v>
      </c>
      <c r="I19580">
        <v>1</v>
      </c>
      <c r="J19580" t="s">
        <v>74</v>
      </c>
      <c r="K19580" t="s">
        <v>248</v>
      </c>
    </row>
    <row r="19581" spans="1:11" x14ac:dyDescent="0.25">
      <c r="A19581">
        <v>6</v>
      </c>
      <c r="B19581">
        <v>6</v>
      </c>
      <c r="C19581">
        <v>2022</v>
      </c>
      <c r="D19581">
        <v>11</v>
      </c>
      <c r="E19581">
        <v>4</v>
      </c>
      <c r="F19581" t="s">
        <v>253</v>
      </c>
      <c r="G19581" t="s">
        <v>51</v>
      </c>
      <c r="H19581" t="s">
        <v>141</v>
      </c>
      <c r="I19581">
        <v>0</v>
      </c>
      <c r="J19581" t="s">
        <v>74</v>
      </c>
      <c r="K19581" t="s">
        <v>248</v>
      </c>
    </row>
    <row r="19582" spans="1:11" x14ac:dyDescent="0.25">
      <c r="A19582">
        <v>7</v>
      </c>
      <c r="B19582">
        <v>1</v>
      </c>
      <c r="C19582">
        <v>2022</v>
      </c>
      <c r="D19582">
        <v>1</v>
      </c>
      <c r="E19582">
        <v>4</v>
      </c>
      <c r="F19582" t="s">
        <v>288</v>
      </c>
      <c r="G19582" t="s">
        <v>51</v>
      </c>
      <c r="H19582" t="s">
        <v>141</v>
      </c>
      <c r="I19582">
        <v>0</v>
      </c>
      <c r="J19582" t="s">
        <v>74</v>
      </c>
      <c r="K19582" t="s">
        <v>525</v>
      </c>
    </row>
    <row r="19583" spans="1:11" x14ac:dyDescent="0.25">
      <c r="A19583">
        <v>7</v>
      </c>
      <c r="B19583">
        <v>1</v>
      </c>
      <c r="C19583">
        <v>2022</v>
      </c>
      <c r="D19583">
        <v>2</v>
      </c>
      <c r="E19583">
        <v>4</v>
      </c>
      <c r="F19583" t="s">
        <v>288</v>
      </c>
      <c r="G19583" t="s">
        <v>51</v>
      </c>
      <c r="H19583" t="s">
        <v>141</v>
      </c>
      <c r="I19583">
        <v>0</v>
      </c>
      <c r="J19583" t="s">
        <v>74</v>
      </c>
      <c r="K19583" t="s">
        <v>525</v>
      </c>
    </row>
    <row r="19584" spans="1:11" x14ac:dyDescent="0.25">
      <c r="A19584">
        <v>7</v>
      </c>
      <c r="B19584">
        <v>1</v>
      </c>
      <c r="C19584">
        <v>2022</v>
      </c>
      <c r="D19584">
        <v>3</v>
      </c>
      <c r="E19584">
        <v>4</v>
      </c>
      <c r="F19584" t="s">
        <v>288</v>
      </c>
      <c r="G19584" t="s">
        <v>51</v>
      </c>
      <c r="H19584" t="s">
        <v>141</v>
      </c>
      <c r="I19584">
        <v>0</v>
      </c>
      <c r="J19584" t="s">
        <v>74</v>
      </c>
      <c r="K19584" t="s">
        <v>525</v>
      </c>
    </row>
    <row r="19585" spans="1:11" x14ac:dyDescent="0.25">
      <c r="A19585">
        <v>7</v>
      </c>
      <c r="B19585">
        <v>1</v>
      </c>
      <c r="C19585">
        <v>2022</v>
      </c>
      <c r="D19585">
        <v>4</v>
      </c>
      <c r="E19585">
        <v>4</v>
      </c>
      <c r="F19585" t="s">
        <v>288</v>
      </c>
      <c r="G19585" t="s">
        <v>51</v>
      </c>
      <c r="H19585" t="s">
        <v>141</v>
      </c>
      <c r="I19585">
        <v>0</v>
      </c>
      <c r="J19585" t="s">
        <v>74</v>
      </c>
      <c r="K19585" t="s">
        <v>525</v>
      </c>
    </row>
    <row r="19586" spans="1:11" x14ac:dyDescent="0.25">
      <c r="A19586">
        <v>7</v>
      </c>
      <c r="B19586">
        <v>1</v>
      </c>
      <c r="C19586">
        <v>2022</v>
      </c>
      <c r="D19586">
        <v>5</v>
      </c>
      <c r="E19586">
        <v>4</v>
      </c>
      <c r="F19586" t="s">
        <v>288</v>
      </c>
      <c r="G19586" t="s">
        <v>51</v>
      </c>
      <c r="H19586" t="s">
        <v>141</v>
      </c>
      <c r="I19586">
        <v>0</v>
      </c>
      <c r="J19586" t="s">
        <v>74</v>
      </c>
      <c r="K19586" t="s">
        <v>525</v>
      </c>
    </row>
    <row r="19587" spans="1:11" x14ac:dyDescent="0.25">
      <c r="A19587">
        <v>7</v>
      </c>
      <c r="B19587">
        <v>1</v>
      </c>
      <c r="C19587">
        <v>2022</v>
      </c>
      <c r="D19587">
        <v>6</v>
      </c>
      <c r="E19587">
        <v>4</v>
      </c>
      <c r="F19587" t="s">
        <v>288</v>
      </c>
      <c r="G19587" t="s">
        <v>51</v>
      </c>
      <c r="H19587" t="s">
        <v>141</v>
      </c>
      <c r="I19587">
        <v>0</v>
      </c>
      <c r="J19587" t="s">
        <v>74</v>
      </c>
      <c r="K19587" t="s">
        <v>525</v>
      </c>
    </row>
    <row r="19588" spans="1:11" x14ac:dyDescent="0.25">
      <c r="A19588">
        <v>7</v>
      </c>
      <c r="B19588">
        <v>1</v>
      </c>
      <c r="C19588">
        <v>2022</v>
      </c>
      <c r="D19588">
        <v>7</v>
      </c>
      <c r="E19588">
        <v>4</v>
      </c>
      <c r="F19588" t="s">
        <v>288</v>
      </c>
      <c r="G19588" t="s">
        <v>51</v>
      </c>
      <c r="H19588" t="s">
        <v>141</v>
      </c>
      <c r="I19588">
        <v>0</v>
      </c>
      <c r="J19588" t="s">
        <v>74</v>
      </c>
      <c r="K19588" t="s">
        <v>525</v>
      </c>
    </row>
    <row r="19589" spans="1:11" x14ac:dyDescent="0.25">
      <c r="A19589">
        <v>7</v>
      </c>
      <c r="B19589">
        <v>1</v>
      </c>
      <c r="C19589">
        <v>2022</v>
      </c>
      <c r="D19589">
        <v>8</v>
      </c>
      <c r="E19589">
        <v>4</v>
      </c>
      <c r="F19589" t="s">
        <v>288</v>
      </c>
      <c r="G19589" t="s">
        <v>51</v>
      </c>
      <c r="H19589" t="s">
        <v>141</v>
      </c>
      <c r="I19589">
        <v>23</v>
      </c>
      <c r="J19589" t="s">
        <v>74</v>
      </c>
      <c r="K19589" t="s">
        <v>525</v>
      </c>
    </row>
    <row r="19590" spans="1:11" x14ac:dyDescent="0.25">
      <c r="A19590">
        <v>7</v>
      </c>
      <c r="B19590">
        <v>1</v>
      </c>
      <c r="C19590">
        <v>2022</v>
      </c>
      <c r="D19590">
        <v>9</v>
      </c>
      <c r="E19590">
        <v>4</v>
      </c>
      <c r="F19590" t="s">
        <v>288</v>
      </c>
      <c r="G19590" t="s">
        <v>51</v>
      </c>
      <c r="H19590" t="s">
        <v>141</v>
      </c>
      <c r="I19590">
        <v>0</v>
      </c>
      <c r="J19590" t="s">
        <v>74</v>
      </c>
      <c r="K19590" t="s">
        <v>525</v>
      </c>
    </row>
    <row r="19591" spans="1:11" x14ac:dyDescent="0.25">
      <c r="A19591">
        <v>7</v>
      </c>
      <c r="B19591">
        <v>1</v>
      </c>
      <c r="C19591">
        <v>2022</v>
      </c>
      <c r="D19591">
        <v>10</v>
      </c>
      <c r="E19591">
        <v>4</v>
      </c>
      <c r="F19591" t="s">
        <v>288</v>
      </c>
      <c r="G19591" t="s">
        <v>51</v>
      </c>
      <c r="H19591" t="s">
        <v>141</v>
      </c>
      <c r="I19591">
        <v>0</v>
      </c>
      <c r="J19591" t="s">
        <v>74</v>
      </c>
      <c r="K19591" t="s">
        <v>525</v>
      </c>
    </row>
    <row r="19592" spans="1:11" x14ac:dyDescent="0.25">
      <c r="A19592">
        <v>7</v>
      </c>
      <c r="B19592">
        <v>1</v>
      </c>
      <c r="C19592">
        <v>2022</v>
      </c>
      <c r="D19592">
        <v>11</v>
      </c>
      <c r="E19592">
        <v>4</v>
      </c>
      <c r="F19592" t="s">
        <v>288</v>
      </c>
      <c r="G19592" t="s">
        <v>51</v>
      </c>
      <c r="H19592" t="s">
        <v>141</v>
      </c>
      <c r="I19592">
        <v>0</v>
      </c>
      <c r="J19592" t="s">
        <v>74</v>
      </c>
      <c r="K19592" t="s">
        <v>525</v>
      </c>
    </row>
    <row r="19593" spans="1:11" x14ac:dyDescent="0.25">
      <c r="A19593">
        <v>7</v>
      </c>
      <c r="B19593">
        <v>2</v>
      </c>
      <c r="C19593">
        <v>2022</v>
      </c>
      <c r="D19593">
        <v>1</v>
      </c>
      <c r="E19593">
        <v>4</v>
      </c>
      <c r="F19593" t="s">
        <v>287</v>
      </c>
      <c r="G19593" t="s">
        <v>51</v>
      </c>
      <c r="H19593" t="s">
        <v>141</v>
      </c>
      <c r="I19593">
        <v>0</v>
      </c>
      <c r="J19593" t="s">
        <v>74</v>
      </c>
      <c r="K19593" t="s">
        <v>525</v>
      </c>
    </row>
    <row r="19594" spans="1:11" x14ac:dyDescent="0.25">
      <c r="A19594">
        <v>7</v>
      </c>
      <c r="B19594">
        <v>2</v>
      </c>
      <c r="C19594">
        <v>2022</v>
      </c>
      <c r="D19594">
        <v>2</v>
      </c>
      <c r="E19594">
        <v>4</v>
      </c>
      <c r="F19594" t="s">
        <v>287</v>
      </c>
      <c r="G19594" t="s">
        <v>51</v>
      </c>
      <c r="H19594" t="s">
        <v>141</v>
      </c>
      <c r="I19594">
        <v>0</v>
      </c>
      <c r="J19594" t="s">
        <v>74</v>
      </c>
      <c r="K19594" t="s">
        <v>525</v>
      </c>
    </row>
    <row r="19595" spans="1:11" x14ac:dyDescent="0.25">
      <c r="A19595">
        <v>7</v>
      </c>
      <c r="B19595">
        <v>2</v>
      </c>
      <c r="C19595">
        <v>2022</v>
      </c>
      <c r="D19595">
        <v>3</v>
      </c>
      <c r="E19595">
        <v>4</v>
      </c>
      <c r="F19595" t="s">
        <v>287</v>
      </c>
      <c r="G19595" t="s">
        <v>51</v>
      </c>
      <c r="H19595" t="s">
        <v>141</v>
      </c>
      <c r="I19595">
        <v>0</v>
      </c>
      <c r="J19595" t="s">
        <v>74</v>
      </c>
      <c r="K19595" t="s">
        <v>525</v>
      </c>
    </row>
    <row r="19596" spans="1:11" x14ac:dyDescent="0.25">
      <c r="A19596">
        <v>7</v>
      </c>
      <c r="B19596">
        <v>2</v>
      </c>
      <c r="C19596">
        <v>2022</v>
      </c>
      <c r="D19596">
        <v>4</v>
      </c>
      <c r="E19596">
        <v>4</v>
      </c>
      <c r="F19596" t="s">
        <v>287</v>
      </c>
      <c r="G19596" t="s">
        <v>51</v>
      </c>
      <c r="H19596" t="s">
        <v>141</v>
      </c>
      <c r="I19596">
        <v>0</v>
      </c>
      <c r="J19596" t="s">
        <v>74</v>
      </c>
      <c r="K19596" t="s">
        <v>525</v>
      </c>
    </row>
    <row r="19597" spans="1:11" x14ac:dyDescent="0.25">
      <c r="A19597">
        <v>7</v>
      </c>
      <c r="B19597">
        <v>2</v>
      </c>
      <c r="C19597">
        <v>2022</v>
      </c>
      <c r="D19597">
        <v>5</v>
      </c>
      <c r="E19597">
        <v>4</v>
      </c>
      <c r="F19597" t="s">
        <v>287</v>
      </c>
      <c r="G19597" t="s">
        <v>51</v>
      </c>
      <c r="H19597" t="s">
        <v>141</v>
      </c>
      <c r="I19597">
        <v>0</v>
      </c>
      <c r="J19597" t="s">
        <v>74</v>
      </c>
      <c r="K19597" t="s">
        <v>525</v>
      </c>
    </row>
    <row r="19598" spans="1:11" x14ac:dyDescent="0.25">
      <c r="A19598">
        <v>7</v>
      </c>
      <c r="B19598">
        <v>2</v>
      </c>
      <c r="C19598">
        <v>2022</v>
      </c>
      <c r="D19598">
        <v>6</v>
      </c>
      <c r="E19598">
        <v>4</v>
      </c>
      <c r="F19598" t="s">
        <v>287</v>
      </c>
      <c r="G19598" t="s">
        <v>51</v>
      </c>
      <c r="H19598" t="s">
        <v>141</v>
      </c>
      <c r="I19598">
        <v>0</v>
      </c>
      <c r="J19598" t="s">
        <v>74</v>
      </c>
      <c r="K19598" t="s">
        <v>525</v>
      </c>
    </row>
    <row r="19599" spans="1:11" x14ac:dyDescent="0.25">
      <c r="A19599">
        <v>7</v>
      </c>
      <c r="B19599">
        <v>2</v>
      </c>
      <c r="C19599">
        <v>2022</v>
      </c>
      <c r="D19599">
        <v>7</v>
      </c>
      <c r="E19599">
        <v>4</v>
      </c>
      <c r="F19599" t="s">
        <v>287</v>
      </c>
      <c r="G19599" t="s">
        <v>51</v>
      </c>
      <c r="H19599" t="s">
        <v>141</v>
      </c>
      <c r="I19599">
        <v>0</v>
      </c>
      <c r="J19599" t="s">
        <v>74</v>
      </c>
      <c r="K19599" t="s">
        <v>525</v>
      </c>
    </row>
    <row r="19600" spans="1:11" x14ac:dyDescent="0.25">
      <c r="A19600">
        <v>7</v>
      </c>
      <c r="B19600">
        <v>2</v>
      </c>
      <c r="C19600">
        <v>2022</v>
      </c>
      <c r="D19600">
        <v>8</v>
      </c>
      <c r="E19600">
        <v>4</v>
      </c>
      <c r="F19600" t="s">
        <v>287</v>
      </c>
      <c r="G19600" t="s">
        <v>51</v>
      </c>
      <c r="H19600" t="s">
        <v>141</v>
      </c>
      <c r="I19600">
        <v>0</v>
      </c>
      <c r="J19600" t="s">
        <v>74</v>
      </c>
      <c r="K19600" t="s">
        <v>525</v>
      </c>
    </row>
    <row r="19601" spans="1:11" x14ac:dyDescent="0.25">
      <c r="A19601">
        <v>7</v>
      </c>
      <c r="B19601">
        <v>2</v>
      </c>
      <c r="C19601">
        <v>2022</v>
      </c>
      <c r="D19601">
        <v>9</v>
      </c>
      <c r="E19601">
        <v>4</v>
      </c>
      <c r="F19601" t="s">
        <v>287</v>
      </c>
      <c r="G19601" t="s">
        <v>51</v>
      </c>
      <c r="H19601" t="s">
        <v>141</v>
      </c>
      <c r="I19601">
        <v>1</v>
      </c>
      <c r="J19601" t="s">
        <v>74</v>
      </c>
      <c r="K19601" t="s">
        <v>525</v>
      </c>
    </row>
    <row r="19602" spans="1:11" x14ac:dyDescent="0.25">
      <c r="A19602">
        <v>7</v>
      </c>
      <c r="B19602">
        <v>2</v>
      </c>
      <c r="C19602">
        <v>2022</v>
      </c>
      <c r="D19602">
        <v>10</v>
      </c>
      <c r="E19602">
        <v>4</v>
      </c>
      <c r="F19602" t="s">
        <v>287</v>
      </c>
      <c r="G19602" t="s">
        <v>51</v>
      </c>
      <c r="H19602" t="s">
        <v>141</v>
      </c>
      <c r="I19602">
        <v>0</v>
      </c>
      <c r="J19602" t="s">
        <v>74</v>
      </c>
      <c r="K19602" t="s">
        <v>525</v>
      </c>
    </row>
    <row r="19603" spans="1:11" x14ac:dyDescent="0.25">
      <c r="A19603">
        <v>7</v>
      </c>
      <c r="B19603">
        <v>2</v>
      </c>
      <c r="C19603">
        <v>2022</v>
      </c>
      <c r="D19603">
        <v>11</v>
      </c>
      <c r="E19603">
        <v>4</v>
      </c>
      <c r="F19603" t="s">
        <v>287</v>
      </c>
      <c r="G19603" t="s">
        <v>51</v>
      </c>
      <c r="H19603" t="s">
        <v>141</v>
      </c>
      <c r="I19603">
        <v>0</v>
      </c>
      <c r="J19603" t="s">
        <v>74</v>
      </c>
      <c r="K19603" t="s">
        <v>525</v>
      </c>
    </row>
    <row r="19604" spans="1:11" x14ac:dyDescent="0.25">
      <c r="A19604">
        <v>7</v>
      </c>
      <c r="B19604">
        <v>3</v>
      </c>
      <c r="C19604">
        <v>2022</v>
      </c>
      <c r="D19604">
        <v>1</v>
      </c>
      <c r="E19604">
        <v>4</v>
      </c>
      <c r="F19604" t="s">
        <v>289</v>
      </c>
      <c r="G19604" t="s">
        <v>51</v>
      </c>
      <c r="H19604" t="s">
        <v>141</v>
      </c>
      <c r="I19604">
        <v>0</v>
      </c>
      <c r="J19604" t="s">
        <v>74</v>
      </c>
      <c r="K19604" t="s">
        <v>525</v>
      </c>
    </row>
    <row r="19605" spans="1:11" x14ac:dyDescent="0.25">
      <c r="A19605">
        <v>7</v>
      </c>
      <c r="B19605">
        <v>3</v>
      </c>
      <c r="C19605">
        <v>2022</v>
      </c>
      <c r="D19605">
        <v>2</v>
      </c>
      <c r="E19605">
        <v>4</v>
      </c>
      <c r="F19605" t="s">
        <v>289</v>
      </c>
      <c r="G19605" t="s">
        <v>51</v>
      </c>
      <c r="H19605" t="s">
        <v>141</v>
      </c>
      <c r="I19605">
        <v>0</v>
      </c>
      <c r="J19605" t="s">
        <v>74</v>
      </c>
      <c r="K19605" t="s">
        <v>525</v>
      </c>
    </row>
    <row r="19606" spans="1:11" x14ac:dyDescent="0.25">
      <c r="A19606">
        <v>7</v>
      </c>
      <c r="B19606">
        <v>3</v>
      </c>
      <c r="C19606">
        <v>2022</v>
      </c>
      <c r="D19606">
        <v>3</v>
      </c>
      <c r="E19606">
        <v>4</v>
      </c>
      <c r="F19606" t="s">
        <v>289</v>
      </c>
      <c r="G19606" t="s">
        <v>51</v>
      </c>
      <c r="H19606" t="s">
        <v>141</v>
      </c>
      <c r="I19606">
        <v>0</v>
      </c>
      <c r="J19606" t="s">
        <v>74</v>
      </c>
      <c r="K19606" t="s">
        <v>525</v>
      </c>
    </row>
    <row r="19607" spans="1:11" x14ac:dyDescent="0.25">
      <c r="A19607">
        <v>7</v>
      </c>
      <c r="B19607">
        <v>3</v>
      </c>
      <c r="C19607">
        <v>2022</v>
      </c>
      <c r="D19607">
        <v>4</v>
      </c>
      <c r="E19607">
        <v>4</v>
      </c>
      <c r="F19607" t="s">
        <v>289</v>
      </c>
      <c r="G19607" t="s">
        <v>51</v>
      </c>
      <c r="H19607" t="s">
        <v>141</v>
      </c>
      <c r="I19607">
        <v>0</v>
      </c>
      <c r="J19607" t="s">
        <v>74</v>
      </c>
      <c r="K19607" t="s">
        <v>525</v>
      </c>
    </row>
    <row r="19608" spans="1:11" x14ac:dyDescent="0.25">
      <c r="A19608">
        <v>7</v>
      </c>
      <c r="B19608">
        <v>3</v>
      </c>
      <c r="C19608">
        <v>2022</v>
      </c>
      <c r="D19608">
        <v>5</v>
      </c>
      <c r="E19608">
        <v>4</v>
      </c>
      <c r="F19608" t="s">
        <v>289</v>
      </c>
      <c r="G19608" t="s">
        <v>51</v>
      </c>
      <c r="H19608" t="s">
        <v>141</v>
      </c>
      <c r="I19608">
        <v>0</v>
      </c>
      <c r="J19608" t="s">
        <v>74</v>
      </c>
      <c r="K19608" t="s">
        <v>525</v>
      </c>
    </row>
    <row r="19609" spans="1:11" x14ac:dyDescent="0.25">
      <c r="A19609">
        <v>7</v>
      </c>
      <c r="B19609">
        <v>3</v>
      </c>
      <c r="C19609">
        <v>2022</v>
      </c>
      <c r="D19609">
        <v>6</v>
      </c>
      <c r="E19609">
        <v>4</v>
      </c>
      <c r="F19609" t="s">
        <v>289</v>
      </c>
      <c r="G19609" t="s">
        <v>51</v>
      </c>
      <c r="H19609" t="s">
        <v>141</v>
      </c>
      <c r="I19609">
        <v>0</v>
      </c>
      <c r="J19609" t="s">
        <v>74</v>
      </c>
      <c r="K19609" t="s">
        <v>525</v>
      </c>
    </row>
    <row r="19610" spans="1:11" x14ac:dyDescent="0.25">
      <c r="A19610">
        <v>7</v>
      </c>
      <c r="B19610">
        <v>3</v>
      </c>
      <c r="C19610">
        <v>2022</v>
      </c>
      <c r="D19610">
        <v>7</v>
      </c>
      <c r="E19610">
        <v>4</v>
      </c>
      <c r="F19610" t="s">
        <v>289</v>
      </c>
      <c r="G19610" t="s">
        <v>51</v>
      </c>
      <c r="H19610" t="s">
        <v>141</v>
      </c>
      <c r="I19610">
        <v>0</v>
      </c>
      <c r="J19610" t="s">
        <v>74</v>
      </c>
      <c r="K19610" t="s">
        <v>525</v>
      </c>
    </row>
    <row r="19611" spans="1:11" x14ac:dyDescent="0.25">
      <c r="A19611">
        <v>7</v>
      </c>
      <c r="B19611">
        <v>3</v>
      </c>
      <c r="C19611">
        <v>2022</v>
      </c>
      <c r="D19611">
        <v>8</v>
      </c>
      <c r="E19611">
        <v>4</v>
      </c>
      <c r="F19611" t="s">
        <v>289</v>
      </c>
      <c r="G19611" t="s">
        <v>51</v>
      </c>
      <c r="H19611" t="s">
        <v>141</v>
      </c>
      <c r="I19611">
        <v>0</v>
      </c>
      <c r="J19611" t="s">
        <v>74</v>
      </c>
      <c r="K19611" t="s">
        <v>525</v>
      </c>
    </row>
    <row r="19612" spans="1:11" x14ac:dyDescent="0.25">
      <c r="A19612">
        <v>7</v>
      </c>
      <c r="B19612">
        <v>3</v>
      </c>
      <c r="C19612">
        <v>2022</v>
      </c>
      <c r="D19612">
        <v>9</v>
      </c>
      <c r="E19612">
        <v>4</v>
      </c>
      <c r="F19612" t="s">
        <v>289</v>
      </c>
      <c r="G19612" t="s">
        <v>51</v>
      </c>
      <c r="H19612" t="s">
        <v>141</v>
      </c>
      <c r="I19612">
        <v>0</v>
      </c>
      <c r="J19612" t="s">
        <v>74</v>
      </c>
      <c r="K19612" t="s">
        <v>525</v>
      </c>
    </row>
    <row r="19613" spans="1:11" x14ac:dyDescent="0.25">
      <c r="A19613">
        <v>7</v>
      </c>
      <c r="B19613">
        <v>3</v>
      </c>
      <c r="C19613">
        <v>2022</v>
      </c>
      <c r="D19613">
        <v>10</v>
      </c>
      <c r="E19613">
        <v>4</v>
      </c>
      <c r="F19613" t="s">
        <v>289</v>
      </c>
      <c r="G19613" t="s">
        <v>51</v>
      </c>
      <c r="H19613" t="s">
        <v>141</v>
      </c>
      <c r="I19613">
        <v>0</v>
      </c>
      <c r="J19613" t="s">
        <v>74</v>
      </c>
      <c r="K19613" t="s">
        <v>525</v>
      </c>
    </row>
    <row r="19614" spans="1:11" x14ac:dyDescent="0.25">
      <c r="A19614">
        <v>7</v>
      </c>
      <c r="B19614">
        <v>3</v>
      </c>
      <c r="C19614">
        <v>2022</v>
      </c>
      <c r="D19614">
        <v>11</v>
      </c>
      <c r="E19614">
        <v>4</v>
      </c>
      <c r="F19614" t="s">
        <v>289</v>
      </c>
      <c r="G19614" t="s">
        <v>51</v>
      </c>
      <c r="H19614" t="s">
        <v>141</v>
      </c>
      <c r="I19614">
        <v>0</v>
      </c>
      <c r="J19614" t="s">
        <v>74</v>
      </c>
      <c r="K19614" t="s">
        <v>525</v>
      </c>
    </row>
    <row r="19615" spans="1:11" x14ac:dyDescent="0.25">
      <c r="A19615">
        <v>7</v>
      </c>
      <c r="B19615">
        <v>4</v>
      </c>
      <c r="C19615">
        <v>2022</v>
      </c>
      <c r="D19615">
        <v>1</v>
      </c>
      <c r="E19615">
        <v>4</v>
      </c>
      <c r="F19615" t="s">
        <v>286</v>
      </c>
      <c r="G19615" t="s">
        <v>51</v>
      </c>
      <c r="H19615" t="s">
        <v>141</v>
      </c>
      <c r="I19615">
        <v>117</v>
      </c>
      <c r="J19615" t="s">
        <v>74</v>
      </c>
      <c r="K19615" t="s">
        <v>525</v>
      </c>
    </row>
    <row r="19616" spans="1:11" x14ac:dyDescent="0.25">
      <c r="A19616">
        <v>7</v>
      </c>
      <c r="B19616">
        <v>4</v>
      </c>
      <c r="C19616">
        <v>2022</v>
      </c>
      <c r="D19616">
        <v>2</v>
      </c>
      <c r="E19616">
        <v>4</v>
      </c>
      <c r="F19616" t="s">
        <v>286</v>
      </c>
      <c r="G19616" t="s">
        <v>51</v>
      </c>
      <c r="H19616" t="s">
        <v>141</v>
      </c>
      <c r="I19616">
        <v>0</v>
      </c>
      <c r="J19616" t="s">
        <v>74</v>
      </c>
      <c r="K19616" t="s">
        <v>525</v>
      </c>
    </row>
    <row r="19617" spans="1:11" x14ac:dyDescent="0.25">
      <c r="A19617">
        <v>7</v>
      </c>
      <c r="B19617">
        <v>4</v>
      </c>
      <c r="C19617">
        <v>2022</v>
      </c>
      <c r="D19617">
        <v>3</v>
      </c>
      <c r="E19617">
        <v>4</v>
      </c>
      <c r="F19617" t="s">
        <v>286</v>
      </c>
      <c r="G19617" t="s">
        <v>51</v>
      </c>
      <c r="H19617" t="s">
        <v>141</v>
      </c>
      <c r="I19617">
        <v>25</v>
      </c>
      <c r="J19617" t="s">
        <v>74</v>
      </c>
      <c r="K19617" t="s">
        <v>525</v>
      </c>
    </row>
    <row r="19618" spans="1:11" x14ac:dyDescent="0.25">
      <c r="A19618">
        <v>7</v>
      </c>
      <c r="B19618">
        <v>4</v>
      </c>
      <c r="C19618">
        <v>2022</v>
      </c>
      <c r="D19618">
        <v>4</v>
      </c>
      <c r="E19618">
        <v>4</v>
      </c>
      <c r="F19618" t="s">
        <v>286</v>
      </c>
      <c r="G19618" t="s">
        <v>51</v>
      </c>
      <c r="H19618" t="s">
        <v>141</v>
      </c>
      <c r="I19618">
        <v>25</v>
      </c>
      <c r="J19618" t="s">
        <v>74</v>
      </c>
      <c r="K19618" t="s">
        <v>525</v>
      </c>
    </row>
    <row r="19619" spans="1:11" x14ac:dyDescent="0.25">
      <c r="A19619">
        <v>7</v>
      </c>
      <c r="B19619">
        <v>4</v>
      </c>
      <c r="C19619">
        <v>2022</v>
      </c>
      <c r="D19619">
        <v>5</v>
      </c>
      <c r="E19619">
        <v>4</v>
      </c>
      <c r="F19619" t="s">
        <v>286</v>
      </c>
      <c r="G19619" t="s">
        <v>51</v>
      </c>
      <c r="H19619" t="s">
        <v>141</v>
      </c>
      <c r="I19619">
        <v>24</v>
      </c>
      <c r="J19619" t="s">
        <v>74</v>
      </c>
      <c r="K19619" t="s">
        <v>525</v>
      </c>
    </row>
    <row r="19620" spans="1:11" x14ac:dyDescent="0.25">
      <c r="A19620">
        <v>7</v>
      </c>
      <c r="B19620">
        <v>4</v>
      </c>
      <c r="C19620">
        <v>2022</v>
      </c>
      <c r="D19620">
        <v>6</v>
      </c>
      <c r="E19620">
        <v>4</v>
      </c>
      <c r="F19620" t="s">
        <v>286</v>
      </c>
      <c r="G19620" t="s">
        <v>51</v>
      </c>
      <c r="H19620" t="s">
        <v>141</v>
      </c>
      <c r="I19620">
        <v>9</v>
      </c>
      <c r="J19620" t="s">
        <v>74</v>
      </c>
      <c r="K19620" t="s">
        <v>525</v>
      </c>
    </row>
    <row r="19621" spans="1:11" x14ac:dyDescent="0.25">
      <c r="A19621">
        <v>7</v>
      </c>
      <c r="B19621">
        <v>4</v>
      </c>
      <c r="C19621">
        <v>2022</v>
      </c>
      <c r="D19621">
        <v>7</v>
      </c>
      <c r="E19621">
        <v>4</v>
      </c>
      <c r="F19621" t="s">
        <v>286</v>
      </c>
      <c r="G19621" t="s">
        <v>51</v>
      </c>
      <c r="H19621" t="s">
        <v>141</v>
      </c>
      <c r="I19621">
        <v>5</v>
      </c>
      <c r="J19621" t="s">
        <v>74</v>
      </c>
      <c r="K19621" t="s">
        <v>525</v>
      </c>
    </row>
    <row r="19622" spans="1:11" x14ac:dyDescent="0.25">
      <c r="A19622">
        <v>7</v>
      </c>
      <c r="B19622">
        <v>4</v>
      </c>
      <c r="C19622">
        <v>2022</v>
      </c>
      <c r="D19622">
        <v>8</v>
      </c>
      <c r="E19622">
        <v>4</v>
      </c>
      <c r="F19622" t="s">
        <v>286</v>
      </c>
      <c r="G19622" t="s">
        <v>51</v>
      </c>
      <c r="H19622" t="s">
        <v>141</v>
      </c>
      <c r="I19622">
        <v>17</v>
      </c>
      <c r="J19622" t="s">
        <v>74</v>
      </c>
      <c r="K19622" t="s">
        <v>525</v>
      </c>
    </row>
    <row r="19623" spans="1:11" x14ac:dyDescent="0.25">
      <c r="A19623">
        <v>7</v>
      </c>
      <c r="B19623">
        <v>4</v>
      </c>
      <c r="C19623">
        <v>2022</v>
      </c>
      <c r="D19623">
        <v>9</v>
      </c>
      <c r="E19623">
        <v>4</v>
      </c>
      <c r="F19623" t="s">
        <v>286</v>
      </c>
      <c r="G19623" t="s">
        <v>51</v>
      </c>
      <c r="H19623" t="s">
        <v>141</v>
      </c>
      <c r="I19623">
        <v>11</v>
      </c>
      <c r="J19623" t="s">
        <v>74</v>
      </c>
      <c r="K19623" t="s">
        <v>525</v>
      </c>
    </row>
    <row r="19624" spans="1:11" x14ac:dyDescent="0.25">
      <c r="A19624">
        <v>7</v>
      </c>
      <c r="B19624">
        <v>4</v>
      </c>
      <c r="C19624">
        <v>2022</v>
      </c>
      <c r="D19624">
        <v>10</v>
      </c>
      <c r="E19624">
        <v>4</v>
      </c>
      <c r="F19624" t="s">
        <v>286</v>
      </c>
      <c r="G19624" t="s">
        <v>51</v>
      </c>
      <c r="H19624" t="s">
        <v>141</v>
      </c>
      <c r="I19624">
        <v>26</v>
      </c>
      <c r="J19624" t="s">
        <v>74</v>
      </c>
      <c r="K19624" t="s">
        <v>525</v>
      </c>
    </row>
    <row r="19625" spans="1:11" x14ac:dyDescent="0.25">
      <c r="A19625">
        <v>7</v>
      </c>
      <c r="B19625">
        <v>4</v>
      </c>
      <c r="C19625">
        <v>2022</v>
      </c>
      <c r="D19625">
        <v>11</v>
      </c>
      <c r="E19625">
        <v>4</v>
      </c>
      <c r="F19625" t="s">
        <v>286</v>
      </c>
      <c r="G19625" t="s">
        <v>51</v>
      </c>
      <c r="H19625" t="s">
        <v>141</v>
      </c>
      <c r="I19625">
        <v>15</v>
      </c>
      <c r="J19625" t="s">
        <v>74</v>
      </c>
      <c r="K19625" t="s">
        <v>525</v>
      </c>
    </row>
    <row r="19626" spans="1:11" x14ac:dyDescent="0.25">
      <c r="A19626">
        <v>7</v>
      </c>
      <c r="B19626">
        <v>5</v>
      </c>
      <c r="C19626">
        <v>2022</v>
      </c>
      <c r="D19626">
        <v>1</v>
      </c>
      <c r="E19626">
        <v>4</v>
      </c>
      <c r="F19626" t="s">
        <v>285</v>
      </c>
      <c r="G19626" t="s">
        <v>51</v>
      </c>
      <c r="H19626" t="s">
        <v>141</v>
      </c>
      <c r="I19626">
        <v>34</v>
      </c>
      <c r="J19626" t="s">
        <v>74</v>
      </c>
      <c r="K19626" t="s">
        <v>525</v>
      </c>
    </row>
    <row r="19627" spans="1:11" x14ac:dyDescent="0.25">
      <c r="A19627">
        <v>7</v>
      </c>
      <c r="B19627">
        <v>5</v>
      </c>
      <c r="C19627">
        <v>2022</v>
      </c>
      <c r="D19627">
        <v>2</v>
      </c>
      <c r="E19627">
        <v>4</v>
      </c>
      <c r="F19627" t="s">
        <v>285</v>
      </c>
      <c r="G19627" t="s">
        <v>51</v>
      </c>
      <c r="H19627" t="s">
        <v>141</v>
      </c>
      <c r="I19627">
        <v>41</v>
      </c>
      <c r="J19627" t="s">
        <v>74</v>
      </c>
      <c r="K19627" t="s">
        <v>525</v>
      </c>
    </row>
    <row r="19628" spans="1:11" x14ac:dyDescent="0.25">
      <c r="A19628">
        <v>7</v>
      </c>
      <c r="B19628">
        <v>5</v>
      </c>
      <c r="C19628">
        <v>2022</v>
      </c>
      <c r="D19628">
        <v>3</v>
      </c>
      <c r="E19628">
        <v>4</v>
      </c>
      <c r="F19628" t="s">
        <v>285</v>
      </c>
      <c r="G19628" t="s">
        <v>51</v>
      </c>
      <c r="H19628" t="s">
        <v>141</v>
      </c>
      <c r="I19628">
        <v>44</v>
      </c>
      <c r="J19628" t="s">
        <v>74</v>
      </c>
      <c r="K19628" t="s">
        <v>525</v>
      </c>
    </row>
    <row r="19629" spans="1:11" x14ac:dyDescent="0.25">
      <c r="A19629">
        <v>7</v>
      </c>
      <c r="B19629">
        <v>5</v>
      </c>
      <c r="C19629">
        <v>2022</v>
      </c>
      <c r="D19629">
        <v>4</v>
      </c>
      <c r="E19629">
        <v>4</v>
      </c>
      <c r="F19629" t="s">
        <v>285</v>
      </c>
      <c r="G19629" t="s">
        <v>51</v>
      </c>
      <c r="H19629" t="s">
        <v>141</v>
      </c>
      <c r="I19629">
        <v>26</v>
      </c>
      <c r="J19629" t="s">
        <v>74</v>
      </c>
      <c r="K19629" t="s">
        <v>525</v>
      </c>
    </row>
    <row r="19630" spans="1:11" x14ac:dyDescent="0.25">
      <c r="A19630">
        <v>7</v>
      </c>
      <c r="B19630">
        <v>5</v>
      </c>
      <c r="C19630">
        <v>2022</v>
      </c>
      <c r="D19630">
        <v>5</v>
      </c>
      <c r="E19630">
        <v>4</v>
      </c>
      <c r="F19630" t="s">
        <v>285</v>
      </c>
      <c r="G19630" t="s">
        <v>51</v>
      </c>
      <c r="H19630" t="s">
        <v>141</v>
      </c>
      <c r="I19630">
        <v>35</v>
      </c>
      <c r="J19630" t="s">
        <v>74</v>
      </c>
      <c r="K19630" t="s">
        <v>525</v>
      </c>
    </row>
    <row r="19631" spans="1:11" x14ac:dyDescent="0.25">
      <c r="A19631">
        <v>7</v>
      </c>
      <c r="B19631">
        <v>5</v>
      </c>
      <c r="C19631">
        <v>2022</v>
      </c>
      <c r="D19631">
        <v>6</v>
      </c>
      <c r="E19631">
        <v>4</v>
      </c>
      <c r="F19631" t="s">
        <v>285</v>
      </c>
      <c r="G19631" t="s">
        <v>51</v>
      </c>
      <c r="H19631" t="s">
        <v>141</v>
      </c>
      <c r="I19631">
        <v>184</v>
      </c>
      <c r="J19631" t="s">
        <v>74</v>
      </c>
      <c r="K19631" t="s">
        <v>525</v>
      </c>
    </row>
    <row r="19632" spans="1:11" x14ac:dyDescent="0.25">
      <c r="A19632">
        <v>7</v>
      </c>
      <c r="B19632">
        <v>5</v>
      </c>
      <c r="C19632">
        <v>2022</v>
      </c>
      <c r="D19632">
        <v>7</v>
      </c>
      <c r="E19632">
        <v>4</v>
      </c>
      <c r="F19632" t="s">
        <v>285</v>
      </c>
      <c r="G19632" t="s">
        <v>51</v>
      </c>
      <c r="H19632" t="s">
        <v>141</v>
      </c>
      <c r="I19632">
        <v>113</v>
      </c>
      <c r="J19632" t="s">
        <v>74</v>
      </c>
      <c r="K19632" t="s">
        <v>525</v>
      </c>
    </row>
    <row r="19633" spans="1:11" x14ac:dyDescent="0.25">
      <c r="A19633">
        <v>7</v>
      </c>
      <c r="B19633">
        <v>5</v>
      </c>
      <c r="C19633">
        <v>2022</v>
      </c>
      <c r="D19633">
        <v>8</v>
      </c>
      <c r="E19633">
        <v>4</v>
      </c>
      <c r="F19633" t="s">
        <v>285</v>
      </c>
      <c r="G19633" t="s">
        <v>51</v>
      </c>
      <c r="H19633" t="s">
        <v>141</v>
      </c>
      <c r="I19633">
        <v>57</v>
      </c>
      <c r="J19633" t="s">
        <v>74</v>
      </c>
      <c r="K19633" t="s">
        <v>525</v>
      </c>
    </row>
    <row r="19634" spans="1:11" x14ac:dyDescent="0.25">
      <c r="A19634">
        <v>7</v>
      </c>
      <c r="B19634">
        <v>5</v>
      </c>
      <c r="C19634">
        <v>2022</v>
      </c>
      <c r="D19634">
        <v>9</v>
      </c>
      <c r="E19634">
        <v>4</v>
      </c>
      <c r="F19634" t="s">
        <v>285</v>
      </c>
      <c r="G19634" t="s">
        <v>51</v>
      </c>
      <c r="H19634" t="s">
        <v>141</v>
      </c>
      <c r="I19634">
        <v>43</v>
      </c>
      <c r="J19634" t="s">
        <v>74</v>
      </c>
      <c r="K19634" t="s">
        <v>525</v>
      </c>
    </row>
    <row r="19635" spans="1:11" x14ac:dyDescent="0.25">
      <c r="A19635">
        <v>7</v>
      </c>
      <c r="B19635">
        <v>5</v>
      </c>
      <c r="C19635">
        <v>2022</v>
      </c>
      <c r="D19635">
        <v>10</v>
      </c>
      <c r="E19635">
        <v>4</v>
      </c>
      <c r="F19635" t="s">
        <v>285</v>
      </c>
      <c r="G19635" t="s">
        <v>51</v>
      </c>
      <c r="H19635" t="s">
        <v>141</v>
      </c>
      <c r="I19635">
        <v>80</v>
      </c>
      <c r="J19635" t="s">
        <v>74</v>
      </c>
      <c r="K19635" t="s">
        <v>525</v>
      </c>
    </row>
    <row r="19636" spans="1:11" x14ac:dyDescent="0.25">
      <c r="A19636">
        <v>7</v>
      </c>
      <c r="B19636">
        <v>5</v>
      </c>
      <c r="C19636">
        <v>2022</v>
      </c>
      <c r="D19636">
        <v>11</v>
      </c>
      <c r="E19636">
        <v>4</v>
      </c>
      <c r="F19636" t="s">
        <v>285</v>
      </c>
      <c r="G19636" t="s">
        <v>51</v>
      </c>
      <c r="H19636" t="s">
        <v>141</v>
      </c>
      <c r="I19636">
        <v>108</v>
      </c>
      <c r="J19636" t="s">
        <v>74</v>
      </c>
      <c r="K19636" t="s">
        <v>525</v>
      </c>
    </row>
    <row r="19637" spans="1:11" x14ac:dyDescent="0.25">
      <c r="A19637">
        <v>7</v>
      </c>
      <c r="B19637">
        <v>6</v>
      </c>
      <c r="C19637">
        <v>2022</v>
      </c>
      <c r="D19637">
        <v>1</v>
      </c>
      <c r="E19637">
        <v>4</v>
      </c>
      <c r="F19637" t="s">
        <v>284</v>
      </c>
      <c r="G19637" t="s">
        <v>51</v>
      </c>
      <c r="H19637" t="s">
        <v>141</v>
      </c>
      <c r="I19637">
        <v>2</v>
      </c>
      <c r="J19637" t="s">
        <v>74</v>
      </c>
      <c r="K19637" t="s">
        <v>525</v>
      </c>
    </row>
    <row r="19638" spans="1:11" x14ac:dyDescent="0.25">
      <c r="A19638">
        <v>7</v>
      </c>
      <c r="B19638">
        <v>6</v>
      </c>
      <c r="C19638">
        <v>2022</v>
      </c>
      <c r="D19638">
        <v>2</v>
      </c>
      <c r="E19638">
        <v>4</v>
      </c>
      <c r="F19638" t="s">
        <v>284</v>
      </c>
      <c r="G19638" t="s">
        <v>51</v>
      </c>
      <c r="H19638" t="s">
        <v>141</v>
      </c>
      <c r="I19638">
        <v>0</v>
      </c>
      <c r="J19638" t="s">
        <v>74</v>
      </c>
      <c r="K19638" t="s">
        <v>525</v>
      </c>
    </row>
    <row r="19639" spans="1:11" x14ac:dyDescent="0.25">
      <c r="A19639">
        <v>7</v>
      </c>
      <c r="B19639">
        <v>6</v>
      </c>
      <c r="C19639">
        <v>2022</v>
      </c>
      <c r="D19639">
        <v>3</v>
      </c>
      <c r="E19639">
        <v>4</v>
      </c>
      <c r="F19639" t="s">
        <v>284</v>
      </c>
      <c r="G19639" t="s">
        <v>51</v>
      </c>
      <c r="H19639" t="s">
        <v>141</v>
      </c>
      <c r="I19639">
        <v>7</v>
      </c>
      <c r="J19639" t="s">
        <v>74</v>
      </c>
      <c r="K19639" t="s">
        <v>525</v>
      </c>
    </row>
    <row r="19640" spans="1:11" x14ac:dyDescent="0.25">
      <c r="A19640">
        <v>7</v>
      </c>
      <c r="B19640">
        <v>6</v>
      </c>
      <c r="C19640">
        <v>2022</v>
      </c>
      <c r="D19640">
        <v>4</v>
      </c>
      <c r="E19640">
        <v>4</v>
      </c>
      <c r="F19640" t="s">
        <v>284</v>
      </c>
      <c r="G19640" t="s">
        <v>51</v>
      </c>
      <c r="H19640" t="s">
        <v>141</v>
      </c>
      <c r="I19640">
        <v>1</v>
      </c>
      <c r="J19640" t="s">
        <v>74</v>
      </c>
      <c r="K19640" t="s">
        <v>525</v>
      </c>
    </row>
    <row r="19641" spans="1:11" x14ac:dyDescent="0.25">
      <c r="A19641">
        <v>7</v>
      </c>
      <c r="B19641">
        <v>6</v>
      </c>
      <c r="C19641">
        <v>2022</v>
      </c>
      <c r="D19641">
        <v>5</v>
      </c>
      <c r="E19641">
        <v>4</v>
      </c>
      <c r="F19641" t="s">
        <v>284</v>
      </c>
      <c r="G19641" t="s">
        <v>51</v>
      </c>
      <c r="H19641" t="s">
        <v>141</v>
      </c>
      <c r="I19641">
        <v>3</v>
      </c>
      <c r="J19641" t="s">
        <v>74</v>
      </c>
      <c r="K19641" t="s">
        <v>525</v>
      </c>
    </row>
    <row r="19642" spans="1:11" x14ac:dyDescent="0.25">
      <c r="A19642">
        <v>7</v>
      </c>
      <c r="B19642">
        <v>6</v>
      </c>
      <c r="C19642">
        <v>2022</v>
      </c>
      <c r="D19642">
        <v>6</v>
      </c>
      <c r="E19642">
        <v>4</v>
      </c>
      <c r="F19642" t="s">
        <v>284</v>
      </c>
      <c r="G19642" t="s">
        <v>51</v>
      </c>
      <c r="H19642" t="s">
        <v>141</v>
      </c>
      <c r="I19642">
        <v>40</v>
      </c>
      <c r="J19642" t="s">
        <v>74</v>
      </c>
      <c r="K19642" t="s">
        <v>525</v>
      </c>
    </row>
    <row r="19643" spans="1:11" x14ac:dyDescent="0.25">
      <c r="A19643">
        <v>7</v>
      </c>
      <c r="B19643">
        <v>6</v>
      </c>
      <c r="C19643">
        <v>2022</v>
      </c>
      <c r="D19643">
        <v>7</v>
      </c>
      <c r="E19643">
        <v>4</v>
      </c>
      <c r="F19643" t="s">
        <v>284</v>
      </c>
      <c r="G19643" t="s">
        <v>51</v>
      </c>
      <c r="H19643" t="s">
        <v>141</v>
      </c>
      <c r="I19643">
        <v>8</v>
      </c>
      <c r="J19643" t="s">
        <v>74</v>
      </c>
      <c r="K19643" t="s">
        <v>525</v>
      </c>
    </row>
    <row r="19644" spans="1:11" x14ac:dyDescent="0.25">
      <c r="A19644">
        <v>7</v>
      </c>
      <c r="B19644">
        <v>6</v>
      </c>
      <c r="C19644">
        <v>2022</v>
      </c>
      <c r="D19644">
        <v>8</v>
      </c>
      <c r="E19644">
        <v>4</v>
      </c>
      <c r="F19644" t="s">
        <v>284</v>
      </c>
      <c r="G19644" t="s">
        <v>51</v>
      </c>
      <c r="H19644" t="s">
        <v>141</v>
      </c>
      <c r="I19644">
        <v>16</v>
      </c>
      <c r="J19644" t="s">
        <v>74</v>
      </c>
      <c r="K19644" t="s">
        <v>525</v>
      </c>
    </row>
    <row r="19645" spans="1:11" x14ac:dyDescent="0.25">
      <c r="A19645">
        <v>7</v>
      </c>
      <c r="B19645">
        <v>6</v>
      </c>
      <c r="C19645">
        <v>2022</v>
      </c>
      <c r="D19645">
        <v>9</v>
      </c>
      <c r="E19645">
        <v>4</v>
      </c>
      <c r="F19645" t="s">
        <v>284</v>
      </c>
      <c r="G19645" t="s">
        <v>51</v>
      </c>
      <c r="H19645" t="s">
        <v>141</v>
      </c>
      <c r="I19645">
        <v>12</v>
      </c>
      <c r="J19645" t="s">
        <v>74</v>
      </c>
      <c r="K19645" t="s">
        <v>525</v>
      </c>
    </row>
    <row r="19646" spans="1:11" x14ac:dyDescent="0.25">
      <c r="A19646">
        <v>7</v>
      </c>
      <c r="B19646">
        <v>6</v>
      </c>
      <c r="C19646">
        <v>2022</v>
      </c>
      <c r="D19646">
        <v>10</v>
      </c>
      <c r="E19646">
        <v>4</v>
      </c>
      <c r="F19646" t="s">
        <v>284</v>
      </c>
      <c r="G19646" t="s">
        <v>51</v>
      </c>
      <c r="H19646" t="s">
        <v>141</v>
      </c>
      <c r="I19646">
        <v>7</v>
      </c>
      <c r="J19646" t="s">
        <v>74</v>
      </c>
      <c r="K19646" t="s">
        <v>525</v>
      </c>
    </row>
    <row r="19647" spans="1:11" x14ac:dyDescent="0.25">
      <c r="A19647">
        <v>7</v>
      </c>
      <c r="B19647">
        <v>6</v>
      </c>
      <c r="C19647">
        <v>2022</v>
      </c>
      <c r="D19647">
        <v>11</v>
      </c>
      <c r="E19647">
        <v>4</v>
      </c>
      <c r="F19647" t="s">
        <v>284</v>
      </c>
      <c r="G19647" t="s">
        <v>51</v>
      </c>
      <c r="H19647" t="s">
        <v>141</v>
      </c>
      <c r="I19647">
        <v>10</v>
      </c>
      <c r="J19647" t="s">
        <v>74</v>
      </c>
      <c r="K19647" t="s">
        <v>525</v>
      </c>
    </row>
    <row r="19648" spans="1:11" x14ac:dyDescent="0.25">
      <c r="A19648">
        <v>7</v>
      </c>
      <c r="B19648">
        <v>7</v>
      </c>
      <c r="C19648">
        <v>2022</v>
      </c>
      <c r="D19648">
        <v>1</v>
      </c>
      <c r="E19648">
        <v>4</v>
      </c>
      <c r="F19648" t="s">
        <v>470</v>
      </c>
      <c r="G19648" t="s">
        <v>51</v>
      </c>
      <c r="H19648" t="s">
        <v>141</v>
      </c>
      <c r="I19648">
        <v>0</v>
      </c>
      <c r="J19648" t="s">
        <v>74</v>
      </c>
      <c r="K19648" t="s">
        <v>525</v>
      </c>
    </row>
    <row r="19649" spans="1:11" x14ac:dyDescent="0.25">
      <c r="A19649">
        <v>7</v>
      </c>
      <c r="B19649">
        <v>7</v>
      </c>
      <c r="C19649">
        <v>2022</v>
      </c>
      <c r="D19649">
        <v>2</v>
      </c>
      <c r="E19649">
        <v>4</v>
      </c>
      <c r="F19649" t="s">
        <v>470</v>
      </c>
      <c r="G19649" t="s">
        <v>51</v>
      </c>
      <c r="H19649" t="s">
        <v>141</v>
      </c>
      <c r="I19649">
        <v>0</v>
      </c>
      <c r="J19649" t="s">
        <v>74</v>
      </c>
      <c r="K19649" t="s">
        <v>525</v>
      </c>
    </row>
    <row r="19650" spans="1:11" x14ac:dyDescent="0.25">
      <c r="A19650">
        <v>7</v>
      </c>
      <c r="B19650">
        <v>7</v>
      </c>
      <c r="C19650">
        <v>2022</v>
      </c>
      <c r="D19650">
        <v>3</v>
      </c>
      <c r="E19650">
        <v>4</v>
      </c>
      <c r="F19650" t="s">
        <v>470</v>
      </c>
      <c r="G19650" t="s">
        <v>51</v>
      </c>
      <c r="H19650" t="s">
        <v>141</v>
      </c>
      <c r="I19650">
        <v>0</v>
      </c>
      <c r="J19650" t="s">
        <v>74</v>
      </c>
      <c r="K19650" t="s">
        <v>525</v>
      </c>
    </row>
    <row r="19651" spans="1:11" x14ac:dyDescent="0.25">
      <c r="A19651">
        <v>7</v>
      </c>
      <c r="B19651">
        <v>7</v>
      </c>
      <c r="C19651">
        <v>2022</v>
      </c>
      <c r="D19651">
        <v>4</v>
      </c>
      <c r="E19651">
        <v>4</v>
      </c>
      <c r="F19651" t="s">
        <v>470</v>
      </c>
      <c r="G19651" t="s">
        <v>51</v>
      </c>
      <c r="H19651" t="s">
        <v>141</v>
      </c>
      <c r="I19651">
        <v>0</v>
      </c>
      <c r="J19651" t="s">
        <v>74</v>
      </c>
      <c r="K19651" t="s">
        <v>525</v>
      </c>
    </row>
    <row r="19652" spans="1:11" x14ac:dyDescent="0.25">
      <c r="A19652">
        <v>7</v>
      </c>
      <c r="B19652">
        <v>7</v>
      </c>
      <c r="C19652">
        <v>2022</v>
      </c>
      <c r="D19652">
        <v>5</v>
      </c>
      <c r="E19652">
        <v>4</v>
      </c>
      <c r="F19652" t="s">
        <v>470</v>
      </c>
      <c r="G19652" t="s">
        <v>51</v>
      </c>
      <c r="H19652" t="s">
        <v>141</v>
      </c>
      <c r="I19652">
        <v>0</v>
      </c>
      <c r="J19652" t="s">
        <v>74</v>
      </c>
      <c r="K19652" t="s">
        <v>525</v>
      </c>
    </row>
    <row r="19653" spans="1:11" x14ac:dyDescent="0.25">
      <c r="A19653">
        <v>7</v>
      </c>
      <c r="B19653">
        <v>7</v>
      </c>
      <c r="C19653">
        <v>2022</v>
      </c>
      <c r="D19653">
        <v>6</v>
      </c>
      <c r="E19653">
        <v>4</v>
      </c>
      <c r="F19653" t="s">
        <v>470</v>
      </c>
      <c r="G19653" t="s">
        <v>51</v>
      </c>
      <c r="H19653" t="s">
        <v>141</v>
      </c>
      <c r="I19653">
        <v>0</v>
      </c>
      <c r="J19653" t="s">
        <v>74</v>
      </c>
      <c r="K19653" t="s">
        <v>525</v>
      </c>
    </row>
    <row r="19654" spans="1:11" x14ac:dyDescent="0.25">
      <c r="A19654">
        <v>7</v>
      </c>
      <c r="B19654">
        <v>7</v>
      </c>
      <c r="C19654">
        <v>2022</v>
      </c>
      <c r="D19654">
        <v>7</v>
      </c>
      <c r="E19654">
        <v>4</v>
      </c>
      <c r="F19654" t="s">
        <v>470</v>
      </c>
      <c r="G19654" t="s">
        <v>51</v>
      </c>
      <c r="H19654" t="s">
        <v>141</v>
      </c>
      <c r="I19654">
        <v>0</v>
      </c>
      <c r="J19654" t="s">
        <v>74</v>
      </c>
      <c r="K19654" t="s">
        <v>525</v>
      </c>
    </row>
    <row r="19655" spans="1:11" x14ac:dyDescent="0.25">
      <c r="A19655">
        <v>7</v>
      </c>
      <c r="B19655">
        <v>7</v>
      </c>
      <c r="C19655">
        <v>2022</v>
      </c>
      <c r="D19655">
        <v>8</v>
      </c>
      <c r="E19655">
        <v>4</v>
      </c>
      <c r="F19655" t="s">
        <v>470</v>
      </c>
      <c r="G19655" t="s">
        <v>51</v>
      </c>
      <c r="H19655" t="s">
        <v>141</v>
      </c>
      <c r="I19655">
        <v>0</v>
      </c>
      <c r="J19655" t="s">
        <v>74</v>
      </c>
      <c r="K19655" t="s">
        <v>525</v>
      </c>
    </row>
    <row r="19656" spans="1:11" x14ac:dyDescent="0.25">
      <c r="A19656">
        <v>7</v>
      </c>
      <c r="B19656">
        <v>7</v>
      </c>
      <c r="C19656">
        <v>2022</v>
      </c>
      <c r="D19656">
        <v>9</v>
      </c>
      <c r="E19656">
        <v>4</v>
      </c>
      <c r="F19656" t="s">
        <v>470</v>
      </c>
      <c r="G19656" t="s">
        <v>51</v>
      </c>
      <c r="H19656" t="s">
        <v>141</v>
      </c>
      <c r="I19656">
        <v>0</v>
      </c>
      <c r="J19656" t="s">
        <v>74</v>
      </c>
      <c r="K19656" t="s">
        <v>525</v>
      </c>
    </row>
    <row r="19657" spans="1:11" x14ac:dyDescent="0.25">
      <c r="A19657">
        <v>7</v>
      </c>
      <c r="B19657">
        <v>7</v>
      </c>
      <c r="C19657">
        <v>2022</v>
      </c>
      <c r="D19657">
        <v>10</v>
      </c>
      <c r="E19657">
        <v>4</v>
      </c>
      <c r="F19657" t="s">
        <v>470</v>
      </c>
      <c r="G19657" t="s">
        <v>51</v>
      </c>
      <c r="H19657" t="s">
        <v>141</v>
      </c>
      <c r="I19657">
        <v>0</v>
      </c>
      <c r="J19657" t="s">
        <v>74</v>
      </c>
      <c r="K19657" t="s">
        <v>525</v>
      </c>
    </row>
    <row r="19658" spans="1:11" x14ac:dyDescent="0.25">
      <c r="A19658">
        <v>7</v>
      </c>
      <c r="B19658">
        <v>7</v>
      </c>
      <c r="C19658">
        <v>2022</v>
      </c>
      <c r="D19658">
        <v>11</v>
      </c>
      <c r="E19658">
        <v>4</v>
      </c>
      <c r="F19658" t="s">
        <v>470</v>
      </c>
      <c r="G19658" t="s">
        <v>51</v>
      </c>
      <c r="H19658" t="s">
        <v>141</v>
      </c>
      <c r="I19658">
        <v>0</v>
      </c>
      <c r="J19658" t="s">
        <v>74</v>
      </c>
      <c r="K19658" t="s">
        <v>525</v>
      </c>
    </row>
    <row r="19659" spans="1:11" x14ac:dyDescent="0.25">
      <c r="A19659">
        <v>7</v>
      </c>
      <c r="B19659">
        <v>8</v>
      </c>
      <c r="C19659">
        <v>2022</v>
      </c>
      <c r="D19659">
        <v>1</v>
      </c>
      <c r="E19659">
        <v>4</v>
      </c>
      <c r="F19659" t="s">
        <v>468</v>
      </c>
      <c r="G19659" t="s">
        <v>51</v>
      </c>
      <c r="H19659" t="s">
        <v>141</v>
      </c>
      <c r="I19659">
        <v>0</v>
      </c>
      <c r="J19659" t="s">
        <v>74</v>
      </c>
      <c r="K19659" t="s">
        <v>525</v>
      </c>
    </row>
    <row r="19660" spans="1:11" x14ac:dyDescent="0.25">
      <c r="A19660">
        <v>7</v>
      </c>
      <c r="B19660">
        <v>8</v>
      </c>
      <c r="C19660">
        <v>2022</v>
      </c>
      <c r="D19660">
        <v>2</v>
      </c>
      <c r="E19660">
        <v>4</v>
      </c>
      <c r="F19660" t="s">
        <v>468</v>
      </c>
      <c r="G19660" t="s">
        <v>51</v>
      </c>
      <c r="H19660" t="s">
        <v>141</v>
      </c>
      <c r="I19660">
        <v>0</v>
      </c>
      <c r="J19660" t="s">
        <v>74</v>
      </c>
      <c r="K19660" t="s">
        <v>525</v>
      </c>
    </row>
    <row r="19661" spans="1:11" x14ac:dyDescent="0.25">
      <c r="A19661">
        <v>7</v>
      </c>
      <c r="B19661">
        <v>8</v>
      </c>
      <c r="C19661">
        <v>2022</v>
      </c>
      <c r="D19661">
        <v>3</v>
      </c>
      <c r="E19661">
        <v>4</v>
      </c>
      <c r="F19661" t="s">
        <v>468</v>
      </c>
      <c r="G19661" t="s">
        <v>51</v>
      </c>
      <c r="H19661" t="s">
        <v>141</v>
      </c>
      <c r="I19661">
        <v>0</v>
      </c>
      <c r="J19661" t="s">
        <v>74</v>
      </c>
      <c r="K19661" t="s">
        <v>525</v>
      </c>
    </row>
    <row r="19662" spans="1:11" x14ac:dyDescent="0.25">
      <c r="A19662">
        <v>7</v>
      </c>
      <c r="B19662">
        <v>8</v>
      </c>
      <c r="C19662">
        <v>2022</v>
      </c>
      <c r="D19662">
        <v>4</v>
      </c>
      <c r="E19662">
        <v>4</v>
      </c>
      <c r="F19662" t="s">
        <v>468</v>
      </c>
      <c r="G19662" t="s">
        <v>51</v>
      </c>
      <c r="H19662" t="s">
        <v>141</v>
      </c>
      <c r="I19662">
        <v>0</v>
      </c>
      <c r="J19662" t="s">
        <v>74</v>
      </c>
      <c r="K19662" t="s">
        <v>525</v>
      </c>
    </row>
    <row r="19663" spans="1:11" x14ac:dyDescent="0.25">
      <c r="A19663">
        <v>7</v>
      </c>
      <c r="B19663">
        <v>8</v>
      </c>
      <c r="C19663">
        <v>2022</v>
      </c>
      <c r="D19663">
        <v>5</v>
      </c>
      <c r="E19663">
        <v>4</v>
      </c>
      <c r="F19663" t="s">
        <v>468</v>
      </c>
      <c r="G19663" t="s">
        <v>51</v>
      </c>
      <c r="H19663" t="s">
        <v>141</v>
      </c>
      <c r="I19663">
        <v>0</v>
      </c>
      <c r="J19663" t="s">
        <v>74</v>
      </c>
      <c r="K19663" t="s">
        <v>525</v>
      </c>
    </row>
    <row r="19664" spans="1:11" x14ac:dyDescent="0.25">
      <c r="A19664">
        <v>7</v>
      </c>
      <c r="B19664">
        <v>8</v>
      </c>
      <c r="C19664">
        <v>2022</v>
      </c>
      <c r="D19664">
        <v>6</v>
      </c>
      <c r="E19664">
        <v>4</v>
      </c>
      <c r="F19664" t="s">
        <v>468</v>
      </c>
      <c r="G19664" t="s">
        <v>51</v>
      </c>
      <c r="H19664" t="s">
        <v>141</v>
      </c>
      <c r="I19664">
        <v>0</v>
      </c>
      <c r="J19664" t="s">
        <v>74</v>
      </c>
      <c r="K19664" t="s">
        <v>525</v>
      </c>
    </row>
    <row r="19665" spans="1:11" x14ac:dyDescent="0.25">
      <c r="A19665">
        <v>7</v>
      </c>
      <c r="B19665">
        <v>8</v>
      </c>
      <c r="C19665">
        <v>2022</v>
      </c>
      <c r="D19665">
        <v>7</v>
      </c>
      <c r="E19665">
        <v>4</v>
      </c>
      <c r="F19665" t="s">
        <v>468</v>
      </c>
      <c r="G19665" t="s">
        <v>51</v>
      </c>
      <c r="H19665" t="s">
        <v>141</v>
      </c>
      <c r="I19665">
        <v>0</v>
      </c>
      <c r="J19665" t="s">
        <v>74</v>
      </c>
      <c r="K19665" t="s">
        <v>525</v>
      </c>
    </row>
    <row r="19666" spans="1:11" x14ac:dyDescent="0.25">
      <c r="A19666">
        <v>7</v>
      </c>
      <c r="B19666">
        <v>8</v>
      </c>
      <c r="C19666">
        <v>2022</v>
      </c>
      <c r="D19666">
        <v>8</v>
      </c>
      <c r="E19666">
        <v>4</v>
      </c>
      <c r="F19666" t="s">
        <v>468</v>
      </c>
      <c r="G19666" t="s">
        <v>51</v>
      </c>
      <c r="H19666" t="s">
        <v>141</v>
      </c>
      <c r="I19666">
        <v>0</v>
      </c>
      <c r="J19666" t="s">
        <v>74</v>
      </c>
      <c r="K19666" t="s">
        <v>525</v>
      </c>
    </row>
    <row r="19667" spans="1:11" x14ac:dyDescent="0.25">
      <c r="A19667">
        <v>7</v>
      </c>
      <c r="B19667">
        <v>8</v>
      </c>
      <c r="C19667">
        <v>2022</v>
      </c>
      <c r="D19667">
        <v>9</v>
      </c>
      <c r="E19667">
        <v>4</v>
      </c>
      <c r="F19667" t="s">
        <v>468</v>
      </c>
      <c r="G19667" t="s">
        <v>51</v>
      </c>
      <c r="H19667" t="s">
        <v>141</v>
      </c>
      <c r="I19667">
        <v>0</v>
      </c>
      <c r="J19667" t="s">
        <v>74</v>
      </c>
      <c r="K19667" t="s">
        <v>525</v>
      </c>
    </row>
    <row r="19668" spans="1:11" x14ac:dyDescent="0.25">
      <c r="A19668">
        <v>7</v>
      </c>
      <c r="B19668">
        <v>8</v>
      </c>
      <c r="C19668">
        <v>2022</v>
      </c>
      <c r="D19668">
        <v>10</v>
      </c>
      <c r="E19668">
        <v>4</v>
      </c>
      <c r="F19668" t="s">
        <v>468</v>
      </c>
      <c r="G19668" t="s">
        <v>51</v>
      </c>
      <c r="H19668" t="s">
        <v>141</v>
      </c>
      <c r="I19668">
        <v>0</v>
      </c>
      <c r="J19668" t="s">
        <v>74</v>
      </c>
      <c r="K19668" t="s">
        <v>525</v>
      </c>
    </row>
    <row r="19669" spans="1:11" x14ac:dyDescent="0.25">
      <c r="A19669">
        <v>7</v>
      </c>
      <c r="B19669">
        <v>8</v>
      </c>
      <c r="C19669">
        <v>2022</v>
      </c>
      <c r="D19669">
        <v>11</v>
      </c>
      <c r="E19669">
        <v>4</v>
      </c>
      <c r="F19669" t="s">
        <v>468</v>
      </c>
      <c r="G19669" t="s">
        <v>51</v>
      </c>
      <c r="H19669" t="s">
        <v>141</v>
      </c>
      <c r="I19669">
        <v>0</v>
      </c>
      <c r="J19669" t="s">
        <v>74</v>
      </c>
      <c r="K19669" t="s">
        <v>525</v>
      </c>
    </row>
    <row r="19670" spans="1:11" x14ac:dyDescent="0.25">
      <c r="A19670">
        <v>7</v>
      </c>
      <c r="B19670">
        <v>9</v>
      </c>
      <c r="C19670">
        <v>2022</v>
      </c>
      <c r="D19670">
        <v>1</v>
      </c>
      <c r="E19670">
        <v>4</v>
      </c>
      <c r="F19670" t="s">
        <v>466</v>
      </c>
      <c r="G19670" t="s">
        <v>51</v>
      </c>
      <c r="H19670" t="s">
        <v>141</v>
      </c>
      <c r="I19670">
        <v>0</v>
      </c>
      <c r="J19670" t="s">
        <v>74</v>
      </c>
      <c r="K19670" t="s">
        <v>525</v>
      </c>
    </row>
    <row r="19671" spans="1:11" x14ac:dyDescent="0.25">
      <c r="A19671">
        <v>7</v>
      </c>
      <c r="B19671">
        <v>9</v>
      </c>
      <c r="C19671">
        <v>2022</v>
      </c>
      <c r="D19671">
        <v>2</v>
      </c>
      <c r="E19671">
        <v>4</v>
      </c>
      <c r="F19671" t="s">
        <v>466</v>
      </c>
      <c r="G19671" t="s">
        <v>51</v>
      </c>
      <c r="H19671" t="s">
        <v>141</v>
      </c>
      <c r="I19671">
        <v>0</v>
      </c>
      <c r="J19671" t="s">
        <v>74</v>
      </c>
      <c r="K19671" t="s">
        <v>525</v>
      </c>
    </row>
    <row r="19672" spans="1:11" x14ac:dyDescent="0.25">
      <c r="A19672">
        <v>7</v>
      </c>
      <c r="B19672">
        <v>9</v>
      </c>
      <c r="C19672">
        <v>2022</v>
      </c>
      <c r="D19672">
        <v>3</v>
      </c>
      <c r="E19672">
        <v>4</v>
      </c>
      <c r="F19672" t="s">
        <v>466</v>
      </c>
      <c r="G19672" t="s">
        <v>51</v>
      </c>
      <c r="H19672" t="s">
        <v>141</v>
      </c>
      <c r="I19672">
        <v>0</v>
      </c>
      <c r="J19672" t="s">
        <v>74</v>
      </c>
      <c r="K19672" t="s">
        <v>525</v>
      </c>
    </row>
    <row r="19673" spans="1:11" x14ac:dyDescent="0.25">
      <c r="A19673">
        <v>7</v>
      </c>
      <c r="B19673">
        <v>9</v>
      </c>
      <c r="C19673">
        <v>2022</v>
      </c>
      <c r="D19673">
        <v>4</v>
      </c>
      <c r="E19673">
        <v>4</v>
      </c>
      <c r="F19673" t="s">
        <v>466</v>
      </c>
      <c r="G19673" t="s">
        <v>51</v>
      </c>
      <c r="H19673" t="s">
        <v>141</v>
      </c>
      <c r="I19673">
        <v>0</v>
      </c>
      <c r="J19673" t="s">
        <v>74</v>
      </c>
      <c r="K19673" t="s">
        <v>525</v>
      </c>
    </row>
    <row r="19674" spans="1:11" x14ac:dyDescent="0.25">
      <c r="A19674">
        <v>7</v>
      </c>
      <c r="B19674">
        <v>9</v>
      </c>
      <c r="C19674">
        <v>2022</v>
      </c>
      <c r="D19674">
        <v>5</v>
      </c>
      <c r="E19674">
        <v>4</v>
      </c>
      <c r="F19674" t="s">
        <v>466</v>
      </c>
      <c r="G19674" t="s">
        <v>51</v>
      </c>
      <c r="H19674" t="s">
        <v>141</v>
      </c>
      <c r="I19674">
        <v>0</v>
      </c>
      <c r="J19674" t="s">
        <v>74</v>
      </c>
      <c r="K19674" t="s">
        <v>525</v>
      </c>
    </row>
    <row r="19675" spans="1:11" x14ac:dyDescent="0.25">
      <c r="A19675">
        <v>7</v>
      </c>
      <c r="B19675">
        <v>9</v>
      </c>
      <c r="C19675">
        <v>2022</v>
      </c>
      <c r="D19675">
        <v>6</v>
      </c>
      <c r="E19675">
        <v>4</v>
      </c>
      <c r="F19675" t="s">
        <v>466</v>
      </c>
      <c r="G19675" t="s">
        <v>51</v>
      </c>
      <c r="H19675" t="s">
        <v>141</v>
      </c>
      <c r="I19675">
        <v>0</v>
      </c>
      <c r="J19675" t="s">
        <v>74</v>
      </c>
      <c r="K19675" t="s">
        <v>525</v>
      </c>
    </row>
    <row r="19676" spans="1:11" x14ac:dyDescent="0.25">
      <c r="A19676">
        <v>7</v>
      </c>
      <c r="B19676">
        <v>9</v>
      </c>
      <c r="C19676">
        <v>2022</v>
      </c>
      <c r="D19676">
        <v>7</v>
      </c>
      <c r="E19676">
        <v>4</v>
      </c>
      <c r="F19676" t="s">
        <v>466</v>
      </c>
      <c r="G19676" t="s">
        <v>51</v>
      </c>
      <c r="H19676" t="s">
        <v>141</v>
      </c>
      <c r="I19676">
        <v>0</v>
      </c>
      <c r="J19676" t="s">
        <v>74</v>
      </c>
      <c r="K19676" t="s">
        <v>525</v>
      </c>
    </row>
    <row r="19677" spans="1:11" x14ac:dyDescent="0.25">
      <c r="A19677">
        <v>7</v>
      </c>
      <c r="B19677">
        <v>9</v>
      </c>
      <c r="C19677">
        <v>2022</v>
      </c>
      <c r="D19677">
        <v>8</v>
      </c>
      <c r="E19677">
        <v>4</v>
      </c>
      <c r="F19677" t="s">
        <v>466</v>
      </c>
      <c r="G19677" t="s">
        <v>51</v>
      </c>
      <c r="H19677" t="s">
        <v>141</v>
      </c>
      <c r="I19677">
        <v>0</v>
      </c>
      <c r="J19677" t="s">
        <v>74</v>
      </c>
      <c r="K19677" t="s">
        <v>525</v>
      </c>
    </row>
    <row r="19678" spans="1:11" x14ac:dyDescent="0.25">
      <c r="A19678">
        <v>7</v>
      </c>
      <c r="B19678">
        <v>9</v>
      </c>
      <c r="C19678">
        <v>2022</v>
      </c>
      <c r="D19678">
        <v>9</v>
      </c>
      <c r="E19678">
        <v>4</v>
      </c>
      <c r="F19678" t="s">
        <v>466</v>
      </c>
      <c r="G19678" t="s">
        <v>51</v>
      </c>
      <c r="H19678" t="s">
        <v>141</v>
      </c>
      <c r="I19678">
        <v>0</v>
      </c>
      <c r="J19678" t="s">
        <v>74</v>
      </c>
      <c r="K19678" t="s">
        <v>525</v>
      </c>
    </row>
    <row r="19679" spans="1:11" x14ac:dyDescent="0.25">
      <c r="A19679">
        <v>7</v>
      </c>
      <c r="B19679">
        <v>9</v>
      </c>
      <c r="C19679">
        <v>2022</v>
      </c>
      <c r="D19679">
        <v>10</v>
      </c>
      <c r="E19679">
        <v>4</v>
      </c>
      <c r="F19679" t="s">
        <v>466</v>
      </c>
      <c r="G19679" t="s">
        <v>51</v>
      </c>
      <c r="H19679" t="s">
        <v>141</v>
      </c>
      <c r="I19679">
        <v>0</v>
      </c>
      <c r="J19679" t="s">
        <v>74</v>
      </c>
      <c r="K19679" t="s">
        <v>525</v>
      </c>
    </row>
    <row r="19680" spans="1:11" x14ac:dyDescent="0.25">
      <c r="A19680">
        <v>7</v>
      </c>
      <c r="B19680">
        <v>9</v>
      </c>
      <c r="C19680">
        <v>2022</v>
      </c>
      <c r="D19680">
        <v>11</v>
      </c>
      <c r="E19680">
        <v>4</v>
      </c>
      <c r="F19680" t="s">
        <v>466</v>
      </c>
      <c r="G19680" t="s">
        <v>51</v>
      </c>
      <c r="H19680" t="s">
        <v>141</v>
      </c>
      <c r="I19680">
        <v>0</v>
      </c>
      <c r="J19680" t="s">
        <v>74</v>
      </c>
      <c r="K19680" t="s">
        <v>525</v>
      </c>
    </row>
    <row r="19681" spans="1:11" x14ac:dyDescent="0.25">
      <c r="A19681">
        <v>8</v>
      </c>
      <c r="B19681">
        <v>1</v>
      </c>
      <c r="C19681">
        <v>2022</v>
      </c>
      <c r="D19681">
        <v>1</v>
      </c>
      <c r="E19681">
        <v>4</v>
      </c>
      <c r="F19681" t="s">
        <v>316</v>
      </c>
      <c r="G19681" t="s">
        <v>51</v>
      </c>
      <c r="H19681" t="s">
        <v>141</v>
      </c>
      <c r="I19681">
        <v>288</v>
      </c>
      <c r="J19681" t="s">
        <v>74</v>
      </c>
      <c r="K19681" t="s">
        <v>330</v>
      </c>
    </row>
    <row r="19682" spans="1:11" x14ac:dyDescent="0.25">
      <c r="A19682">
        <v>8</v>
      </c>
      <c r="B19682">
        <v>1</v>
      </c>
      <c r="C19682">
        <v>2022</v>
      </c>
      <c r="D19682">
        <v>2</v>
      </c>
      <c r="E19682">
        <v>4</v>
      </c>
      <c r="F19682" t="s">
        <v>316</v>
      </c>
      <c r="G19682" t="s">
        <v>51</v>
      </c>
      <c r="H19682" t="s">
        <v>141</v>
      </c>
      <c r="I19682">
        <v>197</v>
      </c>
      <c r="J19682" t="s">
        <v>74</v>
      </c>
      <c r="K19682" t="s">
        <v>330</v>
      </c>
    </row>
    <row r="19683" spans="1:11" x14ac:dyDescent="0.25">
      <c r="A19683">
        <v>8</v>
      </c>
      <c r="B19683">
        <v>1</v>
      </c>
      <c r="C19683">
        <v>2022</v>
      </c>
      <c r="D19683">
        <v>3</v>
      </c>
      <c r="E19683">
        <v>4</v>
      </c>
      <c r="F19683" t="s">
        <v>316</v>
      </c>
      <c r="G19683" t="s">
        <v>51</v>
      </c>
      <c r="H19683" t="s">
        <v>141</v>
      </c>
      <c r="I19683">
        <v>340</v>
      </c>
      <c r="J19683" t="s">
        <v>74</v>
      </c>
      <c r="K19683" t="s">
        <v>330</v>
      </c>
    </row>
    <row r="19684" spans="1:11" x14ac:dyDescent="0.25">
      <c r="A19684">
        <v>8</v>
      </c>
      <c r="B19684">
        <v>1</v>
      </c>
      <c r="C19684">
        <v>2022</v>
      </c>
      <c r="D19684">
        <v>4</v>
      </c>
      <c r="E19684">
        <v>4</v>
      </c>
      <c r="F19684" t="s">
        <v>316</v>
      </c>
      <c r="G19684" t="s">
        <v>51</v>
      </c>
      <c r="H19684" t="s">
        <v>141</v>
      </c>
      <c r="I19684">
        <v>251</v>
      </c>
      <c r="J19684" t="s">
        <v>74</v>
      </c>
      <c r="K19684" t="s">
        <v>330</v>
      </c>
    </row>
    <row r="19685" spans="1:11" x14ac:dyDescent="0.25">
      <c r="A19685">
        <v>8</v>
      </c>
      <c r="B19685">
        <v>1</v>
      </c>
      <c r="C19685">
        <v>2022</v>
      </c>
      <c r="D19685">
        <v>5</v>
      </c>
      <c r="E19685">
        <v>4</v>
      </c>
      <c r="F19685" t="s">
        <v>316</v>
      </c>
      <c r="G19685" t="s">
        <v>51</v>
      </c>
      <c r="H19685" t="s">
        <v>141</v>
      </c>
      <c r="I19685">
        <v>123</v>
      </c>
      <c r="J19685" t="s">
        <v>74</v>
      </c>
      <c r="K19685" t="s">
        <v>330</v>
      </c>
    </row>
    <row r="19686" spans="1:11" x14ac:dyDescent="0.25">
      <c r="A19686">
        <v>8</v>
      </c>
      <c r="B19686">
        <v>1</v>
      </c>
      <c r="C19686">
        <v>2022</v>
      </c>
      <c r="D19686">
        <v>6</v>
      </c>
      <c r="E19686">
        <v>4</v>
      </c>
      <c r="F19686" t="s">
        <v>316</v>
      </c>
      <c r="G19686" t="s">
        <v>51</v>
      </c>
      <c r="H19686" t="s">
        <v>141</v>
      </c>
      <c r="I19686">
        <v>73</v>
      </c>
      <c r="J19686" t="s">
        <v>74</v>
      </c>
      <c r="K19686" t="s">
        <v>330</v>
      </c>
    </row>
    <row r="19687" spans="1:11" x14ac:dyDescent="0.25">
      <c r="A19687">
        <v>8</v>
      </c>
      <c r="B19687">
        <v>1</v>
      </c>
      <c r="C19687">
        <v>2022</v>
      </c>
      <c r="D19687">
        <v>7</v>
      </c>
      <c r="E19687">
        <v>4</v>
      </c>
      <c r="F19687" t="s">
        <v>316</v>
      </c>
      <c r="G19687" t="s">
        <v>51</v>
      </c>
      <c r="H19687" t="s">
        <v>141</v>
      </c>
      <c r="I19687">
        <v>113</v>
      </c>
      <c r="J19687" t="s">
        <v>74</v>
      </c>
      <c r="K19687" t="s">
        <v>330</v>
      </c>
    </row>
    <row r="19688" spans="1:11" x14ac:dyDescent="0.25">
      <c r="A19688">
        <v>8</v>
      </c>
      <c r="B19688">
        <v>1</v>
      </c>
      <c r="C19688">
        <v>2022</v>
      </c>
      <c r="D19688">
        <v>8</v>
      </c>
      <c r="E19688">
        <v>4</v>
      </c>
      <c r="F19688" t="s">
        <v>316</v>
      </c>
      <c r="G19688" t="s">
        <v>51</v>
      </c>
      <c r="H19688" t="s">
        <v>141</v>
      </c>
      <c r="I19688">
        <v>89</v>
      </c>
      <c r="J19688" t="s">
        <v>74</v>
      </c>
      <c r="K19688" t="s">
        <v>330</v>
      </c>
    </row>
    <row r="19689" spans="1:11" x14ac:dyDescent="0.25">
      <c r="A19689">
        <v>8</v>
      </c>
      <c r="B19689">
        <v>1</v>
      </c>
      <c r="C19689">
        <v>2022</v>
      </c>
      <c r="D19689">
        <v>9</v>
      </c>
      <c r="E19689">
        <v>4</v>
      </c>
      <c r="F19689" t="s">
        <v>316</v>
      </c>
      <c r="G19689" t="s">
        <v>51</v>
      </c>
      <c r="H19689" t="s">
        <v>141</v>
      </c>
      <c r="I19689">
        <v>100</v>
      </c>
      <c r="J19689" t="s">
        <v>74</v>
      </c>
      <c r="K19689" t="s">
        <v>330</v>
      </c>
    </row>
    <row r="19690" spans="1:11" x14ac:dyDescent="0.25">
      <c r="A19690">
        <v>8</v>
      </c>
      <c r="B19690">
        <v>1</v>
      </c>
      <c r="C19690">
        <v>2022</v>
      </c>
      <c r="D19690">
        <v>10</v>
      </c>
      <c r="E19690">
        <v>4</v>
      </c>
      <c r="F19690" t="s">
        <v>316</v>
      </c>
      <c r="G19690" t="s">
        <v>51</v>
      </c>
      <c r="H19690" t="s">
        <v>141</v>
      </c>
      <c r="I19690">
        <v>154</v>
      </c>
      <c r="J19690" t="s">
        <v>74</v>
      </c>
      <c r="K19690" t="s">
        <v>330</v>
      </c>
    </row>
    <row r="19691" spans="1:11" x14ac:dyDescent="0.25">
      <c r="A19691">
        <v>8</v>
      </c>
      <c r="B19691">
        <v>1</v>
      </c>
      <c r="C19691">
        <v>2022</v>
      </c>
      <c r="D19691">
        <v>11</v>
      </c>
      <c r="E19691">
        <v>4</v>
      </c>
      <c r="F19691" t="s">
        <v>316</v>
      </c>
      <c r="G19691" t="s">
        <v>51</v>
      </c>
      <c r="H19691" t="s">
        <v>141</v>
      </c>
      <c r="I19691">
        <v>104</v>
      </c>
      <c r="J19691" t="s">
        <v>74</v>
      </c>
      <c r="K19691" t="s">
        <v>330</v>
      </c>
    </row>
    <row r="19692" spans="1:11" x14ac:dyDescent="0.25">
      <c r="A19692">
        <v>8</v>
      </c>
      <c r="B19692">
        <v>2</v>
      </c>
      <c r="C19692">
        <v>2022</v>
      </c>
      <c r="D19692">
        <v>1</v>
      </c>
      <c r="E19692">
        <v>4</v>
      </c>
      <c r="F19692" t="s">
        <v>315</v>
      </c>
      <c r="G19692" t="s">
        <v>51</v>
      </c>
      <c r="H19692" t="s">
        <v>141</v>
      </c>
      <c r="I19692">
        <v>424</v>
      </c>
      <c r="J19692" t="s">
        <v>74</v>
      </c>
      <c r="K19692" t="s">
        <v>330</v>
      </c>
    </row>
    <row r="19693" spans="1:11" x14ac:dyDescent="0.25">
      <c r="A19693">
        <v>8</v>
      </c>
      <c r="B19693">
        <v>2</v>
      </c>
      <c r="C19693">
        <v>2022</v>
      </c>
      <c r="D19693">
        <v>2</v>
      </c>
      <c r="E19693">
        <v>4</v>
      </c>
      <c r="F19693" t="s">
        <v>315</v>
      </c>
      <c r="G19693" t="s">
        <v>51</v>
      </c>
      <c r="H19693" t="s">
        <v>141</v>
      </c>
      <c r="I19693">
        <v>420</v>
      </c>
      <c r="J19693" t="s">
        <v>74</v>
      </c>
      <c r="K19693" t="s">
        <v>330</v>
      </c>
    </row>
    <row r="19694" spans="1:11" x14ac:dyDescent="0.25">
      <c r="A19694">
        <v>8</v>
      </c>
      <c r="B19694">
        <v>2</v>
      </c>
      <c r="C19694">
        <v>2022</v>
      </c>
      <c r="D19694">
        <v>3</v>
      </c>
      <c r="E19694">
        <v>4</v>
      </c>
      <c r="F19694" t="s">
        <v>315</v>
      </c>
      <c r="G19694" t="s">
        <v>51</v>
      </c>
      <c r="H19694" t="s">
        <v>141</v>
      </c>
      <c r="I19694">
        <v>580</v>
      </c>
      <c r="J19694" t="s">
        <v>74</v>
      </c>
      <c r="K19694" t="s">
        <v>330</v>
      </c>
    </row>
    <row r="19695" spans="1:11" x14ac:dyDescent="0.25">
      <c r="A19695">
        <v>8</v>
      </c>
      <c r="B19695">
        <v>2</v>
      </c>
      <c r="C19695">
        <v>2022</v>
      </c>
      <c r="D19695">
        <v>4</v>
      </c>
      <c r="E19695">
        <v>4</v>
      </c>
      <c r="F19695" t="s">
        <v>315</v>
      </c>
      <c r="G19695" t="s">
        <v>51</v>
      </c>
      <c r="H19695" t="s">
        <v>141</v>
      </c>
      <c r="I19695">
        <v>368</v>
      </c>
      <c r="J19695" t="s">
        <v>74</v>
      </c>
      <c r="K19695" t="s">
        <v>330</v>
      </c>
    </row>
    <row r="19696" spans="1:11" x14ac:dyDescent="0.25">
      <c r="A19696">
        <v>8</v>
      </c>
      <c r="B19696">
        <v>2</v>
      </c>
      <c r="C19696">
        <v>2022</v>
      </c>
      <c r="D19696">
        <v>5</v>
      </c>
      <c r="E19696">
        <v>4</v>
      </c>
      <c r="F19696" t="s">
        <v>315</v>
      </c>
      <c r="G19696" t="s">
        <v>51</v>
      </c>
      <c r="H19696" t="s">
        <v>141</v>
      </c>
      <c r="I19696">
        <v>201</v>
      </c>
      <c r="J19696" t="s">
        <v>74</v>
      </c>
      <c r="K19696" t="s">
        <v>330</v>
      </c>
    </row>
    <row r="19697" spans="1:11" x14ac:dyDescent="0.25">
      <c r="A19697">
        <v>8</v>
      </c>
      <c r="B19697">
        <v>2</v>
      </c>
      <c r="C19697">
        <v>2022</v>
      </c>
      <c r="D19697">
        <v>6</v>
      </c>
      <c r="E19697">
        <v>4</v>
      </c>
      <c r="F19697" t="s">
        <v>315</v>
      </c>
      <c r="G19697" t="s">
        <v>51</v>
      </c>
      <c r="H19697" t="s">
        <v>141</v>
      </c>
      <c r="I19697">
        <v>210</v>
      </c>
      <c r="J19697" t="s">
        <v>74</v>
      </c>
      <c r="K19697" t="s">
        <v>330</v>
      </c>
    </row>
    <row r="19698" spans="1:11" x14ac:dyDescent="0.25">
      <c r="A19698">
        <v>8</v>
      </c>
      <c r="B19698">
        <v>2</v>
      </c>
      <c r="C19698">
        <v>2022</v>
      </c>
      <c r="D19698">
        <v>7</v>
      </c>
      <c r="E19698">
        <v>4</v>
      </c>
      <c r="F19698" t="s">
        <v>315</v>
      </c>
      <c r="G19698" t="s">
        <v>51</v>
      </c>
      <c r="H19698" t="s">
        <v>141</v>
      </c>
      <c r="I19698">
        <v>183</v>
      </c>
      <c r="J19698" t="s">
        <v>74</v>
      </c>
      <c r="K19698" t="s">
        <v>330</v>
      </c>
    </row>
    <row r="19699" spans="1:11" x14ac:dyDescent="0.25">
      <c r="A19699">
        <v>8</v>
      </c>
      <c r="B19699">
        <v>2</v>
      </c>
      <c r="C19699">
        <v>2022</v>
      </c>
      <c r="D19699">
        <v>8</v>
      </c>
      <c r="E19699">
        <v>4</v>
      </c>
      <c r="F19699" t="s">
        <v>315</v>
      </c>
      <c r="G19699" t="s">
        <v>51</v>
      </c>
      <c r="H19699" t="s">
        <v>141</v>
      </c>
      <c r="I19699">
        <v>162</v>
      </c>
      <c r="J19699" t="s">
        <v>74</v>
      </c>
      <c r="K19699" t="s">
        <v>330</v>
      </c>
    </row>
    <row r="19700" spans="1:11" x14ac:dyDescent="0.25">
      <c r="A19700">
        <v>8</v>
      </c>
      <c r="B19700">
        <v>2</v>
      </c>
      <c r="C19700">
        <v>2022</v>
      </c>
      <c r="D19700">
        <v>9</v>
      </c>
      <c r="E19700">
        <v>4</v>
      </c>
      <c r="F19700" t="s">
        <v>315</v>
      </c>
      <c r="G19700" t="s">
        <v>51</v>
      </c>
      <c r="H19700" t="s">
        <v>141</v>
      </c>
      <c r="I19700">
        <v>136</v>
      </c>
      <c r="J19700" t="s">
        <v>74</v>
      </c>
      <c r="K19700" t="s">
        <v>330</v>
      </c>
    </row>
    <row r="19701" spans="1:11" x14ac:dyDescent="0.25">
      <c r="A19701">
        <v>8</v>
      </c>
      <c r="B19701">
        <v>2</v>
      </c>
      <c r="C19701">
        <v>2022</v>
      </c>
      <c r="D19701">
        <v>10</v>
      </c>
      <c r="E19701">
        <v>4</v>
      </c>
      <c r="F19701" t="s">
        <v>315</v>
      </c>
      <c r="G19701" t="s">
        <v>51</v>
      </c>
      <c r="H19701" t="s">
        <v>141</v>
      </c>
      <c r="I19701">
        <v>196</v>
      </c>
      <c r="J19701" t="s">
        <v>74</v>
      </c>
      <c r="K19701" t="s">
        <v>330</v>
      </c>
    </row>
    <row r="19702" spans="1:11" x14ac:dyDescent="0.25">
      <c r="A19702">
        <v>8</v>
      </c>
      <c r="B19702">
        <v>2</v>
      </c>
      <c r="C19702">
        <v>2022</v>
      </c>
      <c r="D19702">
        <v>11</v>
      </c>
      <c r="E19702">
        <v>4</v>
      </c>
      <c r="F19702" t="s">
        <v>315</v>
      </c>
      <c r="G19702" t="s">
        <v>51</v>
      </c>
      <c r="H19702" t="s">
        <v>141</v>
      </c>
      <c r="I19702">
        <v>132</v>
      </c>
      <c r="J19702" t="s">
        <v>74</v>
      </c>
      <c r="K19702" t="s">
        <v>330</v>
      </c>
    </row>
    <row r="19703" spans="1:11" x14ac:dyDescent="0.25">
      <c r="A19703">
        <v>8</v>
      </c>
      <c r="B19703">
        <v>3</v>
      </c>
      <c r="C19703">
        <v>2022</v>
      </c>
      <c r="D19703">
        <v>1</v>
      </c>
      <c r="E19703">
        <v>4</v>
      </c>
      <c r="F19703" t="s">
        <v>314</v>
      </c>
      <c r="G19703" t="s">
        <v>51</v>
      </c>
      <c r="H19703" t="s">
        <v>141</v>
      </c>
      <c r="I19703">
        <v>55</v>
      </c>
      <c r="J19703" t="s">
        <v>74</v>
      </c>
      <c r="K19703" t="s">
        <v>330</v>
      </c>
    </row>
    <row r="19704" spans="1:11" x14ac:dyDescent="0.25">
      <c r="A19704">
        <v>8</v>
      </c>
      <c r="B19704">
        <v>3</v>
      </c>
      <c r="C19704">
        <v>2022</v>
      </c>
      <c r="D19704">
        <v>2</v>
      </c>
      <c r="E19704">
        <v>4</v>
      </c>
      <c r="F19704" t="s">
        <v>314</v>
      </c>
      <c r="G19704" t="s">
        <v>51</v>
      </c>
      <c r="H19704" t="s">
        <v>141</v>
      </c>
      <c r="I19704">
        <v>128</v>
      </c>
      <c r="J19704" t="s">
        <v>74</v>
      </c>
      <c r="K19704" t="s">
        <v>330</v>
      </c>
    </row>
    <row r="19705" spans="1:11" x14ac:dyDescent="0.25">
      <c r="A19705">
        <v>8</v>
      </c>
      <c r="B19705">
        <v>3</v>
      </c>
      <c r="C19705">
        <v>2022</v>
      </c>
      <c r="D19705">
        <v>3</v>
      </c>
      <c r="E19705">
        <v>4</v>
      </c>
      <c r="F19705" t="s">
        <v>314</v>
      </c>
      <c r="G19705" t="s">
        <v>51</v>
      </c>
      <c r="H19705" t="s">
        <v>141</v>
      </c>
      <c r="I19705">
        <v>44</v>
      </c>
      <c r="J19705" t="s">
        <v>74</v>
      </c>
      <c r="K19705" t="s">
        <v>330</v>
      </c>
    </row>
    <row r="19706" spans="1:11" x14ac:dyDescent="0.25">
      <c r="A19706">
        <v>8</v>
      </c>
      <c r="B19706">
        <v>3</v>
      </c>
      <c r="C19706">
        <v>2022</v>
      </c>
      <c r="D19706">
        <v>4</v>
      </c>
      <c r="E19706">
        <v>4</v>
      </c>
      <c r="F19706" t="s">
        <v>314</v>
      </c>
      <c r="G19706" t="s">
        <v>51</v>
      </c>
      <c r="H19706" t="s">
        <v>141</v>
      </c>
      <c r="I19706">
        <v>66</v>
      </c>
      <c r="J19706" t="s">
        <v>74</v>
      </c>
      <c r="K19706" t="s">
        <v>330</v>
      </c>
    </row>
    <row r="19707" spans="1:11" x14ac:dyDescent="0.25">
      <c r="A19707">
        <v>8</v>
      </c>
      <c r="B19707">
        <v>3</v>
      </c>
      <c r="C19707">
        <v>2022</v>
      </c>
      <c r="D19707">
        <v>5</v>
      </c>
      <c r="E19707">
        <v>4</v>
      </c>
      <c r="F19707" t="s">
        <v>314</v>
      </c>
      <c r="G19707" t="s">
        <v>51</v>
      </c>
      <c r="H19707" t="s">
        <v>141</v>
      </c>
      <c r="I19707">
        <v>87</v>
      </c>
      <c r="J19707" t="s">
        <v>74</v>
      </c>
      <c r="K19707" t="s">
        <v>330</v>
      </c>
    </row>
    <row r="19708" spans="1:11" x14ac:dyDescent="0.25">
      <c r="A19708">
        <v>8</v>
      </c>
      <c r="B19708">
        <v>3</v>
      </c>
      <c r="C19708">
        <v>2022</v>
      </c>
      <c r="D19708">
        <v>6</v>
      </c>
      <c r="E19708">
        <v>4</v>
      </c>
      <c r="F19708" t="s">
        <v>314</v>
      </c>
      <c r="G19708" t="s">
        <v>51</v>
      </c>
      <c r="H19708" t="s">
        <v>141</v>
      </c>
      <c r="I19708">
        <v>103</v>
      </c>
      <c r="J19708" t="s">
        <v>74</v>
      </c>
      <c r="K19708" t="s">
        <v>330</v>
      </c>
    </row>
    <row r="19709" spans="1:11" x14ac:dyDescent="0.25">
      <c r="A19709">
        <v>8</v>
      </c>
      <c r="B19709">
        <v>3</v>
      </c>
      <c r="C19709">
        <v>2022</v>
      </c>
      <c r="D19709">
        <v>7</v>
      </c>
      <c r="E19709">
        <v>4</v>
      </c>
      <c r="F19709" t="s">
        <v>314</v>
      </c>
      <c r="G19709" t="s">
        <v>51</v>
      </c>
      <c r="H19709" t="s">
        <v>141</v>
      </c>
      <c r="I19709">
        <v>81</v>
      </c>
      <c r="J19709" t="s">
        <v>74</v>
      </c>
      <c r="K19709" t="s">
        <v>330</v>
      </c>
    </row>
    <row r="19710" spans="1:11" x14ac:dyDescent="0.25">
      <c r="A19710">
        <v>8</v>
      </c>
      <c r="B19710">
        <v>3</v>
      </c>
      <c r="C19710">
        <v>2022</v>
      </c>
      <c r="D19710">
        <v>8</v>
      </c>
      <c r="E19710">
        <v>4</v>
      </c>
      <c r="F19710" t="s">
        <v>314</v>
      </c>
      <c r="G19710" t="s">
        <v>51</v>
      </c>
      <c r="H19710" t="s">
        <v>141</v>
      </c>
      <c r="I19710">
        <v>45</v>
      </c>
      <c r="J19710" t="s">
        <v>74</v>
      </c>
      <c r="K19710" t="s">
        <v>330</v>
      </c>
    </row>
    <row r="19711" spans="1:11" x14ac:dyDescent="0.25">
      <c r="A19711">
        <v>8</v>
      </c>
      <c r="B19711">
        <v>3</v>
      </c>
      <c r="C19711">
        <v>2022</v>
      </c>
      <c r="D19711">
        <v>9</v>
      </c>
      <c r="E19711">
        <v>4</v>
      </c>
      <c r="F19711" t="s">
        <v>314</v>
      </c>
      <c r="G19711" t="s">
        <v>51</v>
      </c>
      <c r="H19711" t="s">
        <v>141</v>
      </c>
      <c r="I19711">
        <v>79</v>
      </c>
      <c r="J19711" t="s">
        <v>74</v>
      </c>
      <c r="K19711" t="s">
        <v>330</v>
      </c>
    </row>
    <row r="19712" spans="1:11" x14ac:dyDescent="0.25">
      <c r="A19712">
        <v>8</v>
      </c>
      <c r="B19712">
        <v>3</v>
      </c>
      <c r="C19712">
        <v>2022</v>
      </c>
      <c r="D19712">
        <v>10</v>
      </c>
      <c r="E19712">
        <v>4</v>
      </c>
      <c r="F19712" t="s">
        <v>314</v>
      </c>
      <c r="G19712" t="s">
        <v>51</v>
      </c>
      <c r="H19712" t="s">
        <v>141</v>
      </c>
      <c r="I19712">
        <v>33</v>
      </c>
      <c r="J19712" t="s">
        <v>74</v>
      </c>
      <c r="K19712" t="s">
        <v>330</v>
      </c>
    </row>
    <row r="19713" spans="1:11" x14ac:dyDescent="0.25">
      <c r="A19713">
        <v>8</v>
      </c>
      <c r="B19713">
        <v>3</v>
      </c>
      <c r="C19713">
        <v>2022</v>
      </c>
      <c r="D19713">
        <v>11</v>
      </c>
      <c r="E19713">
        <v>4</v>
      </c>
      <c r="F19713" t="s">
        <v>314</v>
      </c>
      <c r="G19713" t="s">
        <v>51</v>
      </c>
      <c r="H19713" t="s">
        <v>141</v>
      </c>
      <c r="I19713">
        <v>23</v>
      </c>
      <c r="J19713" t="s">
        <v>74</v>
      </c>
      <c r="K19713" t="s">
        <v>330</v>
      </c>
    </row>
    <row r="19714" spans="1:11" x14ac:dyDescent="0.25">
      <c r="A19714">
        <v>8</v>
      </c>
      <c r="B19714">
        <v>4</v>
      </c>
      <c r="C19714">
        <v>2022</v>
      </c>
      <c r="D19714">
        <v>1</v>
      </c>
      <c r="E19714">
        <v>4</v>
      </c>
      <c r="F19714" t="s">
        <v>455</v>
      </c>
      <c r="G19714" t="s">
        <v>51</v>
      </c>
      <c r="H19714" t="s">
        <v>141</v>
      </c>
      <c r="I19714">
        <v>0</v>
      </c>
      <c r="J19714" t="s">
        <v>74</v>
      </c>
      <c r="K19714" t="s">
        <v>330</v>
      </c>
    </row>
    <row r="19715" spans="1:11" x14ac:dyDescent="0.25">
      <c r="A19715">
        <v>8</v>
      </c>
      <c r="B19715">
        <v>4</v>
      </c>
      <c r="C19715">
        <v>2022</v>
      </c>
      <c r="D19715">
        <v>2</v>
      </c>
      <c r="E19715">
        <v>4</v>
      </c>
      <c r="F19715" t="s">
        <v>455</v>
      </c>
      <c r="G19715" t="s">
        <v>51</v>
      </c>
      <c r="H19715" t="s">
        <v>141</v>
      </c>
      <c r="I19715">
        <v>4</v>
      </c>
      <c r="J19715" t="s">
        <v>74</v>
      </c>
      <c r="K19715" t="s">
        <v>330</v>
      </c>
    </row>
    <row r="19716" spans="1:11" x14ac:dyDescent="0.25">
      <c r="A19716">
        <v>8</v>
      </c>
      <c r="B19716">
        <v>4</v>
      </c>
      <c r="C19716">
        <v>2022</v>
      </c>
      <c r="D19716">
        <v>3</v>
      </c>
      <c r="E19716">
        <v>4</v>
      </c>
      <c r="F19716" t="s">
        <v>455</v>
      </c>
      <c r="G19716" t="s">
        <v>51</v>
      </c>
      <c r="H19716" t="s">
        <v>141</v>
      </c>
      <c r="I19716">
        <v>1</v>
      </c>
      <c r="J19716" t="s">
        <v>74</v>
      </c>
      <c r="K19716" t="s">
        <v>330</v>
      </c>
    </row>
    <row r="19717" spans="1:11" x14ac:dyDescent="0.25">
      <c r="A19717">
        <v>8</v>
      </c>
      <c r="B19717">
        <v>4</v>
      </c>
      <c r="C19717">
        <v>2022</v>
      </c>
      <c r="D19717">
        <v>4</v>
      </c>
      <c r="E19717">
        <v>4</v>
      </c>
      <c r="F19717" t="s">
        <v>455</v>
      </c>
      <c r="G19717" t="s">
        <v>51</v>
      </c>
      <c r="H19717" t="s">
        <v>141</v>
      </c>
      <c r="I19717">
        <v>1</v>
      </c>
      <c r="J19717" t="s">
        <v>74</v>
      </c>
      <c r="K19717" t="s">
        <v>330</v>
      </c>
    </row>
    <row r="19718" spans="1:11" x14ac:dyDescent="0.25">
      <c r="A19718">
        <v>8</v>
      </c>
      <c r="B19718">
        <v>4</v>
      </c>
      <c r="C19718">
        <v>2022</v>
      </c>
      <c r="D19718">
        <v>5</v>
      </c>
      <c r="E19718">
        <v>4</v>
      </c>
      <c r="F19718" t="s">
        <v>455</v>
      </c>
      <c r="G19718" t="s">
        <v>51</v>
      </c>
      <c r="H19718" t="s">
        <v>141</v>
      </c>
      <c r="I19718">
        <v>0</v>
      </c>
      <c r="J19718" t="s">
        <v>74</v>
      </c>
      <c r="K19718" t="s">
        <v>330</v>
      </c>
    </row>
    <row r="19719" spans="1:11" x14ac:dyDescent="0.25">
      <c r="A19719">
        <v>8</v>
      </c>
      <c r="B19719">
        <v>4</v>
      </c>
      <c r="C19719">
        <v>2022</v>
      </c>
      <c r="D19719">
        <v>6</v>
      </c>
      <c r="E19719">
        <v>4</v>
      </c>
      <c r="F19719" t="s">
        <v>455</v>
      </c>
      <c r="G19719" t="s">
        <v>51</v>
      </c>
      <c r="H19719" t="s">
        <v>141</v>
      </c>
      <c r="I19719">
        <v>0</v>
      </c>
      <c r="J19719" t="s">
        <v>74</v>
      </c>
      <c r="K19719" t="s">
        <v>330</v>
      </c>
    </row>
    <row r="19720" spans="1:11" x14ac:dyDescent="0.25">
      <c r="A19720">
        <v>8</v>
      </c>
      <c r="B19720">
        <v>4</v>
      </c>
      <c r="C19720">
        <v>2022</v>
      </c>
      <c r="D19720">
        <v>7</v>
      </c>
      <c r="E19720">
        <v>4</v>
      </c>
      <c r="F19720" t="s">
        <v>455</v>
      </c>
      <c r="G19720" t="s">
        <v>51</v>
      </c>
      <c r="H19720" t="s">
        <v>141</v>
      </c>
      <c r="I19720">
        <v>5</v>
      </c>
      <c r="J19720" t="s">
        <v>74</v>
      </c>
      <c r="K19720" t="s">
        <v>330</v>
      </c>
    </row>
    <row r="19721" spans="1:11" x14ac:dyDescent="0.25">
      <c r="A19721">
        <v>8</v>
      </c>
      <c r="B19721">
        <v>4</v>
      </c>
      <c r="C19721">
        <v>2022</v>
      </c>
      <c r="D19721">
        <v>8</v>
      </c>
      <c r="E19721">
        <v>4</v>
      </c>
      <c r="F19721" t="s">
        <v>455</v>
      </c>
      <c r="G19721" t="s">
        <v>51</v>
      </c>
      <c r="H19721" t="s">
        <v>141</v>
      </c>
      <c r="I19721">
        <v>11</v>
      </c>
      <c r="J19721" t="s">
        <v>74</v>
      </c>
      <c r="K19721" t="s">
        <v>330</v>
      </c>
    </row>
    <row r="19722" spans="1:11" x14ac:dyDescent="0.25">
      <c r="A19722">
        <v>8</v>
      </c>
      <c r="B19722">
        <v>4</v>
      </c>
      <c r="C19722">
        <v>2022</v>
      </c>
      <c r="D19722">
        <v>9</v>
      </c>
      <c r="E19722">
        <v>4</v>
      </c>
      <c r="F19722" t="s">
        <v>455</v>
      </c>
      <c r="G19722" t="s">
        <v>51</v>
      </c>
      <c r="H19722" t="s">
        <v>141</v>
      </c>
      <c r="I19722">
        <v>5</v>
      </c>
      <c r="J19722" t="s">
        <v>74</v>
      </c>
      <c r="K19722" t="s">
        <v>330</v>
      </c>
    </row>
    <row r="19723" spans="1:11" x14ac:dyDescent="0.25">
      <c r="A19723">
        <v>8</v>
      </c>
      <c r="B19723">
        <v>4</v>
      </c>
      <c r="C19723">
        <v>2022</v>
      </c>
      <c r="D19723">
        <v>10</v>
      </c>
      <c r="E19723">
        <v>4</v>
      </c>
      <c r="F19723" t="s">
        <v>455</v>
      </c>
      <c r="G19723" t="s">
        <v>51</v>
      </c>
      <c r="H19723" t="s">
        <v>141</v>
      </c>
      <c r="I19723">
        <v>6</v>
      </c>
      <c r="J19723" t="s">
        <v>74</v>
      </c>
      <c r="K19723" t="s">
        <v>330</v>
      </c>
    </row>
    <row r="19724" spans="1:11" x14ac:dyDescent="0.25">
      <c r="A19724">
        <v>8</v>
      </c>
      <c r="B19724">
        <v>4</v>
      </c>
      <c r="C19724">
        <v>2022</v>
      </c>
      <c r="D19724">
        <v>11</v>
      </c>
      <c r="E19724">
        <v>4</v>
      </c>
      <c r="F19724" t="s">
        <v>455</v>
      </c>
      <c r="G19724" t="s">
        <v>51</v>
      </c>
      <c r="H19724" t="s">
        <v>141</v>
      </c>
      <c r="I19724">
        <v>4</v>
      </c>
      <c r="J19724" t="s">
        <v>74</v>
      </c>
      <c r="K19724" t="s">
        <v>330</v>
      </c>
    </row>
    <row r="19725" spans="1:11" x14ac:dyDescent="0.25">
      <c r="A19725">
        <v>8</v>
      </c>
      <c r="B19725">
        <v>5</v>
      </c>
      <c r="C19725">
        <v>2022</v>
      </c>
      <c r="D19725">
        <v>1</v>
      </c>
      <c r="E19725">
        <v>4</v>
      </c>
      <c r="F19725" t="s">
        <v>453</v>
      </c>
      <c r="G19725" t="s">
        <v>51</v>
      </c>
      <c r="H19725" t="s">
        <v>141</v>
      </c>
      <c r="I19725">
        <v>0</v>
      </c>
      <c r="J19725" t="s">
        <v>74</v>
      </c>
      <c r="K19725" t="s">
        <v>330</v>
      </c>
    </row>
    <row r="19726" spans="1:11" x14ac:dyDescent="0.25">
      <c r="A19726">
        <v>8</v>
      </c>
      <c r="B19726">
        <v>5</v>
      </c>
      <c r="C19726">
        <v>2022</v>
      </c>
      <c r="D19726">
        <v>2</v>
      </c>
      <c r="E19726">
        <v>4</v>
      </c>
      <c r="F19726" t="s">
        <v>453</v>
      </c>
      <c r="G19726" t="s">
        <v>51</v>
      </c>
      <c r="H19726" t="s">
        <v>141</v>
      </c>
      <c r="I19726">
        <v>1</v>
      </c>
      <c r="J19726" t="s">
        <v>74</v>
      </c>
      <c r="K19726" t="s">
        <v>330</v>
      </c>
    </row>
    <row r="19727" spans="1:11" x14ac:dyDescent="0.25">
      <c r="A19727">
        <v>8</v>
      </c>
      <c r="B19727">
        <v>5</v>
      </c>
      <c r="C19727">
        <v>2022</v>
      </c>
      <c r="D19727">
        <v>3</v>
      </c>
      <c r="E19727">
        <v>4</v>
      </c>
      <c r="F19727" t="s">
        <v>453</v>
      </c>
      <c r="G19727" t="s">
        <v>51</v>
      </c>
      <c r="H19727" t="s">
        <v>141</v>
      </c>
      <c r="I19727">
        <v>1</v>
      </c>
      <c r="J19727" t="s">
        <v>74</v>
      </c>
      <c r="K19727" t="s">
        <v>330</v>
      </c>
    </row>
    <row r="19728" spans="1:11" x14ac:dyDescent="0.25">
      <c r="A19728">
        <v>8</v>
      </c>
      <c r="B19728">
        <v>5</v>
      </c>
      <c r="C19728">
        <v>2022</v>
      </c>
      <c r="D19728">
        <v>4</v>
      </c>
      <c r="E19728">
        <v>4</v>
      </c>
      <c r="F19728" t="s">
        <v>453</v>
      </c>
      <c r="G19728" t="s">
        <v>51</v>
      </c>
      <c r="H19728" t="s">
        <v>141</v>
      </c>
      <c r="I19728">
        <v>0</v>
      </c>
      <c r="J19728" t="s">
        <v>74</v>
      </c>
      <c r="K19728" t="s">
        <v>330</v>
      </c>
    </row>
    <row r="19729" spans="1:11" x14ac:dyDescent="0.25">
      <c r="A19729">
        <v>8</v>
      </c>
      <c r="B19729">
        <v>5</v>
      </c>
      <c r="C19729">
        <v>2022</v>
      </c>
      <c r="D19729">
        <v>5</v>
      </c>
      <c r="E19729">
        <v>4</v>
      </c>
      <c r="F19729" t="s">
        <v>453</v>
      </c>
      <c r="G19729" t="s">
        <v>51</v>
      </c>
      <c r="H19729" t="s">
        <v>141</v>
      </c>
      <c r="I19729">
        <v>0</v>
      </c>
      <c r="J19729" t="s">
        <v>74</v>
      </c>
      <c r="K19729" t="s">
        <v>330</v>
      </c>
    </row>
    <row r="19730" spans="1:11" x14ac:dyDescent="0.25">
      <c r="A19730">
        <v>8</v>
      </c>
      <c r="B19730">
        <v>5</v>
      </c>
      <c r="C19730">
        <v>2022</v>
      </c>
      <c r="D19730">
        <v>6</v>
      </c>
      <c r="E19730">
        <v>4</v>
      </c>
      <c r="F19730" t="s">
        <v>453</v>
      </c>
      <c r="G19730" t="s">
        <v>51</v>
      </c>
      <c r="H19730" t="s">
        <v>141</v>
      </c>
      <c r="I19730">
        <v>0</v>
      </c>
      <c r="J19730" t="s">
        <v>74</v>
      </c>
      <c r="K19730" t="s">
        <v>330</v>
      </c>
    </row>
    <row r="19731" spans="1:11" x14ac:dyDescent="0.25">
      <c r="A19731">
        <v>8</v>
      </c>
      <c r="B19731">
        <v>5</v>
      </c>
      <c r="C19731">
        <v>2022</v>
      </c>
      <c r="D19731">
        <v>7</v>
      </c>
      <c r="E19731">
        <v>4</v>
      </c>
      <c r="F19731" t="s">
        <v>453</v>
      </c>
      <c r="G19731" t="s">
        <v>51</v>
      </c>
      <c r="H19731" t="s">
        <v>141</v>
      </c>
      <c r="I19731">
        <v>0</v>
      </c>
      <c r="J19731" t="s">
        <v>74</v>
      </c>
      <c r="K19731" t="s">
        <v>330</v>
      </c>
    </row>
    <row r="19732" spans="1:11" x14ac:dyDescent="0.25">
      <c r="A19732">
        <v>8</v>
      </c>
      <c r="B19732">
        <v>5</v>
      </c>
      <c r="C19732">
        <v>2022</v>
      </c>
      <c r="D19732">
        <v>8</v>
      </c>
      <c r="E19732">
        <v>4</v>
      </c>
      <c r="F19732" t="s">
        <v>453</v>
      </c>
      <c r="G19732" t="s">
        <v>51</v>
      </c>
      <c r="H19732" t="s">
        <v>141</v>
      </c>
      <c r="I19732">
        <v>6</v>
      </c>
      <c r="J19732" t="s">
        <v>74</v>
      </c>
      <c r="K19732" t="s">
        <v>330</v>
      </c>
    </row>
    <row r="19733" spans="1:11" x14ac:dyDescent="0.25">
      <c r="A19733">
        <v>8</v>
      </c>
      <c r="B19733">
        <v>5</v>
      </c>
      <c r="C19733">
        <v>2022</v>
      </c>
      <c r="D19733">
        <v>9</v>
      </c>
      <c r="E19733">
        <v>4</v>
      </c>
      <c r="F19733" t="s">
        <v>453</v>
      </c>
      <c r="G19733" t="s">
        <v>51</v>
      </c>
      <c r="H19733" t="s">
        <v>141</v>
      </c>
      <c r="I19733">
        <v>2</v>
      </c>
      <c r="J19733" t="s">
        <v>74</v>
      </c>
      <c r="K19733" t="s">
        <v>330</v>
      </c>
    </row>
    <row r="19734" spans="1:11" x14ac:dyDescent="0.25">
      <c r="A19734">
        <v>8</v>
      </c>
      <c r="B19734">
        <v>5</v>
      </c>
      <c r="C19734">
        <v>2022</v>
      </c>
      <c r="D19734">
        <v>10</v>
      </c>
      <c r="E19734">
        <v>4</v>
      </c>
      <c r="F19734" t="s">
        <v>453</v>
      </c>
      <c r="G19734" t="s">
        <v>51</v>
      </c>
      <c r="H19734" t="s">
        <v>141</v>
      </c>
      <c r="I19734">
        <v>4</v>
      </c>
      <c r="J19734" t="s">
        <v>74</v>
      </c>
      <c r="K19734" t="s">
        <v>330</v>
      </c>
    </row>
    <row r="19735" spans="1:11" x14ac:dyDescent="0.25">
      <c r="A19735">
        <v>8</v>
      </c>
      <c r="B19735">
        <v>5</v>
      </c>
      <c r="C19735">
        <v>2022</v>
      </c>
      <c r="D19735">
        <v>11</v>
      </c>
      <c r="E19735">
        <v>4</v>
      </c>
      <c r="F19735" t="s">
        <v>453</v>
      </c>
      <c r="G19735" t="s">
        <v>51</v>
      </c>
      <c r="H19735" t="s">
        <v>141</v>
      </c>
      <c r="I19735">
        <v>1</v>
      </c>
      <c r="J19735" t="s">
        <v>74</v>
      </c>
      <c r="K19735" t="s">
        <v>330</v>
      </c>
    </row>
    <row r="19736" spans="1:11" x14ac:dyDescent="0.25">
      <c r="A19736">
        <v>8</v>
      </c>
      <c r="B19736">
        <v>6</v>
      </c>
      <c r="C19736">
        <v>2022</v>
      </c>
      <c r="D19736">
        <v>1</v>
      </c>
      <c r="E19736">
        <v>4</v>
      </c>
      <c r="F19736" t="s">
        <v>461</v>
      </c>
      <c r="G19736" t="s">
        <v>51</v>
      </c>
      <c r="H19736" t="s">
        <v>141</v>
      </c>
      <c r="I19736">
        <v>0</v>
      </c>
      <c r="J19736" t="s">
        <v>74</v>
      </c>
      <c r="K19736" t="s">
        <v>330</v>
      </c>
    </row>
    <row r="19737" spans="1:11" x14ac:dyDescent="0.25">
      <c r="A19737">
        <v>8</v>
      </c>
      <c r="B19737">
        <v>6</v>
      </c>
      <c r="C19737">
        <v>2022</v>
      </c>
      <c r="D19737">
        <v>2</v>
      </c>
      <c r="E19737">
        <v>4</v>
      </c>
      <c r="F19737" t="s">
        <v>461</v>
      </c>
      <c r="G19737" t="s">
        <v>51</v>
      </c>
      <c r="H19737" t="s">
        <v>141</v>
      </c>
      <c r="I19737">
        <v>0</v>
      </c>
      <c r="J19737" t="s">
        <v>74</v>
      </c>
      <c r="K19737" t="s">
        <v>330</v>
      </c>
    </row>
    <row r="19738" spans="1:11" x14ac:dyDescent="0.25">
      <c r="A19738">
        <v>8</v>
      </c>
      <c r="B19738">
        <v>6</v>
      </c>
      <c r="C19738">
        <v>2022</v>
      </c>
      <c r="D19738">
        <v>3</v>
      </c>
      <c r="E19738">
        <v>4</v>
      </c>
      <c r="F19738" t="s">
        <v>461</v>
      </c>
      <c r="G19738" t="s">
        <v>51</v>
      </c>
      <c r="H19738" t="s">
        <v>141</v>
      </c>
      <c r="I19738">
        <v>0</v>
      </c>
      <c r="J19738" t="s">
        <v>74</v>
      </c>
      <c r="K19738" t="s">
        <v>330</v>
      </c>
    </row>
    <row r="19739" spans="1:11" x14ac:dyDescent="0.25">
      <c r="A19739">
        <v>8</v>
      </c>
      <c r="B19739">
        <v>6</v>
      </c>
      <c r="C19739">
        <v>2022</v>
      </c>
      <c r="D19739">
        <v>4</v>
      </c>
      <c r="E19739">
        <v>4</v>
      </c>
      <c r="F19739" t="s">
        <v>461</v>
      </c>
      <c r="G19739" t="s">
        <v>51</v>
      </c>
      <c r="H19739" t="s">
        <v>141</v>
      </c>
      <c r="I19739">
        <v>0</v>
      </c>
      <c r="J19739" t="s">
        <v>74</v>
      </c>
      <c r="K19739" t="s">
        <v>330</v>
      </c>
    </row>
    <row r="19740" spans="1:11" x14ac:dyDescent="0.25">
      <c r="A19740">
        <v>8</v>
      </c>
      <c r="B19740">
        <v>6</v>
      </c>
      <c r="C19740">
        <v>2022</v>
      </c>
      <c r="D19740">
        <v>5</v>
      </c>
      <c r="E19740">
        <v>4</v>
      </c>
      <c r="F19740" t="s">
        <v>461</v>
      </c>
      <c r="G19740" t="s">
        <v>51</v>
      </c>
      <c r="H19740" t="s">
        <v>141</v>
      </c>
      <c r="I19740">
        <v>0</v>
      </c>
      <c r="J19740" t="s">
        <v>74</v>
      </c>
      <c r="K19740" t="s">
        <v>330</v>
      </c>
    </row>
    <row r="19741" spans="1:11" x14ac:dyDescent="0.25">
      <c r="A19741">
        <v>8</v>
      </c>
      <c r="B19741">
        <v>6</v>
      </c>
      <c r="C19741">
        <v>2022</v>
      </c>
      <c r="D19741">
        <v>6</v>
      </c>
      <c r="E19741">
        <v>4</v>
      </c>
      <c r="F19741" t="s">
        <v>461</v>
      </c>
      <c r="G19741" t="s">
        <v>51</v>
      </c>
      <c r="H19741" t="s">
        <v>141</v>
      </c>
      <c r="I19741">
        <v>0</v>
      </c>
      <c r="J19741" t="s">
        <v>74</v>
      </c>
      <c r="K19741" t="s">
        <v>330</v>
      </c>
    </row>
    <row r="19742" spans="1:11" x14ac:dyDescent="0.25">
      <c r="A19742">
        <v>8</v>
      </c>
      <c r="B19742">
        <v>6</v>
      </c>
      <c r="C19742">
        <v>2022</v>
      </c>
      <c r="D19742">
        <v>7</v>
      </c>
      <c r="E19742">
        <v>4</v>
      </c>
      <c r="F19742" t="s">
        <v>461</v>
      </c>
      <c r="G19742" t="s">
        <v>51</v>
      </c>
      <c r="H19742" t="s">
        <v>141</v>
      </c>
      <c r="I19742">
        <v>0</v>
      </c>
      <c r="J19742" t="s">
        <v>74</v>
      </c>
      <c r="K19742" t="s">
        <v>330</v>
      </c>
    </row>
    <row r="19743" spans="1:11" x14ac:dyDescent="0.25">
      <c r="A19743">
        <v>8</v>
      </c>
      <c r="B19743">
        <v>6</v>
      </c>
      <c r="C19743">
        <v>2022</v>
      </c>
      <c r="D19743">
        <v>8</v>
      </c>
      <c r="E19743">
        <v>4</v>
      </c>
      <c r="F19743" t="s">
        <v>461</v>
      </c>
      <c r="G19743" t="s">
        <v>51</v>
      </c>
      <c r="H19743" t="s">
        <v>141</v>
      </c>
      <c r="I19743">
        <v>0</v>
      </c>
      <c r="J19743" t="s">
        <v>74</v>
      </c>
      <c r="K19743" t="s">
        <v>330</v>
      </c>
    </row>
    <row r="19744" spans="1:11" x14ac:dyDescent="0.25">
      <c r="A19744">
        <v>8</v>
      </c>
      <c r="B19744">
        <v>6</v>
      </c>
      <c r="C19744">
        <v>2022</v>
      </c>
      <c r="D19744">
        <v>9</v>
      </c>
      <c r="E19744">
        <v>4</v>
      </c>
      <c r="F19744" t="s">
        <v>461</v>
      </c>
      <c r="G19744" t="s">
        <v>51</v>
      </c>
      <c r="H19744" t="s">
        <v>141</v>
      </c>
      <c r="I19744">
        <v>0</v>
      </c>
      <c r="J19744" t="s">
        <v>74</v>
      </c>
      <c r="K19744" t="s">
        <v>330</v>
      </c>
    </row>
    <row r="19745" spans="1:11" x14ac:dyDescent="0.25">
      <c r="A19745">
        <v>8</v>
      </c>
      <c r="B19745">
        <v>6</v>
      </c>
      <c r="C19745">
        <v>2022</v>
      </c>
      <c r="D19745">
        <v>10</v>
      </c>
      <c r="E19745">
        <v>4</v>
      </c>
      <c r="F19745" t="s">
        <v>461</v>
      </c>
      <c r="G19745" t="s">
        <v>51</v>
      </c>
      <c r="H19745" t="s">
        <v>141</v>
      </c>
      <c r="I19745">
        <v>0</v>
      </c>
      <c r="J19745" t="s">
        <v>74</v>
      </c>
      <c r="K19745" t="s">
        <v>330</v>
      </c>
    </row>
    <row r="19746" spans="1:11" x14ac:dyDescent="0.25">
      <c r="A19746">
        <v>8</v>
      </c>
      <c r="B19746">
        <v>6</v>
      </c>
      <c r="C19746">
        <v>2022</v>
      </c>
      <c r="D19746">
        <v>11</v>
      </c>
      <c r="E19746">
        <v>4</v>
      </c>
      <c r="F19746" t="s">
        <v>461</v>
      </c>
      <c r="G19746" t="s">
        <v>51</v>
      </c>
      <c r="H19746" t="s">
        <v>141</v>
      </c>
      <c r="I19746">
        <v>0</v>
      </c>
      <c r="J19746" t="s">
        <v>74</v>
      </c>
      <c r="K19746" t="s">
        <v>330</v>
      </c>
    </row>
    <row r="19747" spans="1:11" x14ac:dyDescent="0.25">
      <c r="A19747">
        <v>8</v>
      </c>
      <c r="B19747">
        <v>7</v>
      </c>
      <c r="C19747">
        <v>2022</v>
      </c>
      <c r="D19747">
        <v>1</v>
      </c>
      <c r="E19747">
        <v>4</v>
      </c>
      <c r="F19747" t="s">
        <v>459</v>
      </c>
      <c r="G19747" t="s">
        <v>51</v>
      </c>
      <c r="H19747" t="s">
        <v>141</v>
      </c>
      <c r="I19747">
        <v>0</v>
      </c>
      <c r="J19747" t="s">
        <v>74</v>
      </c>
      <c r="K19747" t="s">
        <v>330</v>
      </c>
    </row>
    <row r="19748" spans="1:11" x14ac:dyDescent="0.25">
      <c r="A19748">
        <v>8</v>
      </c>
      <c r="B19748">
        <v>7</v>
      </c>
      <c r="C19748">
        <v>2022</v>
      </c>
      <c r="D19748">
        <v>2</v>
      </c>
      <c r="E19748">
        <v>4</v>
      </c>
      <c r="F19748" t="s">
        <v>459</v>
      </c>
      <c r="G19748" t="s">
        <v>51</v>
      </c>
      <c r="H19748" t="s">
        <v>141</v>
      </c>
      <c r="I19748">
        <v>0</v>
      </c>
      <c r="J19748" t="s">
        <v>74</v>
      </c>
      <c r="K19748" t="s">
        <v>330</v>
      </c>
    </row>
    <row r="19749" spans="1:11" x14ac:dyDescent="0.25">
      <c r="A19749">
        <v>8</v>
      </c>
      <c r="B19749">
        <v>7</v>
      </c>
      <c r="C19749">
        <v>2022</v>
      </c>
      <c r="D19749">
        <v>3</v>
      </c>
      <c r="E19749">
        <v>4</v>
      </c>
      <c r="F19749" t="s">
        <v>459</v>
      </c>
      <c r="G19749" t="s">
        <v>51</v>
      </c>
      <c r="H19749" t="s">
        <v>141</v>
      </c>
      <c r="I19749">
        <v>0</v>
      </c>
      <c r="J19749" t="s">
        <v>74</v>
      </c>
      <c r="K19749" t="s">
        <v>330</v>
      </c>
    </row>
    <row r="19750" spans="1:11" x14ac:dyDescent="0.25">
      <c r="A19750">
        <v>8</v>
      </c>
      <c r="B19750">
        <v>7</v>
      </c>
      <c r="C19750">
        <v>2022</v>
      </c>
      <c r="D19750">
        <v>4</v>
      </c>
      <c r="E19750">
        <v>4</v>
      </c>
      <c r="F19750" t="s">
        <v>459</v>
      </c>
      <c r="G19750" t="s">
        <v>51</v>
      </c>
      <c r="H19750" t="s">
        <v>141</v>
      </c>
      <c r="I19750">
        <v>0</v>
      </c>
      <c r="J19750" t="s">
        <v>74</v>
      </c>
      <c r="K19750" t="s">
        <v>330</v>
      </c>
    </row>
    <row r="19751" spans="1:11" x14ac:dyDescent="0.25">
      <c r="A19751">
        <v>8</v>
      </c>
      <c r="B19751">
        <v>7</v>
      </c>
      <c r="C19751">
        <v>2022</v>
      </c>
      <c r="D19751">
        <v>5</v>
      </c>
      <c r="E19751">
        <v>4</v>
      </c>
      <c r="F19751" t="s">
        <v>459</v>
      </c>
      <c r="G19751" t="s">
        <v>51</v>
      </c>
      <c r="H19751" t="s">
        <v>141</v>
      </c>
      <c r="I19751">
        <v>0</v>
      </c>
      <c r="J19751" t="s">
        <v>74</v>
      </c>
      <c r="K19751" t="s">
        <v>330</v>
      </c>
    </row>
    <row r="19752" spans="1:11" x14ac:dyDescent="0.25">
      <c r="A19752">
        <v>8</v>
      </c>
      <c r="B19752">
        <v>7</v>
      </c>
      <c r="C19752">
        <v>2022</v>
      </c>
      <c r="D19752">
        <v>6</v>
      </c>
      <c r="E19752">
        <v>4</v>
      </c>
      <c r="F19752" t="s">
        <v>459</v>
      </c>
      <c r="G19752" t="s">
        <v>51</v>
      </c>
      <c r="H19752" t="s">
        <v>141</v>
      </c>
      <c r="I19752">
        <v>0</v>
      </c>
      <c r="J19752" t="s">
        <v>74</v>
      </c>
      <c r="K19752" t="s">
        <v>330</v>
      </c>
    </row>
    <row r="19753" spans="1:11" x14ac:dyDescent="0.25">
      <c r="A19753">
        <v>8</v>
      </c>
      <c r="B19753">
        <v>7</v>
      </c>
      <c r="C19753">
        <v>2022</v>
      </c>
      <c r="D19753">
        <v>7</v>
      </c>
      <c r="E19753">
        <v>4</v>
      </c>
      <c r="F19753" t="s">
        <v>459</v>
      </c>
      <c r="G19753" t="s">
        <v>51</v>
      </c>
      <c r="H19753" t="s">
        <v>141</v>
      </c>
      <c r="I19753">
        <v>0</v>
      </c>
      <c r="J19753" t="s">
        <v>74</v>
      </c>
      <c r="K19753" t="s">
        <v>330</v>
      </c>
    </row>
    <row r="19754" spans="1:11" x14ac:dyDescent="0.25">
      <c r="A19754">
        <v>8</v>
      </c>
      <c r="B19754">
        <v>7</v>
      </c>
      <c r="C19754">
        <v>2022</v>
      </c>
      <c r="D19754">
        <v>8</v>
      </c>
      <c r="E19754">
        <v>4</v>
      </c>
      <c r="F19754" t="s">
        <v>459</v>
      </c>
      <c r="G19754" t="s">
        <v>51</v>
      </c>
      <c r="H19754" t="s">
        <v>141</v>
      </c>
      <c r="I19754">
        <v>1</v>
      </c>
      <c r="J19754" t="s">
        <v>74</v>
      </c>
      <c r="K19754" t="s">
        <v>330</v>
      </c>
    </row>
    <row r="19755" spans="1:11" x14ac:dyDescent="0.25">
      <c r="A19755">
        <v>8</v>
      </c>
      <c r="B19755">
        <v>7</v>
      </c>
      <c r="C19755">
        <v>2022</v>
      </c>
      <c r="D19755">
        <v>9</v>
      </c>
      <c r="E19755">
        <v>4</v>
      </c>
      <c r="F19755" t="s">
        <v>459</v>
      </c>
      <c r="G19755" t="s">
        <v>51</v>
      </c>
      <c r="H19755" t="s">
        <v>141</v>
      </c>
      <c r="I19755">
        <v>0</v>
      </c>
      <c r="J19755" t="s">
        <v>74</v>
      </c>
      <c r="K19755" t="s">
        <v>330</v>
      </c>
    </row>
    <row r="19756" spans="1:11" x14ac:dyDescent="0.25">
      <c r="A19756">
        <v>8</v>
      </c>
      <c r="B19756">
        <v>7</v>
      </c>
      <c r="C19756">
        <v>2022</v>
      </c>
      <c r="D19756">
        <v>10</v>
      </c>
      <c r="E19756">
        <v>4</v>
      </c>
      <c r="F19756" t="s">
        <v>459</v>
      </c>
      <c r="G19756" t="s">
        <v>51</v>
      </c>
      <c r="H19756" t="s">
        <v>141</v>
      </c>
      <c r="I19756">
        <v>0</v>
      </c>
      <c r="J19756" t="s">
        <v>74</v>
      </c>
      <c r="K19756" t="s">
        <v>330</v>
      </c>
    </row>
    <row r="19757" spans="1:11" x14ac:dyDescent="0.25">
      <c r="A19757">
        <v>8</v>
      </c>
      <c r="B19757">
        <v>7</v>
      </c>
      <c r="C19757">
        <v>2022</v>
      </c>
      <c r="D19757">
        <v>11</v>
      </c>
      <c r="E19757">
        <v>4</v>
      </c>
      <c r="F19757" t="s">
        <v>459</v>
      </c>
      <c r="G19757" t="s">
        <v>51</v>
      </c>
      <c r="H19757" t="s">
        <v>141</v>
      </c>
      <c r="I19757">
        <v>0</v>
      </c>
      <c r="J19757" t="s">
        <v>74</v>
      </c>
      <c r="K19757" t="s">
        <v>330</v>
      </c>
    </row>
    <row r="19758" spans="1:11" x14ac:dyDescent="0.25">
      <c r="A19758">
        <v>8</v>
      </c>
      <c r="B19758">
        <v>8</v>
      </c>
      <c r="C19758">
        <v>2022</v>
      </c>
      <c r="D19758">
        <v>1</v>
      </c>
      <c r="E19758">
        <v>4</v>
      </c>
      <c r="F19758" t="s">
        <v>457</v>
      </c>
      <c r="G19758" t="s">
        <v>51</v>
      </c>
      <c r="H19758" t="s">
        <v>141</v>
      </c>
      <c r="I19758">
        <v>0</v>
      </c>
      <c r="J19758" t="s">
        <v>74</v>
      </c>
      <c r="K19758" t="s">
        <v>330</v>
      </c>
    </row>
    <row r="19759" spans="1:11" x14ac:dyDescent="0.25">
      <c r="A19759">
        <v>8</v>
      </c>
      <c r="B19759">
        <v>8</v>
      </c>
      <c r="C19759">
        <v>2022</v>
      </c>
      <c r="D19759">
        <v>2</v>
      </c>
      <c r="E19759">
        <v>4</v>
      </c>
      <c r="F19759" t="s">
        <v>457</v>
      </c>
      <c r="G19759" t="s">
        <v>51</v>
      </c>
      <c r="H19759" t="s">
        <v>141</v>
      </c>
      <c r="I19759">
        <v>1</v>
      </c>
      <c r="J19759" t="s">
        <v>74</v>
      </c>
      <c r="K19759" t="s">
        <v>330</v>
      </c>
    </row>
    <row r="19760" spans="1:11" x14ac:dyDescent="0.25">
      <c r="A19760">
        <v>8</v>
      </c>
      <c r="B19760">
        <v>8</v>
      </c>
      <c r="C19760">
        <v>2022</v>
      </c>
      <c r="D19760">
        <v>3</v>
      </c>
      <c r="E19760">
        <v>4</v>
      </c>
      <c r="F19760" t="s">
        <v>457</v>
      </c>
      <c r="G19760" t="s">
        <v>51</v>
      </c>
      <c r="H19760" t="s">
        <v>141</v>
      </c>
      <c r="I19760">
        <v>0</v>
      </c>
      <c r="J19760" t="s">
        <v>74</v>
      </c>
      <c r="K19760" t="s">
        <v>330</v>
      </c>
    </row>
    <row r="19761" spans="1:11" x14ac:dyDescent="0.25">
      <c r="A19761">
        <v>8</v>
      </c>
      <c r="B19761">
        <v>8</v>
      </c>
      <c r="C19761">
        <v>2022</v>
      </c>
      <c r="D19761">
        <v>4</v>
      </c>
      <c r="E19761">
        <v>4</v>
      </c>
      <c r="F19761" t="s">
        <v>457</v>
      </c>
      <c r="G19761" t="s">
        <v>51</v>
      </c>
      <c r="H19761" t="s">
        <v>141</v>
      </c>
      <c r="I19761">
        <v>0</v>
      </c>
      <c r="J19761" t="s">
        <v>74</v>
      </c>
      <c r="K19761" t="s">
        <v>330</v>
      </c>
    </row>
    <row r="19762" spans="1:11" x14ac:dyDescent="0.25">
      <c r="A19762">
        <v>8</v>
      </c>
      <c r="B19762">
        <v>8</v>
      </c>
      <c r="C19762">
        <v>2022</v>
      </c>
      <c r="D19762">
        <v>5</v>
      </c>
      <c r="E19762">
        <v>4</v>
      </c>
      <c r="F19762" t="s">
        <v>457</v>
      </c>
      <c r="G19762" t="s">
        <v>51</v>
      </c>
      <c r="H19762" t="s">
        <v>141</v>
      </c>
      <c r="I19762">
        <v>0</v>
      </c>
      <c r="J19762" t="s">
        <v>74</v>
      </c>
      <c r="K19762" t="s">
        <v>330</v>
      </c>
    </row>
    <row r="19763" spans="1:11" x14ac:dyDescent="0.25">
      <c r="A19763">
        <v>8</v>
      </c>
      <c r="B19763">
        <v>8</v>
      </c>
      <c r="C19763">
        <v>2022</v>
      </c>
      <c r="D19763">
        <v>6</v>
      </c>
      <c r="E19763">
        <v>4</v>
      </c>
      <c r="F19763" t="s">
        <v>457</v>
      </c>
      <c r="G19763" t="s">
        <v>51</v>
      </c>
      <c r="H19763" t="s">
        <v>141</v>
      </c>
      <c r="I19763">
        <v>3</v>
      </c>
      <c r="J19763" t="s">
        <v>74</v>
      </c>
      <c r="K19763" t="s">
        <v>330</v>
      </c>
    </row>
    <row r="19764" spans="1:11" x14ac:dyDescent="0.25">
      <c r="A19764">
        <v>8</v>
      </c>
      <c r="B19764">
        <v>8</v>
      </c>
      <c r="C19764">
        <v>2022</v>
      </c>
      <c r="D19764">
        <v>7</v>
      </c>
      <c r="E19764">
        <v>4</v>
      </c>
      <c r="F19764" t="s">
        <v>457</v>
      </c>
      <c r="G19764" t="s">
        <v>51</v>
      </c>
      <c r="H19764" t="s">
        <v>141</v>
      </c>
      <c r="I19764">
        <v>2</v>
      </c>
      <c r="J19764" t="s">
        <v>74</v>
      </c>
      <c r="K19764" t="s">
        <v>330</v>
      </c>
    </row>
    <row r="19765" spans="1:11" x14ac:dyDescent="0.25">
      <c r="A19765">
        <v>8</v>
      </c>
      <c r="B19765">
        <v>8</v>
      </c>
      <c r="C19765">
        <v>2022</v>
      </c>
      <c r="D19765">
        <v>8</v>
      </c>
      <c r="E19765">
        <v>4</v>
      </c>
      <c r="F19765" t="s">
        <v>457</v>
      </c>
      <c r="G19765" t="s">
        <v>51</v>
      </c>
      <c r="H19765" t="s">
        <v>141</v>
      </c>
      <c r="I19765">
        <v>3</v>
      </c>
      <c r="J19765" t="s">
        <v>74</v>
      </c>
      <c r="K19765" t="s">
        <v>330</v>
      </c>
    </row>
    <row r="19766" spans="1:11" x14ac:dyDescent="0.25">
      <c r="A19766">
        <v>8</v>
      </c>
      <c r="B19766">
        <v>8</v>
      </c>
      <c r="C19766">
        <v>2022</v>
      </c>
      <c r="D19766">
        <v>9</v>
      </c>
      <c r="E19766">
        <v>4</v>
      </c>
      <c r="F19766" t="s">
        <v>457</v>
      </c>
      <c r="G19766" t="s">
        <v>51</v>
      </c>
      <c r="H19766" t="s">
        <v>141</v>
      </c>
      <c r="I19766">
        <v>3</v>
      </c>
      <c r="J19766" t="s">
        <v>74</v>
      </c>
      <c r="K19766" t="s">
        <v>330</v>
      </c>
    </row>
    <row r="19767" spans="1:11" x14ac:dyDescent="0.25">
      <c r="A19767">
        <v>8</v>
      </c>
      <c r="B19767">
        <v>8</v>
      </c>
      <c r="C19767">
        <v>2022</v>
      </c>
      <c r="D19767">
        <v>10</v>
      </c>
      <c r="E19767">
        <v>4</v>
      </c>
      <c r="F19767" t="s">
        <v>457</v>
      </c>
      <c r="G19767" t="s">
        <v>51</v>
      </c>
      <c r="H19767" t="s">
        <v>141</v>
      </c>
      <c r="I19767">
        <v>0</v>
      </c>
      <c r="J19767" t="s">
        <v>74</v>
      </c>
      <c r="K19767" t="s">
        <v>330</v>
      </c>
    </row>
    <row r="19768" spans="1:11" x14ac:dyDescent="0.25">
      <c r="A19768">
        <v>8</v>
      </c>
      <c r="B19768">
        <v>8</v>
      </c>
      <c r="C19768">
        <v>2022</v>
      </c>
      <c r="D19768">
        <v>11</v>
      </c>
      <c r="E19768">
        <v>4</v>
      </c>
      <c r="F19768" t="s">
        <v>457</v>
      </c>
      <c r="G19768" t="s">
        <v>51</v>
      </c>
      <c r="H19768" t="s">
        <v>141</v>
      </c>
      <c r="I19768">
        <v>0</v>
      </c>
      <c r="J19768" t="s">
        <v>74</v>
      </c>
      <c r="K19768" t="s">
        <v>330</v>
      </c>
    </row>
    <row r="19769" spans="1:11" x14ac:dyDescent="0.25">
      <c r="A19769">
        <v>8</v>
      </c>
      <c r="B19769">
        <v>9</v>
      </c>
      <c r="C19769">
        <v>2022</v>
      </c>
      <c r="D19769">
        <v>1</v>
      </c>
      <c r="E19769">
        <v>4</v>
      </c>
      <c r="F19769" t="s">
        <v>454</v>
      </c>
      <c r="G19769" t="s">
        <v>51</v>
      </c>
      <c r="H19769" t="s">
        <v>141</v>
      </c>
      <c r="I19769">
        <v>0</v>
      </c>
      <c r="J19769" t="s">
        <v>74</v>
      </c>
      <c r="K19769" t="s">
        <v>330</v>
      </c>
    </row>
    <row r="19770" spans="1:11" x14ac:dyDescent="0.25">
      <c r="A19770">
        <v>8</v>
      </c>
      <c r="B19770">
        <v>9</v>
      </c>
      <c r="C19770">
        <v>2022</v>
      </c>
      <c r="D19770">
        <v>2</v>
      </c>
      <c r="E19770">
        <v>4</v>
      </c>
      <c r="F19770" t="s">
        <v>454</v>
      </c>
      <c r="G19770" t="s">
        <v>51</v>
      </c>
      <c r="H19770" t="s">
        <v>141</v>
      </c>
      <c r="I19770">
        <v>0</v>
      </c>
      <c r="J19770" t="s">
        <v>74</v>
      </c>
      <c r="K19770" t="s">
        <v>330</v>
      </c>
    </row>
    <row r="19771" spans="1:11" x14ac:dyDescent="0.25">
      <c r="A19771">
        <v>8</v>
      </c>
      <c r="B19771">
        <v>9</v>
      </c>
      <c r="C19771">
        <v>2022</v>
      </c>
      <c r="D19771">
        <v>3</v>
      </c>
      <c r="E19771">
        <v>4</v>
      </c>
      <c r="F19771" t="s">
        <v>454</v>
      </c>
      <c r="G19771" t="s">
        <v>51</v>
      </c>
      <c r="H19771" t="s">
        <v>141</v>
      </c>
      <c r="I19771">
        <v>0</v>
      </c>
      <c r="J19771" t="s">
        <v>74</v>
      </c>
      <c r="K19771" t="s">
        <v>330</v>
      </c>
    </row>
    <row r="19772" spans="1:11" x14ac:dyDescent="0.25">
      <c r="A19772">
        <v>8</v>
      </c>
      <c r="B19772">
        <v>9</v>
      </c>
      <c r="C19772">
        <v>2022</v>
      </c>
      <c r="D19772">
        <v>4</v>
      </c>
      <c r="E19772">
        <v>4</v>
      </c>
      <c r="F19772" t="s">
        <v>454</v>
      </c>
      <c r="G19772" t="s">
        <v>51</v>
      </c>
      <c r="H19772" t="s">
        <v>141</v>
      </c>
      <c r="I19772">
        <v>0</v>
      </c>
      <c r="J19772" t="s">
        <v>74</v>
      </c>
      <c r="K19772" t="s">
        <v>330</v>
      </c>
    </row>
    <row r="19773" spans="1:11" x14ac:dyDescent="0.25">
      <c r="A19773">
        <v>8</v>
      </c>
      <c r="B19773">
        <v>9</v>
      </c>
      <c r="C19773">
        <v>2022</v>
      </c>
      <c r="D19773">
        <v>5</v>
      </c>
      <c r="E19773">
        <v>4</v>
      </c>
      <c r="F19773" t="s">
        <v>454</v>
      </c>
      <c r="G19773" t="s">
        <v>51</v>
      </c>
      <c r="H19773" t="s">
        <v>141</v>
      </c>
      <c r="I19773">
        <v>0</v>
      </c>
      <c r="J19773" t="s">
        <v>74</v>
      </c>
      <c r="K19773" t="s">
        <v>330</v>
      </c>
    </row>
    <row r="19774" spans="1:11" x14ac:dyDescent="0.25">
      <c r="A19774">
        <v>8</v>
      </c>
      <c r="B19774">
        <v>9</v>
      </c>
      <c r="C19774">
        <v>2022</v>
      </c>
      <c r="D19774">
        <v>6</v>
      </c>
      <c r="E19774">
        <v>4</v>
      </c>
      <c r="F19774" t="s">
        <v>454</v>
      </c>
      <c r="G19774" t="s">
        <v>51</v>
      </c>
      <c r="H19774" t="s">
        <v>141</v>
      </c>
      <c r="I19774">
        <v>0</v>
      </c>
      <c r="J19774" t="s">
        <v>74</v>
      </c>
      <c r="K19774" t="s">
        <v>330</v>
      </c>
    </row>
    <row r="19775" spans="1:11" x14ac:dyDescent="0.25">
      <c r="A19775">
        <v>8</v>
      </c>
      <c r="B19775">
        <v>9</v>
      </c>
      <c r="C19775">
        <v>2022</v>
      </c>
      <c r="D19775">
        <v>7</v>
      </c>
      <c r="E19775">
        <v>4</v>
      </c>
      <c r="F19775" t="s">
        <v>454</v>
      </c>
      <c r="G19775" t="s">
        <v>51</v>
      </c>
      <c r="H19775" t="s">
        <v>141</v>
      </c>
      <c r="I19775">
        <v>0</v>
      </c>
      <c r="J19775" t="s">
        <v>74</v>
      </c>
      <c r="K19775" t="s">
        <v>330</v>
      </c>
    </row>
    <row r="19776" spans="1:11" x14ac:dyDescent="0.25">
      <c r="A19776">
        <v>8</v>
      </c>
      <c r="B19776">
        <v>9</v>
      </c>
      <c r="C19776">
        <v>2022</v>
      </c>
      <c r="D19776">
        <v>8</v>
      </c>
      <c r="E19776">
        <v>4</v>
      </c>
      <c r="F19776" t="s">
        <v>454</v>
      </c>
      <c r="G19776" t="s">
        <v>51</v>
      </c>
      <c r="H19776" t="s">
        <v>141</v>
      </c>
      <c r="I19776">
        <v>0</v>
      </c>
      <c r="J19776" t="s">
        <v>74</v>
      </c>
      <c r="K19776" t="s">
        <v>330</v>
      </c>
    </row>
    <row r="19777" spans="1:11" x14ac:dyDescent="0.25">
      <c r="A19777">
        <v>8</v>
      </c>
      <c r="B19777">
        <v>9</v>
      </c>
      <c r="C19777">
        <v>2022</v>
      </c>
      <c r="D19777">
        <v>9</v>
      </c>
      <c r="E19777">
        <v>4</v>
      </c>
      <c r="F19777" t="s">
        <v>454</v>
      </c>
      <c r="G19777" t="s">
        <v>51</v>
      </c>
      <c r="H19777" t="s">
        <v>141</v>
      </c>
      <c r="I19777">
        <v>0</v>
      </c>
      <c r="J19777" t="s">
        <v>74</v>
      </c>
      <c r="K19777" t="s">
        <v>330</v>
      </c>
    </row>
    <row r="19778" spans="1:11" x14ac:dyDescent="0.25">
      <c r="A19778">
        <v>8</v>
      </c>
      <c r="B19778">
        <v>9</v>
      </c>
      <c r="C19778">
        <v>2022</v>
      </c>
      <c r="D19778">
        <v>10</v>
      </c>
      <c r="E19778">
        <v>4</v>
      </c>
      <c r="F19778" t="s">
        <v>454</v>
      </c>
      <c r="G19778" t="s">
        <v>51</v>
      </c>
      <c r="H19778" t="s">
        <v>141</v>
      </c>
      <c r="I19778">
        <v>0</v>
      </c>
      <c r="J19778" t="s">
        <v>74</v>
      </c>
      <c r="K19778" t="s">
        <v>330</v>
      </c>
    </row>
    <row r="19779" spans="1:11" x14ac:dyDescent="0.25">
      <c r="A19779">
        <v>8</v>
      </c>
      <c r="B19779">
        <v>9</v>
      </c>
      <c r="C19779">
        <v>2022</v>
      </c>
      <c r="D19779">
        <v>11</v>
      </c>
      <c r="E19779">
        <v>4</v>
      </c>
      <c r="F19779" t="s">
        <v>454</v>
      </c>
      <c r="G19779" t="s">
        <v>51</v>
      </c>
      <c r="H19779" t="s">
        <v>141</v>
      </c>
      <c r="I19779">
        <v>0</v>
      </c>
      <c r="J19779" t="s">
        <v>74</v>
      </c>
      <c r="K19779" t="s">
        <v>330</v>
      </c>
    </row>
    <row r="19780" spans="1:11" x14ac:dyDescent="0.25">
      <c r="A19780">
        <v>8</v>
      </c>
      <c r="B19780">
        <v>10</v>
      </c>
      <c r="C19780">
        <v>2022</v>
      </c>
      <c r="D19780">
        <v>1</v>
      </c>
      <c r="E19780">
        <v>4</v>
      </c>
      <c r="F19780" t="s">
        <v>317</v>
      </c>
      <c r="G19780" t="s">
        <v>51</v>
      </c>
      <c r="H19780" t="s">
        <v>141</v>
      </c>
      <c r="I19780">
        <v>0</v>
      </c>
      <c r="J19780" t="s">
        <v>74</v>
      </c>
      <c r="K19780" t="s">
        <v>330</v>
      </c>
    </row>
    <row r="19781" spans="1:11" x14ac:dyDescent="0.25">
      <c r="A19781">
        <v>8</v>
      </c>
      <c r="B19781">
        <v>10</v>
      </c>
      <c r="C19781">
        <v>2022</v>
      </c>
      <c r="D19781">
        <v>2</v>
      </c>
      <c r="E19781">
        <v>4</v>
      </c>
      <c r="F19781" t="s">
        <v>317</v>
      </c>
      <c r="G19781" t="s">
        <v>51</v>
      </c>
      <c r="H19781" t="s">
        <v>141</v>
      </c>
      <c r="I19781">
        <v>0</v>
      </c>
      <c r="J19781" t="s">
        <v>74</v>
      </c>
      <c r="K19781" t="s">
        <v>330</v>
      </c>
    </row>
    <row r="19782" spans="1:11" x14ac:dyDescent="0.25">
      <c r="A19782">
        <v>8</v>
      </c>
      <c r="B19782">
        <v>10</v>
      </c>
      <c r="C19782">
        <v>2022</v>
      </c>
      <c r="D19782">
        <v>3</v>
      </c>
      <c r="E19782">
        <v>4</v>
      </c>
      <c r="F19782" t="s">
        <v>317</v>
      </c>
      <c r="G19782" t="s">
        <v>51</v>
      </c>
      <c r="H19782" t="s">
        <v>141</v>
      </c>
      <c r="I19782">
        <v>0</v>
      </c>
      <c r="J19782" t="s">
        <v>74</v>
      </c>
      <c r="K19782" t="s">
        <v>330</v>
      </c>
    </row>
    <row r="19783" spans="1:11" x14ac:dyDescent="0.25">
      <c r="A19783">
        <v>8</v>
      </c>
      <c r="B19783">
        <v>10</v>
      </c>
      <c r="C19783">
        <v>2022</v>
      </c>
      <c r="D19783">
        <v>4</v>
      </c>
      <c r="E19783">
        <v>4</v>
      </c>
      <c r="F19783" t="s">
        <v>317</v>
      </c>
      <c r="G19783" t="s">
        <v>51</v>
      </c>
      <c r="H19783" t="s">
        <v>141</v>
      </c>
      <c r="I19783">
        <v>0</v>
      </c>
      <c r="J19783" t="s">
        <v>74</v>
      </c>
      <c r="K19783" t="s">
        <v>330</v>
      </c>
    </row>
    <row r="19784" spans="1:11" x14ac:dyDescent="0.25">
      <c r="A19784">
        <v>8</v>
      </c>
      <c r="B19784">
        <v>10</v>
      </c>
      <c r="C19784">
        <v>2022</v>
      </c>
      <c r="D19784">
        <v>5</v>
      </c>
      <c r="E19784">
        <v>4</v>
      </c>
      <c r="F19784" t="s">
        <v>317</v>
      </c>
      <c r="G19784" t="s">
        <v>51</v>
      </c>
      <c r="H19784" t="s">
        <v>141</v>
      </c>
      <c r="I19784">
        <v>0</v>
      </c>
      <c r="J19784" t="s">
        <v>74</v>
      </c>
      <c r="K19784" t="s">
        <v>330</v>
      </c>
    </row>
    <row r="19785" spans="1:11" x14ac:dyDescent="0.25">
      <c r="A19785">
        <v>8</v>
      </c>
      <c r="B19785">
        <v>10</v>
      </c>
      <c r="C19785">
        <v>2022</v>
      </c>
      <c r="D19785">
        <v>6</v>
      </c>
      <c r="E19785">
        <v>4</v>
      </c>
      <c r="F19785" t="s">
        <v>317</v>
      </c>
      <c r="G19785" t="s">
        <v>51</v>
      </c>
      <c r="H19785" t="s">
        <v>141</v>
      </c>
      <c r="I19785">
        <v>0</v>
      </c>
      <c r="J19785" t="s">
        <v>74</v>
      </c>
      <c r="K19785" t="s">
        <v>330</v>
      </c>
    </row>
    <row r="19786" spans="1:11" x14ac:dyDescent="0.25">
      <c r="A19786">
        <v>8</v>
      </c>
      <c r="B19786">
        <v>10</v>
      </c>
      <c r="C19786">
        <v>2022</v>
      </c>
      <c r="D19786">
        <v>7</v>
      </c>
      <c r="E19786">
        <v>4</v>
      </c>
      <c r="F19786" t="s">
        <v>317</v>
      </c>
      <c r="G19786" t="s">
        <v>51</v>
      </c>
      <c r="H19786" t="s">
        <v>141</v>
      </c>
      <c r="I19786">
        <v>0</v>
      </c>
      <c r="J19786" t="s">
        <v>74</v>
      </c>
      <c r="K19786" t="s">
        <v>330</v>
      </c>
    </row>
    <row r="19787" spans="1:11" x14ac:dyDescent="0.25">
      <c r="A19787">
        <v>8</v>
      </c>
      <c r="B19787">
        <v>10</v>
      </c>
      <c r="C19787">
        <v>2022</v>
      </c>
      <c r="D19787">
        <v>8</v>
      </c>
      <c r="E19787">
        <v>4</v>
      </c>
      <c r="F19787" t="s">
        <v>317</v>
      </c>
      <c r="G19787" t="s">
        <v>51</v>
      </c>
      <c r="H19787" t="s">
        <v>141</v>
      </c>
      <c r="I19787">
        <v>0</v>
      </c>
      <c r="J19787" t="s">
        <v>74</v>
      </c>
      <c r="K19787" t="s">
        <v>330</v>
      </c>
    </row>
    <row r="19788" spans="1:11" x14ac:dyDescent="0.25">
      <c r="A19788">
        <v>8</v>
      </c>
      <c r="B19788">
        <v>10</v>
      </c>
      <c r="C19788">
        <v>2022</v>
      </c>
      <c r="D19788">
        <v>9</v>
      </c>
      <c r="E19788">
        <v>4</v>
      </c>
      <c r="F19788" t="s">
        <v>317</v>
      </c>
      <c r="G19788" t="s">
        <v>51</v>
      </c>
      <c r="H19788" t="s">
        <v>141</v>
      </c>
      <c r="I19788">
        <v>2</v>
      </c>
      <c r="J19788" t="s">
        <v>74</v>
      </c>
      <c r="K19788" t="s">
        <v>330</v>
      </c>
    </row>
    <row r="19789" spans="1:11" x14ac:dyDescent="0.25">
      <c r="A19789">
        <v>8</v>
      </c>
      <c r="B19789">
        <v>10</v>
      </c>
      <c r="C19789">
        <v>2022</v>
      </c>
      <c r="D19789">
        <v>10</v>
      </c>
      <c r="E19789">
        <v>4</v>
      </c>
      <c r="F19789" t="s">
        <v>317</v>
      </c>
      <c r="G19789" t="s">
        <v>51</v>
      </c>
      <c r="H19789" t="s">
        <v>141</v>
      </c>
      <c r="I19789">
        <v>0</v>
      </c>
      <c r="J19789" t="s">
        <v>74</v>
      </c>
      <c r="K19789" t="s">
        <v>330</v>
      </c>
    </row>
    <row r="19790" spans="1:11" x14ac:dyDescent="0.25">
      <c r="A19790">
        <v>8</v>
      </c>
      <c r="B19790">
        <v>10</v>
      </c>
      <c r="C19790">
        <v>2022</v>
      </c>
      <c r="D19790">
        <v>11</v>
      </c>
      <c r="E19790">
        <v>4</v>
      </c>
      <c r="F19790" t="s">
        <v>317</v>
      </c>
      <c r="G19790" t="s">
        <v>51</v>
      </c>
      <c r="H19790" t="s">
        <v>141</v>
      </c>
      <c r="I19790">
        <v>1</v>
      </c>
      <c r="J19790" t="s">
        <v>74</v>
      </c>
      <c r="K19790" t="s">
        <v>330</v>
      </c>
    </row>
    <row r="19791" spans="1:11" x14ac:dyDescent="0.25">
      <c r="A19791">
        <v>8</v>
      </c>
      <c r="B19791">
        <v>11</v>
      </c>
      <c r="C19791">
        <v>2022</v>
      </c>
      <c r="D19791">
        <v>1</v>
      </c>
      <c r="E19791">
        <v>4</v>
      </c>
      <c r="F19791" t="s">
        <v>460</v>
      </c>
      <c r="G19791" t="s">
        <v>51</v>
      </c>
      <c r="H19791" t="s">
        <v>141</v>
      </c>
      <c r="I19791">
        <v>0</v>
      </c>
      <c r="J19791" t="s">
        <v>74</v>
      </c>
      <c r="K19791" t="s">
        <v>330</v>
      </c>
    </row>
    <row r="19792" spans="1:11" x14ac:dyDescent="0.25">
      <c r="A19792">
        <v>8</v>
      </c>
      <c r="B19792">
        <v>11</v>
      </c>
      <c r="C19792">
        <v>2022</v>
      </c>
      <c r="D19792">
        <v>2</v>
      </c>
      <c r="E19792">
        <v>4</v>
      </c>
      <c r="F19792" t="s">
        <v>460</v>
      </c>
      <c r="G19792" t="s">
        <v>51</v>
      </c>
      <c r="H19792" t="s">
        <v>141</v>
      </c>
      <c r="I19792">
        <v>0</v>
      </c>
      <c r="J19792" t="s">
        <v>74</v>
      </c>
      <c r="K19792" t="s">
        <v>330</v>
      </c>
    </row>
    <row r="19793" spans="1:11" x14ac:dyDescent="0.25">
      <c r="A19793">
        <v>8</v>
      </c>
      <c r="B19793">
        <v>11</v>
      </c>
      <c r="C19793">
        <v>2022</v>
      </c>
      <c r="D19793">
        <v>3</v>
      </c>
      <c r="E19793">
        <v>4</v>
      </c>
      <c r="F19793" t="s">
        <v>460</v>
      </c>
      <c r="G19793" t="s">
        <v>51</v>
      </c>
      <c r="H19793" t="s">
        <v>141</v>
      </c>
      <c r="I19793">
        <v>0</v>
      </c>
      <c r="J19793" t="s">
        <v>74</v>
      </c>
      <c r="K19793" t="s">
        <v>330</v>
      </c>
    </row>
    <row r="19794" spans="1:11" x14ac:dyDescent="0.25">
      <c r="A19794">
        <v>8</v>
      </c>
      <c r="B19794">
        <v>11</v>
      </c>
      <c r="C19794">
        <v>2022</v>
      </c>
      <c r="D19794">
        <v>4</v>
      </c>
      <c r="E19794">
        <v>4</v>
      </c>
      <c r="F19794" t="s">
        <v>460</v>
      </c>
      <c r="G19794" t="s">
        <v>51</v>
      </c>
      <c r="H19794" t="s">
        <v>141</v>
      </c>
      <c r="I19794">
        <v>0</v>
      </c>
      <c r="J19794" t="s">
        <v>74</v>
      </c>
      <c r="K19794" t="s">
        <v>330</v>
      </c>
    </row>
    <row r="19795" spans="1:11" x14ac:dyDescent="0.25">
      <c r="A19795">
        <v>8</v>
      </c>
      <c r="B19795">
        <v>11</v>
      </c>
      <c r="C19795">
        <v>2022</v>
      </c>
      <c r="D19795">
        <v>5</v>
      </c>
      <c r="E19795">
        <v>4</v>
      </c>
      <c r="F19795" t="s">
        <v>460</v>
      </c>
      <c r="G19795" t="s">
        <v>51</v>
      </c>
      <c r="H19795" t="s">
        <v>141</v>
      </c>
      <c r="I19795">
        <v>0</v>
      </c>
      <c r="J19795" t="s">
        <v>74</v>
      </c>
      <c r="K19795" t="s">
        <v>330</v>
      </c>
    </row>
    <row r="19796" spans="1:11" x14ac:dyDescent="0.25">
      <c r="A19796">
        <v>8</v>
      </c>
      <c r="B19796">
        <v>11</v>
      </c>
      <c r="C19796">
        <v>2022</v>
      </c>
      <c r="D19796">
        <v>6</v>
      </c>
      <c r="E19796">
        <v>4</v>
      </c>
      <c r="F19796" t="s">
        <v>460</v>
      </c>
      <c r="G19796" t="s">
        <v>51</v>
      </c>
      <c r="H19796" t="s">
        <v>141</v>
      </c>
      <c r="I19796">
        <v>0</v>
      </c>
      <c r="J19796" t="s">
        <v>74</v>
      </c>
      <c r="K19796" t="s">
        <v>330</v>
      </c>
    </row>
    <row r="19797" spans="1:11" x14ac:dyDescent="0.25">
      <c r="A19797">
        <v>8</v>
      </c>
      <c r="B19797">
        <v>11</v>
      </c>
      <c r="C19797">
        <v>2022</v>
      </c>
      <c r="D19797">
        <v>7</v>
      </c>
      <c r="E19797">
        <v>4</v>
      </c>
      <c r="F19797" t="s">
        <v>460</v>
      </c>
      <c r="G19797" t="s">
        <v>51</v>
      </c>
      <c r="H19797" t="s">
        <v>141</v>
      </c>
      <c r="I19797">
        <v>0</v>
      </c>
      <c r="J19797" t="s">
        <v>74</v>
      </c>
      <c r="K19797" t="s">
        <v>330</v>
      </c>
    </row>
    <row r="19798" spans="1:11" x14ac:dyDescent="0.25">
      <c r="A19798">
        <v>8</v>
      </c>
      <c r="B19798">
        <v>11</v>
      </c>
      <c r="C19798">
        <v>2022</v>
      </c>
      <c r="D19798">
        <v>8</v>
      </c>
      <c r="E19798">
        <v>4</v>
      </c>
      <c r="F19798" t="s">
        <v>460</v>
      </c>
      <c r="G19798" t="s">
        <v>51</v>
      </c>
      <c r="H19798" t="s">
        <v>141</v>
      </c>
      <c r="I19798">
        <v>37</v>
      </c>
      <c r="J19798" t="s">
        <v>74</v>
      </c>
      <c r="K19798" t="s">
        <v>330</v>
      </c>
    </row>
    <row r="19799" spans="1:11" x14ac:dyDescent="0.25">
      <c r="A19799">
        <v>8</v>
      </c>
      <c r="B19799">
        <v>11</v>
      </c>
      <c r="C19799">
        <v>2022</v>
      </c>
      <c r="D19799">
        <v>9</v>
      </c>
      <c r="E19799">
        <v>4</v>
      </c>
      <c r="F19799" t="s">
        <v>460</v>
      </c>
      <c r="G19799" t="s">
        <v>51</v>
      </c>
      <c r="H19799" t="s">
        <v>141</v>
      </c>
      <c r="I19799">
        <v>0</v>
      </c>
      <c r="J19799" t="s">
        <v>74</v>
      </c>
      <c r="K19799" t="s">
        <v>330</v>
      </c>
    </row>
    <row r="19800" spans="1:11" x14ac:dyDescent="0.25">
      <c r="A19800">
        <v>8</v>
      </c>
      <c r="B19800">
        <v>11</v>
      </c>
      <c r="C19800">
        <v>2022</v>
      </c>
      <c r="D19800">
        <v>10</v>
      </c>
      <c r="E19800">
        <v>4</v>
      </c>
      <c r="F19800" t="s">
        <v>460</v>
      </c>
      <c r="G19800" t="s">
        <v>51</v>
      </c>
      <c r="H19800" t="s">
        <v>141</v>
      </c>
      <c r="I19800">
        <v>0</v>
      </c>
      <c r="J19800" t="s">
        <v>74</v>
      </c>
      <c r="K19800" t="s">
        <v>330</v>
      </c>
    </row>
    <row r="19801" spans="1:11" x14ac:dyDescent="0.25">
      <c r="A19801">
        <v>8</v>
      </c>
      <c r="B19801">
        <v>11</v>
      </c>
      <c r="C19801">
        <v>2022</v>
      </c>
      <c r="D19801">
        <v>11</v>
      </c>
      <c r="E19801">
        <v>4</v>
      </c>
      <c r="F19801" t="s">
        <v>460</v>
      </c>
      <c r="G19801" t="s">
        <v>51</v>
      </c>
      <c r="H19801" t="s">
        <v>141</v>
      </c>
      <c r="I19801">
        <v>0</v>
      </c>
      <c r="J19801" t="s">
        <v>74</v>
      </c>
      <c r="K19801" t="s">
        <v>330</v>
      </c>
    </row>
    <row r="19802" spans="1:11" x14ac:dyDescent="0.25">
      <c r="A19802">
        <v>8</v>
      </c>
      <c r="B19802">
        <v>12</v>
      </c>
      <c r="C19802">
        <v>2022</v>
      </c>
      <c r="D19802">
        <v>1</v>
      </c>
      <c r="E19802">
        <v>4</v>
      </c>
      <c r="F19802" t="s">
        <v>458</v>
      </c>
      <c r="G19802" t="s">
        <v>51</v>
      </c>
      <c r="H19802" t="s">
        <v>141</v>
      </c>
      <c r="I19802">
        <v>0</v>
      </c>
      <c r="J19802" t="s">
        <v>74</v>
      </c>
      <c r="K19802" t="s">
        <v>330</v>
      </c>
    </row>
    <row r="19803" spans="1:11" x14ac:dyDescent="0.25">
      <c r="A19803">
        <v>8</v>
      </c>
      <c r="B19803">
        <v>12</v>
      </c>
      <c r="C19803">
        <v>2022</v>
      </c>
      <c r="D19803">
        <v>2</v>
      </c>
      <c r="E19803">
        <v>4</v>
      </c>
      <c r="F19803" t="s">
        <v>458</v>
      </c>
      <c r="G19803" t="s">
        <v>51</v>
      </c>
      <c r="H19803" t="s">
        <v>141</v>
      </c>
      <c r="I19803">
        <v>0</v>
      </c>
      <c r="J19803" t="s">
        <v>74</v>
      </c>
      <c r="K19803" t="s">
        <v>330</v>
      </c>
    </row>
    <row r="19804" spans="1:11" x14ac:dyDescent="0.25">
      <c r="A19804">
        <v>8</v>
      </c>
      <c r="B19804">
        <v>12</v>
      </c>
      <c r="C19804">
        <v>2022</v>
      </c>
      <c r="D19804">
        <v>3</v>
      </c>
      <c r="E19804">
        <v>4</v>
      </c>
      <c r="F19804" t="s">
        <v>458</v>
      </c>
      <c r="G19804" t="s">
        <v>51</v>
      </c>
      <c r="H19804" t="s">
        <v>141</v>
      </c>
      <c r="I19804">
        <v>0</v>
      </c>
      <c r="J19804" t="s">
        <v>74</v>
      </c>
      <c r="K19804" t="s">
        <v>330</v>
      </c>
    </row>
    <row r="19805" spans="1:11" x14ac:dyDescent="0.25">
      <c r="A19805">
        <v>8</v>
      </c>
      <c r="B19805">
        <v>12</v>
      </c>
      <c r="C19805">
        <v>2022</v>
      </c>
      <c r="D19805">
        <v>4</v>
      </c>
      <c r="E19805">
        <v>4</v>
      </c>
      <c r="F19805" t="s">
        <v>458</v>
      </c>
      <c r="G19805" t="s">
        <v>51</v>
      </c>
      <c r="H19805" t="s">
        <v>141</v>
      </c>
      <c r="I19805">
        <v>0</v>
      </c>
      <c r="J19805" t="s">
        <v>74</v>
      </c>
      <c r="K19805" t="s">
        <v>330</v>
      </c>
    </row>
    <row r="19806" spans="1:11" x14ac:dyDescent="0.25">
      <c r="A19806">
        <v>8</v>
      </c>
      <c r="B19806">
        <v>12</v>
      </c>
      <c r="C19806">
        <v>2022</v>
      </c>
      <c r="D19806">
        <v>5</v>
      </c>
      <c r="E19806">
        <v>4</v>
      </c>
      <c r="F19806" t="s">
        <v>458</v>
      </c>
      <c r="G19806" t="s">
        <v>51</v>
      </c>
      <c r="H19806" t="s">
        <v>141</v>
      </c>
      <c r="I19806">
        <v>0</v>
      </c>
      <c r="J19806" t="s">
        <v>74</v>
      </c>
      <c r="K19806" t="s">
        <v>330</v>
      </c>
    </row>
    <row r="19807" spans="1:11" x14ac:dyDescent="0.25">
      <c r="A19807">
        <v>8</v>
      </c>
      <c r="B19807">
        <v>12</v>
      </c>
      <c r="C19807">
        <v>2022</v>
      </c>
      <c r="D19807">
        <v>6</v>
      </c>
      <c r="E19807">
        <v>4</v>
      </c>
      <c r="F19807" t="s">
        <v>458</v>
      </c>
      <c r="G19807" t="s">
        <v>51</v>
      </c>
      <c r="H19807" t="s">
        <v>141</v>
      </c>
      <c r="I19807">
        <v>0</v>
      </c>
      <c r="J19807" t="s">
        <v>74</v>
      </c>
      <c r="K19807" t="s">
        <v>330</v>
      </c>
    </row>
    <row r="19808" spans="1:11" x14ac:dyDescent="0.25">
      <c r="A19808">
        <v>8</v>
      </c>
      <c r="B19808">
        <v>12</v>
      </c>
      <c r="C19808">
        <v>2022</v>
      </c>
      <c r="D19808">
        <v>7</v>
      </c>
      <c r="E19808">
        <v>4</v>
      </c>
      <c r="F19808" t="s">
        <v>458</v>
      </c>
      <c r="G19808" t="s">
        <v>51</v>
      </c>
      <c r="H19808" t="s">
        <v>141</v>
      </c>
      <c r="I19808">
        <v>0</v>
      </c>
      <c r="J19808" t="s">
        <v>74</v>
      </c>
      <c r="K19808" t="s">
        <v>330</v>
      </c>
    </row>
    <row r="19809" spans="1:11" x14ac:dyDescent="0.25">
      <c r="A19809">
        <v>8</v>
      </c>
      <c r="B19809">
        <v>12</v>
      </c>
      <c r="C19809">
        <v>2022</v>
      </c>
      <c r="D19809">
        <v>8</v>
      </c>
      <c r="E19809">
        <v>4</v>
      </c>
      <c r="F19809" t="s">
        <v>458</v>
      </c>
      <c r="G19809" t="s">
        <v>51</v>
      </c>
      <c r="H19809" t="s">
        <v>141</v>
      </c>
      <c r="I19809">
        <v>0</v>
      </c>
      <c r="J19809" t="s">
        <v>74</v>
      </c>
      <c r="K19809" t="s">
        <v>330</v>
      </c>
    </row>
    <row r="19810" spans="1:11" x14ac:dyDescent="0.25">
      <c r="A19810">
        <v>8</v>
      </c>
      <c r="B19810">
        <v>12</v>
      </c>
      <c r="C19810">
        <v>2022</v>
      </c>
      <c r="D19810">
        <v>9</v>
      </c>
      <c r="E19810">
        <v>4</v>
      </c>
      <c r="F19810" t="s">
        <v>458</v>
      </c>
      <c r="G19810" t="s">
        <v>51</v>
      </c>
      <c r="H19810" t="s">
        <v>141</v>
      </c>
      <c r="I19810">
        <v>0</v>
      </c>
      <c r="J19810" t="s">
        <v>74</v>
      </c>
      <c r="K19810" t="s">
        <v>330</v>
      </c>
    </row>
    <row r="19811" spans="1:11" x14ac:dyDescent="0.25">
      <c r="A19811">
        <v>8</v>
      </c>
      <c r="B19811">
        <v>12</v>
      </c>
      <c r="C19811">
        <v>2022</v>
      </c>
      <c r="D19811">
        <v>10</v>
      </c>
      <c r="E19811">
        <v>4</v>
      </c>
      <c r="F19811" t="s">
        <v>458</v>
      </c>
      <c r="G19811" t="s">
        <v>51</v>
      </c>
      <c r="H19811" t="s">
        <v>141</v>
      </c>
      <c r="I19811">
        <v>0</v>
      </c>
      <c r="J19811" t="s">
        <v>74</v>
      </c>
      <c r="K19811" t="s">
        <v>330</v>
      </c>
    </row>
    <row r="19812" spans="1:11" x14ac:dyDescent="0.25">
      <c r="A19812">
        <v>8</v>
      </c>
      <c r="B19812">
        <v>12</v>
      </c>
      <c r="C19812">
        <v>2022</v>
      </c>
      <c r="D19812">
        <v>11</v>
      </c>
      <c r="E19812">
        <v>4</v>
      </c>
      <c r="F19812" t="s">
        <v>458</v>
      </c>
      <c r="G19812" t="s">
        <v>51</v>
      </c>
      <c r="H19812" t="s">
        <v>141</v>
      </c>
      <c r="I19812">
        <v>0</v>
      </c>
      <c r="J19812" t="s">
        <v>74</v>
      </c>
      <c r="K19812" t="s">
        <v>330</v>
      </c>
    </row>
    <row r="19813" spans="1:11" x14ac:dyDescent="0.25">
      <c r="A19813">
        <v>8</v>
      </c>
      <c r="B19813">
        <v>13</v>
      </c>
      <c r="C19813">
        <v>2022</v>
      </c>
      <c r="D19813">
        <v>1</v>
      </c>
      <c r="E19813">
        <v>4</v>
      </c>
      <c r="F19813" t="s">
        <v>456</v>
      </c>
      <c r="G19813" t="s">
        <v>51</v>
      </c>
      <c r="H19813" t="s">
        <v>141</v>
      </c>
      <c r="I19813">
        <v>0</v>
      </c>
      <c r="J19813" t="s">
        <v>74</v>
      </c>
      <c r="K19813" t="s">
        <v>330</v>
      </c>
    </row>
    <row r="19814" spans="1:11" x14ac:dyDescent="0.25">
      <c r="A19814">
        <v>8</v>
      </c>
      <c r="B19814">
        <v>13</v>
      </c>
      <c r="C19814">
        <v>2022</v>
      </c>
      <c r="D19814">
        <v>2</v>
      </c>
      <c r="E19814">
        <v>4</v>
      </c>
      <c r="F19814" t="s">
        <v>456</v>
      </c>
      <c r="G19814" t="s">
        <v>51</v>
      </c>
      <c r="H19814" t="s">
        <v>141</v>
      </c>
      <c r="I19814">
        <v>0</v>
      </c>
      <c r="J19814" t="s">
        <v>74</v>
      </c>
      <c r="K19814" t="s">
        <v>330</v>
      </c>
    </row>
    <row r="19815" spans="1:11" x14ac:dyDescent="0.25">
      <c r="A19815">
        <v>8</v>
      </c>
      <c r="B19815">
        <v>13</v>
      </c>
      <c r="C19815">
        <v>2022</v>
      </c>
      <c r="D19815">
        <v>3</v>
      </c>
      <c r="E19815">
        <v>4</v>
      </c>
      <c r="F19815" t="s">
        <v>456</v>
      </c>
      <c r="G19815" t="s">
        <v>51</v>
      </c>
      <c r="H19815" t="s">
        <v>141</v>
      </c>
      <c r="I19815">
        <v>0</v>
      </c>
      <c r="J19815" t="s">
        <v>74</v>
      </c>
      <c r="K19815" t="s">
        <v>330</v>
      </c>
    </row>
    <row r="19816" spans="1:11" x14ac:dyDescent="0.25">
      <c r="A19816">
        <v>8</v>
      </c>
      <c r="B19816">
        <v>13</v>
      </c>
      <c r="C19816">
        <v>2022</v>
      </c>
      <c r="D19816">
        <v>4</v>
      </c>
      <c r="E19816">
        <v>4</v>
      </c>
      <c r="F19816" t="s">
        <v>456</v>
      </c>
      <c r="G19816" t="s">
        <v>51</v>
      </c>
      <c r="H19816" t="s">
        <v>141</v>
      </c>
      <c r="I19816">
        <v>0</v>
      </c>
      <c r="J19816" t="s">
        <v>74</v>
      </c>
      <c r="K19816" t="s">
        <v>330</v>
      </c>
    </row>
    <row r="19817" spans="1:11" x14ac:dyDescent="0.25">
      <c r="A19817">
        <v>8</v>
      </c>
      <c r="B19817">
        <v>13</v>
      </c>
      <c r="C19817">
        <v>2022</v>
      </c>
      <c r="D19817">
        <v>5</v>
      </c>
      <c r="E19817">
        <v>4</v>
      </c>
      <c r="F19817" t="s">
        <v>456</v>
      </c>
      <c r="G19817" t="s">
        <v>51</v>
      </c>
      <c r="H19817" t="s">
        <v>141</v>
      </c>
      <c r="I19817">
        <v>0</v>
      </c>
      <c r="J19817" t="s">
        <v>74</v>
      </c>
      <c r="K19817" t="s">
        <v>330</v>
      </c>
    </row>
    <row r="19818" spans="1:11" x14ac:dyDescent="0.25">
      <c r="A19818">
        <v>8</v>
      </c>
      <c r="B19818">
        <v>13</v>
      </c>
      <c r="C19818">
        <v>2022</v>
      </c>
      <c r="D19818">
        <v>6</v>
      </c>
      <c r="E19818">
        <v>4</v>
      </c>
      <c r="F19818" t="s">
        <v>456</v>
      </c>
      <c r="G19818" t="s">
        <v>51</v>
      </c>
      <c r="H19818" t="s">
        <v>141</v>
      </c>
      <c r="I19818">
        <v>0</v>
      </c>
      <c r="J19818" t="s">
        <v>74</v>
      </c>
      <c r="K19818" t="s">
        <v>330</v>
      </c>
    </row>
    <row r="19819" spans="1:11" x14ac:dyDescent="0.25">
      <c r="A19819">
        <v>8</v>
      </c>
      <c r="B19819">
        <v>13</v>
      </c>
      <c r="C19819">
        <v>2022</v>
      </c>
      <c r="D19819">
        <v>7</v>
      </c>
      <c r="E19819">
        <v>4</v>
      </c>
      <c r="F19819" t="s">
        <v>456</v>
      </c>
      <c r="G19819" t="s">
        <v>51</v>
      </c>
      <c r="H19819" t="s">
        <v>141</v>
      </c>
      <c r="I19819">
        <v>0</v>
      </c>
      <c r="J19819" t="s">
        <v>74</v>
      </c>
      <c r="K19819" t="s">
        <v>330</v>
      </c>
    </row>
    <row r="19820" spans="1:11" x14ac:dyDescent="0.25">
      <c r="A19820">
        <v>8</v>
      </c>
      <c r="B19820">
        <v>13</v>
      </c>
      <c r="C19820">
        <v>2022</v>
      </c>
      <c r="D19820">
        <v>8</v>
      </c>
      <c r="E19820">
        <v>4</v>
      </c>
      <c r="F19820" t="s">
        <v>456</v>
      </c>
      <c r="G19820" t="s">
        <v>51</v>
      </c>
      <c r="H19820" t="s">
        <v>141</v>
      </c>
      <c r="I19820">
        <v>0</v>
      </c>
      <c r="J19820" t="s">
        <v>74</v>
      </c>
      <c r="K19820" t="s">
        <v>330</v>
      </c>
    </row>
    <row r="19821" spans="1:11" x14ac:dyDescent="0.25">
      <c r="A19821">
        <v>8</v>
      </c>
      <c r="B19821">
        <v>13</v>
      </c>
      <c r="C19821">
        <v>2022</v>
      </c>
      <c r="D19821">
        <v>9</v>
      </c>
      <c r="E19821">
        <v>4</v>
      </c>
      <c r="F19821" t="s">
        <v>456</v>
      </c>
      <c r="G19821" t="s">
        <v>51</v>
      </c>
      <c r="H19821" t="s">
        <v>141</v>
      </c>
      <c r="I19821">
        <v>0</v>
      </c>
      <c r="J19821" t="s">
        <v>74</v>
      </c>
      <c r="K19821" t="s">
        <v>330</v>
      </c>
    </row>
    <row r="19822" spans="1:11" x14ac:dyDescent="0.25">
      <c r="A19822">
        <v>8</v>
      </c>
      <c r="B19822">
        <v>13</v>
      </c>
      <c r="C19822">
        <v>2022</v>
      </c>
      <c r="D19822">
        <v>10</v>
      </c>
      <c r="E19822">
        <v>4</v>
      </c>
      <c r="F19822" t="s">
        <v>456</v>
      </c>
      <c r="G19822" t="s">
        <v>51</v>
      </c>
      <c r="H19822" t="s">
        <v>141</v>
      </c>
      <c r="I19822">
        <v>0</v>
      </c>
      <c r="J19822" t="s">
        <v>74</v>
      </c>
      <c r="K19822" t="s">
        <v>330</v>
      </c>
    </row>
    <row r="19823" spans="1:11" x14ac:dyDescent="0.25">
      <c r="A19823">
        <v>8</v>
      </c>
      <c r="B19823">
        <v>13</v>
      </c>
      <c r="C19823">
        <v>2022</v>
      </c>
      <c r="D19823">
        <v>11</v>
      </c>
      <c r="E19823">
        <v>4</v>
      </c>
      <c r="F19823" t="s">
        <v>456</v>
      </c>
      <c r="G19823" t="s">
        <v>51</v>
      </c>
      <c r="H19823" t="s">
        <v>141</v>
      </c>
      <c r="I19823">
        <v>0</v>
      </c>
      <c r="J19823" t="s">
        <v>74</v>
      </c>
      <c r="K19823" t="s">
        <v>330</v>
      </c>
    </row>
    <row r="19824" spans="1:11" x14ac:dyDescent="0.25">
      <c r="A19824">
        <v>9</v>
      </c>
      <c r="B19824">
        <v>1</v>
      </c>
      <c r="C19824">
        <v>2022</v>
      </c>
      <c r="D19824">
        <v>1</v>
      </c>
      <c r="E19824">
        <v>4</v>
      </c>
      <c r="F19824" t="s">
        <v>570</v>
      </c>
      <c r="G19824" t="s">
        <v>51</v>
      </c>
      <c r="H19824" t="s">
        <v>141</v>
      </c>
      <c r="I19824">
        <v>1</v>
      </c>
      <c r="J19824" t="s">
        <v>74</v>
      </c>
      <c r="K19824" t="s">
        <v>513</v>
      </c>
    </row>
    <row r="19825" spans="1:11" x14ac:dyDescent="0.25">
      <c r="A19825">
        <v>9</v>
      </c>
      <c r="B19825">
        <v>1</v>
      </c>
      <c r="C19825">
        <v>2022</v>
      </c>
      <c r="D19825">
        <v>2</v>
      </c>
      <c r="E19825">
        <v>4</v>
      </c>
      <c r="F19825" t="s">
        <v>570</v>
      </c>
      <c r="G19825" t="s">
        <v>51</v>
      </c>
      <c r="H19825" t="s">
        <v>141</v>
      </c>
      <c r="I19825">
        <v>1</v>
      </c>
      <c r="J19825" t="s">
        <v>74</v>
      </c>
      <c r="K19825" t="s">
        <v>513</v>
      </c>
    </row>
    <row r="19826" spans="1:11" x14ac:dyDescent="0.25">
      <c r="A19826">
        <v>9</v>
      </c>
      <c r="B19826">
        <v>1</v>
      </c>
      <c r="C19826">
        <v>2022</v>
      </c>
      <c r="D19826">
        <v>3</v>
      </c>
      <c r="E19826">
        <v>4</v>
      </c>
      <c r="F19826" t="s">
        <v>570</v>
      </c>
      <c r="G19826" t="s">
        <v>51</v>
      </c>
      <c r="H19826" t="s">
        <v>141</v>
      </c>
      <c r="I19826">
        <v>1</v>
      </c>
      <c r="J19826" t="s">
        <v>74</v>
      </c>
      <c r="K19826" t="s">
        <v>513</v>
      </c>
    </row>
    <row r="19827" spans="1:11" x14ac:dyDescent="0.25">
      <c r="A19827">
        <v>9</v>
      </c>
      <c r="B19827">
        <v>1</v>
      </c>
      <c r="C19827">
        <v>2022</v>
      </c>
      <c r="D19827">
        <v>4</v>
      </c>
      <c r="E19827">
        <v>4</v>
      </c>
      <c r="F19827" t="s">
        <v>570</v>
      </c>
      <c r="G19827" t="s">
        <v>51</v>
      </c>
      <c r="H19827" t="s">
        <v>141</v>
      </c>
      <c r="I19827">
        <v>1</v>
      </c>
      <c r="J19827" t="s">
        <v>74</v>
      </c>
      <c r="K19827" t="s">
        <v>513</v>
      </c>
    </row>
    <row r="19828" spans="1:11" x14ac:dyDescent="0.25">
      <c r="A19828">
        <v>9</v>
      </c>
      <c r="B19828">
        <v>1</v>
      </c>
      <c r="C19828">
        <v>2022</v>
      </c>
      <c r="D19828">
        <v>5</v>
      </c>
      <c r="E19828">
        <v>4</v>
      </c>
      <c r="F19828" t="s">
        <v>570</v>
      </c>
      <c r="G19828" t="s">
        <v>51</v>
      </c>
      <c r="H19828" t="s">
        <v>141</v>
      </c>
      <c r="I19828">
        <v>1</v>
      </c>
      <c r="J19828" t="s">
        <v>74</v>
      </c>
      <c r="K19828" t="s">
        <v>513</v>
      </c>
    </row>
    <row r="19829" spans="1:11" x14ac:dyDescent="0.25">
      <c r="A19829">
        <v>9</v>
      </c>
      <c r="B19829">
        <v>1</v>
      </c>
      <c r="C19829">
        <v>2022</v>
      </c>
      <c r="D19829">
        <v>6</v>
      </c>
      <c r="E19829">
        <v>4</v>
      </c>
      <c r="F19829" t="s">
        <v>570</v>
      </c>
      <c r="G19829" t="s">
        <v>51</v>
      </c>
      <c r="H19829" t="s">
        <v>141</v>
      </c>
      <c r="I19829">
        <v>1</v>
      </c>
      <c r="J19829" t="s">
        <v>74</v>
      </c>
      <c r="K19829" t="s">
        <v>513</v>
      </c>
    </row>
    <row r="19830" spans="1:11" x14ac:dyDescent="0.25">
      <c r="A19830">
        <v>9</v>
      </c>
      <c r="B19830">
        <v>1</v>
      </c>
      <c r="C19830">
        <v>2022</v>
      </c>
      <c r="D19830">
        <v>7</v>
      </c>
      <c r="E19830">
        <v>4</v>
      </c>
      <c r="F19830" t="s">
        <v>570</v>
      </c>
      <c r="G19830" t="s">
        <v>51</v>
      </c>
      <c r="H19830" t="s">
        <v>141</v>
      </c>
      <c r="I19830">
        <v>1</v>
      </c>
      <c r="J19830" t="s">
        <v>74</v>
      </c>
      <c r="K19830" t="s">
        <v>513</v>
      </c>
    </row>
    <row r="19831" spans="1:11" x14ac:dyDescent="0.25">
      <c r="A19831">
        <v>9</v>
      </c>
      <c r="B19831">
        <v>1</v>
      </c>
      <c r="C19831">
        <v>2022</v>
      </c>
      <c r="D19831">
        <v>8</v>
      </c>
      <c r="E19831">
        <v>4</v>
      </c>
      <c r="F19831" t="s">
        <v>570</v>
      </c>
      <c r="G19831" t="s">
        <v>51</v>
      </c>
      <c r="H19831" t="s">
        <v>141</v>
      </c>
      <c r="I19831">
        <v>1</v>
      </c>
      <c r="J19831" t="s">
        <v>74</v>
      </c>
      <c r="K19831" t="s">
        <v>513</v>
      </c>
    </row>
    <row r="19832" spans="1:11" x14ac:dyDescent="0.25">
      <c r="A19832">
        <v>9</v>
      </c>
      <c r="B19832">
        <v>1</v>
      </c>
      <c r="C19832">
        <v>2022</v>
      </c>
      <c r="D19832">
        <v>9</v>
      </c>
      <c r="E19832">
        <v>4</v>
      </c>
      <c r="F19832" t="s">
        <v>570</v>
      </c>
      <c r="G19832" t="s">
        <v>51</v>
      </c>
      <c r="H19832" t="s">
        <v>141</v>
      </c>
      <c r="I19832">
        <v>1</v>
      </c>
      <c r="J19832" t="s">
        <v>74</v>
      </c>
      <c r="K19832" t="s">
        <v>513</v>
      </c>
    </row>
    <row r="19833" spans="1:11" x14ac:dyDescent="0.25">
      <c r="A19833">
        <v>9</v>
      </c>
      <c r="B19833">
        <v>1</v>
      </c>
      <c r="C19833">
        <v>2022</v>
      </c>
      <c r="D19833">
        <v>10</v>
      </c>
      <c r="E19833">
        <v>4</v>
      </c>
      <c r="F19833" t="s">
        <v>570</v>
      </c>
      <c r="G19833" t="s">
        <v>51</v>
      </c>
      <c r="H19833" t="s">
        <v>141</v>
      </c>
      <c r="I19833">
        <v>1</v>
      </c>
      <c r="J19833" t="s">
        <v>74</v>
      </c>
      <c r="K19833" t="s">
        <v>513</v>
      </c>
    </row>
    <row r="19834" spans="1:11" x14ac:dyDescent="0.25">
      <c r="A19834">
        <v>9</v>
      </c>
      <c r="B19834">
        <v>1</v>
      </c>
      <c r="C19834">
        <v>2022</v>
      </c>
      <c r="D19834">
        <v>11</v>
      </c>
      <c r="E19834">
        <v>4</v>
      </c>
      <c r="F19834" t="s">
        <v>570</v>
      </c>
      <c r="G19834" t="s">
        <v>51</v>
      </c>
      <c r="H19834" t="s">
        <v>141</v>
      </c>
      <c r="I19834">
        <v>1</v>
      </c>
      <c r="J19834" t="s">
        <v>74</v>
      </c>
      <c r="K19834" t="s">
        <v>513</v>
      </c>
    </row>
    <row r="19835" spans="1:11" x14ac:dyDescent="0.25">
      <c r="A19835">
        <v>9</v>
      </c>
      <c r="B19835">
        <v>2</v>
      </c>
      <c r="C19835">
        <v>2022</v>
      </c>
      <c r="D19835">
        <v>1</v>
      </c>
      <c r="E19835">
        <v>4</v>
      </c>
      <c r="F19835" t="s">
        <v>571</v>
      </c>
      <c r="G19835" t="s">
        <v>51</v>
      </c>
      <c r="H19835" t="s">
        <v>141</v>
      </c>
      <c r="I19835">
        <v>0</v>
      </c>
      <c r="J19835" t="s">
        <v>74</v>
      </c>
      <c r="K19835" t="s">
        <v>513</v>
      </c>
    </row>
    <row r="19836" spans="1:11" x14ac:dyDescent="0.25">
      <c r="A19836">
        <v>9</v>
      </c>
      <c r="B19836">
        <v>2</v>
      </c>
      <c r="C19836">
        <v>2022</v>
      </c>
      <c r="D19836">
        <v>2</v>
      </c>
      <c r="E19836">
        <v>4</v>
      </c>
      <c r="F19836" t="s">
        <v>571</v>
      </c>
      <c r="G19836" t="s">
        <v>51</v>
      </c>
      <c r="H19836" t="s">
        <v>141</v>
      </c>
      <c r="I19836">
        <v>0</v>
      </c>
      <c r="J19836" t="s">
        <v>74</v>
      </c>
      <c r="K19836" t="s">
        <v>513</v>
      </c>
    </row>
    <row r="19837" spans="1:11" x14ac:dyDescent="0.25">
      <c r="A19837">
        <v>9</v>
      </c>
      <c r="B19837">
        <v>2</v>
      </c>
      <c r="C19837">
        <v>2022</v>
      </c>
      <c r="D19837">
        <v>3</v>
      </c>
      <c r="E19837">
        <v>4</v>
      </c>
      <c r="F19837" t="s">
        <v>571</v>
      </c>
      <c r="G19837" t="s">
        <v>51</v>
      </c>
      <c r="H19837" t="s">
        <v>141</v>
      </c>
      <c r="I19837">
        <v>0</v>
      </c>
      <c r="J19837" t="s">
        <v>74</v>
      </c>
      <c r="K19837" t="s">
        <v>513</v>
      </c>
    </row>
    <row r="19838" spans="1:11" x14ac:dyDescent="0.25">
      <c r="A19838">
        <v>9</v>
      </c>
      <c r="B19838">
        <v>2</v>
      </c>
      <c r="C19838">
        <v>2022</v>
      </c>
      <c r="D19838">
        <v>4</v>
      </c>
      <c r="E19838">
        <v>4</v>
      </c>
      <c r="F19838" t="s">
        <v>571</v>
      </c>
      <c r="G19838" t="s">
        <v>51</v>
      </c>
      <c r="H19838" t="s">
        <v>141</v>
      </c>
      <c r="I19838">
        <v>4</v>
      </c>
      <c r="J19838" t="s">
        <v>74</v>
      </c>
      <c r="K19838" t="s">
        <v>513</v>
      </c>
    </row>
    <row r="19839" spans="1:11" x14ac:dyDescent="0.25">
      <c r="A19839">
        <v>9</v>
      </c>
      <c r="B19839">
        <v>2</v>
      </c>
      <c r="C19839">
        <v>2022</v>
      </c>
      <c r="D19839">
        <v>5</v>
      </c>
      <c r="E19839">
        <v>4</v>
      </c>
      <c r="F19839" t="s">
        <v>571</v>
      </c>
      <c r="G19839" t="s">
        <v>51</v>
      </c>
      <c r="H19839" t="s">
        <v>141</v>
      </c>
      <c r="I19839">
        <v>0</v>
      </c>
      <c r="J19839" t="s">
        <v>74</v>
      </c>
      <c r="K19839" t="s">
        <v>513</v>
      </c>
    </row>
    <row r="19840" spans="1:11" x14ac:dyDescent="0.25">
      <c r="A19840">
        <v>9</v>
      </c>
      <c r="B19840">
        <v>2</v>
      </c>
      <c r="C19840">
        <v>2022</v>
      </c>
      <c r="D19840">
        <v>6</v>
      </c>
      <c r="E19840">
        <v>4</v>
      </c>
      <c r="F19840" t="s">
        <v>571</v>
      </c>
      <c r="G19840" t="s">
        <v>51</v>
      </c>
      <c r="H19840" t="s">
        <v>141</v>
      </c>
      <c r="I19840">
        <v>0</v>
      </c>
      <c r="J19840" t="s">
        <v>74</v>
      </c>
      <c r="K19840" t="s">
        <v>513</v>
      </c>
    </row>
    <row r="19841" spans="1:11" x14ac:dyDescent="0.25">
      <c r="A19841">
        <v>9</v>
      </c>
      <c r="B19841">
        <v>2</v>
      </c>
      <c r="C19841">
        <v>2022</v>
      </c>
      <c r="D19841">
        <v>7</v>
      </c>
      <c r="E19841">
        <v>4</v>
      </c>
      <c r="F19841" t="s">
        <v>571</v>
      </c>
      <c r="G19841" t="s">
        <v>51</v>
      </c>
      <c r="H19841" t="s">
        <v>141</v>
      </c>
      <c r="I19841">
        <v>0</v>
      </c>
      <c r="J19841" t="s">
        <v>74</v>
      </c>
      <c r="K19841" t="s">
        <v>513</v>
      </c>
    </row>
    <row r="19842" spans="1:11" x14ac:dyDescent="0.25">
      <c r="A19842">
        <v>9</v>
      </c>
      <c r="B19842">
        <v>2</v>
      </c>
      <c r="C19842">
        <v>2022</v>
      </c>
      <c r="D19842">
        <v>8</v>
      </c>
      <c r="E19842">
        <v>4</v>
      </c>
      <c r="F19842" t="s">
        <v>571</v>
      </c>
      <c r="G19842" t="s">
        <v>51</v>
      </c>
      <c r="H19842" t="s">
        <v>141</v>
      </c>
      <c r="I19842">
        <v>0</v>
      </c>
      <c r="J19842" t="s">
        <v>74</v>
      </c>
      <c r="K19842" t="s">
        <v>513</v>
      </c>
    </row>
    <row r="19843" spans="1:11" x14ac:dyDescent="0.25">
      <c r="A19843">
        <v>9</v>
      </c>
      <c r="B19843">
        <v>2</v>
      </c>
      <c r="C19843">
        <v>2022</v>
      </c>
      <c r="D19843">
        <v>9</v>
      </c>
      <c r="E19843">
        <v>4</v>
      </c>
      <c r="F19843" t="s">
        <v>571</v>
      </c>
      <c r="G19843" t="s">
        <v>51</v>
      </c>
      <c r="H19843" t="s">
        <v>141</v>
      </c>
      <c r="I19843">
        <v>4</v>
      </c>
      <c r="J19843" t="s">
        <v>74</v>
      </c>
      <c r="K19843" t="s">
        <v>513</v>
      </c>
    </row>
    <row r="19844" spans="1:11" x14ac:dyDescent="0.25">
      <c r="A19844">
        <v>9</v>
      </c>
      <c r="B19844">
        <v>2</v>
      </c>
      <c r="C19844">
        <v>2022</v>
      </c>
      <c r="D19844">
        <v>10</v>
      </c>
      <c r="E19844">
        <v>4</v>
      </c>
      <c r="F19844" t="s">
        <v>571</v>
      </c>
      <c r="G19844" t="s">
        <v>51</v>
      </c>
      <c r="H19844" t="s">
        <v>141</v>
      </c>
      <c r="I19844">
        <v>0</v>
      </c>
      <c r="J19844" t="s">
        <v>74</v>
      </c>
      <c r="K19844" t="s">
        <v>513</v>
      </c>
    </row>
    <row r="19845" spans="1:11" x14ac:dyDescent="0.25">
      <c r="A19845">
        <v>9</v>
      </c>
      <c r="B19845">
        <v>2</v>
      </c>
      <c r="C19845">
        <v>2022</v>
      </c>
      <c r="D19845">
        <v>11</v>
      </c>
      <c r="E19845">
        <v>4</v>
      </c>
      <c r="F19845" t="s">
        <v>571</v>
      </c>
      <c r="G19845" t="s">
        <v>51</v>
      </c>
      <c r="H19845" t="s">
        <v>141</v>
      </c>
      <c r="I19845">
        <v>0</v>
      </c>
      <c r="J19845" t="s">
        <v>74</v>
      </c>
      <c r="K19845" t="s">
        <v>513</v>
      </c>
    </row>
    <row r="19846" spans="1:11" x14ac:dyDescent="0.25">
      <c r="A19846">
        <v>9</v>
      </c>
      <c r="B19846">
        <v>3</v>
      </c>
      <c r="C19846">
        <v>2022</v>
      </c>
      <c r="D19846">
        <v>1</v>
      </c>
      <c r="E19846">
        <v>4</v>
      </c>
      <c r="F19846" t="s">
        <v>572</v>
      </c>
      <c r="G19846" t="s">
        <v>51</v>
      </c>
      <c r="H19846" t="s">
        <v>141</v>
      </c>
      <c r="I19846">
        <v>22</v>
      </c>
      <c r="J19846" t="s">
        <v>74</v>
      </c>
      <c r="K19846" t="s">
        <v>513</v>
      </c>
    </row>
    <row r="19847" spans="1:11" x14ac:dyDescent="0.25">
      <c r="A19847">
        <v>9</v>
      </c>
      <c r="B19847">
        <v>3</v>
      </c>
      <c r="C19847">
        <v>2022</v>
      </c>
      <c r="D19847">
        <v>2</v>
      </c>
      <c r="E19847">
        <v>4</v>
      </c>
      <c r="F19847" t="s">
        <v>572</v>
      </c>
      <c r="G19847" t="s">
        <v>51</v>
      </c>
      <c r="H19847" t="s">
        <v>141</v>
      </c>
      <c r="I19847">
        <v>22</v>
      </c>
      <c r="J19847" t="s">
        <v>74</v>
      </c>
      <c r="K19847" t="s">
        <v>513</v>
      </c>
    </row>
    <row r="19848" spans="1:11" x14ac:dyDescent="0.25">
      <c r="A19848">
        <v>9</v>
      </c>
      <c r="B19848">
        <v>3</v>
      </c>
      <c r="C19848">
        <v>2022</v>
      </c>
      <c r="D19848">
        <v>3</v>
      </c>
      <c r="E19848">
        <v>4</v>
      </c>
      <c r="F19848" t="s">
        <v>572</v>
      </c>
      <c r="G19848" t="s">
        <v>51</v>
      </c>
      <c r="H19848" t="s">
        <v>141</v>
      </c>
      <c r="I19848">
        <v>22</v>
      </c>
      <c r="J19848" t="s">
        <v>74</v>
      </c>
      <c r="K19848" t="s">
        <v>513</v>
      </c>
    </row>
    <row r="19849" spans="1:11" x14ac:dyDescent="0.25">
      <c r="A19849">
        <v>9</v>
      </c>
      <c r="B19849">
        <v>3</v>
      </c>
      <c r="C19849">
        <v>2022</v>
      </c>
      <c r="D19849">
        <v>4</v>
      </c>
      <c r="E19849">
        <v>4</v>
      </c>
      <c r="F19849" t="s">
        <v>572</v>
      </c>
      <c r="G19849" t="s">
        <v>51</v>
      </c>
      <c r="H19849" t="s">
        <v>141</v>
      </c>
      <c r="I19849">
        <v>22</v>
      </c>
      <c r="J19849" t="s">
        <v>74</v>
      </c>
      <c r="K19849" t="s">
        <v>513</v>
      </c>
    </row>
    <row r="19850" spans="1:11" x14ac:dyDescent="0.25">
      <c r="A19850">
        <v>9</v>
      </c>
      <c r="B19850">
        <v>3</v>
      </c>
      <c r="C19850">
        <v>2022</v>
      </c>
      <c r="D19850">
        <v>5</v>
      </c>
      <c r="E19850">
        <v>4</v>
      </c>
      <c r="F19850" t="s">
        <v>572</v>
      </c>
      <c r="G19850" t="s">
        <v>51</v>
      </c>
      <c r="H19850" t="s">
        <v>141</v>
      </c>
      <c r="I19850">
        <v>24</v>
      </c>
      <c r="J19850" t="s">
        <v>74</v>
      </c>
      <c r="K19850" t="s">
        <v>513</v>
      </c>
    </row>
    <row r="19851" spans="1:11" x14ac:dyDescent="0.25">
      <c r="A19851">
        <v>9</v>
      </c>
      <c r="B19851">
        <v>3</v>
      </c>
      <c r="C19851">
        <v>2022</v>
      </c>
      <c r="D19851">
        <v>6</v>
      </c>
      <c r="E19851">
        <v>4</v>
      </c>
      <c r="F19851" t="s">
        <v>572</v>
      </c>
      <c r="G19851" t="s">
        <v>51</v>
      </c>
      <c r="H19851" t="s">
        <v>141</v>
      </c>
      <c r="I19851">
        <v>24</v>
      </c>
      <c r="J19851" t="s">
        <v>74</v>
      </c>
      <c r="K19851" t="s">
        <v>513</v>
      </c>
    </row>
    <row r="19852" spans="1:11" x14ac:dyDescent="0.25">
      <c r="A19852">
        <v>9</v>
      </c>
      <c r="B19852">
        <v>3</v>
      </c>
      <c r="C19852">
        <v>2022</v>
      </c>
      <c r="D19852">
        <v>7</v>
      </c>
      <c r="E19852">
        <v>4</v>
      </c>
      <c r="F19852" t="s">
        <v>572</v>
      </c>
      <c r="G19852" t="s">
        <v>51</v>
      </c>
      <c r="H19852" t="s">
        <v>141</v>
      </c>
      <c r="I19852">
        <v>24</v>
      </c>
      <c r="J19852" t="s">
        <v>74</v>
      </c>
      <c r="K19852" t="s">
        <v>513</v>
      </c>
    </row>
    <row r="19853" spans="1:11" x14ac:dyDescent="0.25">
      <c r="A19853">
        <v>9</v>
      </c>
      <c r="B19853">
        <v>3</v>
      </c>
      <c r="C19853">
        <v>2022</v>
      </c>
      <c r="D19853">
        <v>8</v>
      </c>
      <c r="E19853">
        <v>4</v>
      </c>
      <c r="F19853" t="s">
        <v>572</v>
      </c>
      <c r="G19853" t="s">
        <v>51</v>
      </c>
      <c r="H19853" t="s">
        <v>141</v>
      </c>
      <c r="I19853">
        <v>22</v>
      </c>
      <c r="J19853" t="s">
        <v>74</v>
      </c>
      <c r="K19853" t="s">
        <v>513</v>
      </c>
    </row>
    <row r="19854" spans="1:11" x14ac:dyDescent="0.25">
      <c r="A19854">
        <v>9</v>
      </c>
      <c r="B19854">
        <v>3</v>
      </c>
      <c r="C19854">
        <v>2022</v>
      </c>
      <c r="D19854">
        <v>9</v>
      </c>
      <c r="E19854">
        <v>4</v>
      </c>
      <c r="F19854" t="s">
        <v>572</v>
      </c>
      <c r="G19854" t="s">
        <v>51</v>
      </c>
      <c r="H19854" t="s">
        <v>141</v>
      </c>
      <c r="I19854">
        <v>24</v>
      </c>
      <c r="J19854" t="s">
        <v>74</v>
      </c>
      <c r="K19854" t="s">
        <v>513</v>
      </c>
    </row>
    <row r="19855" spans="1:11" x14ac:dyDescent="0.25">
      <c r="A19855">
        <v>9</v>
      </c>
      <c r="B19855">
        <v>3</v>
      </c>
      <c r="C19855">
        <v>2022</v>
      </c>
      <c r="D19855">
        <v>10</v>
      </c>
      <c r="E19855">
        <v>4</v>
      </c>
      <c r="F19855" t="s">
        <v>572</v>
      </c>
      <c r="G19855" t="s">
        <v>51</v>
      </c>
      <c r="H19855" t="s">
        <v>141</v>
      </c>
      <c r="I19855">
        <v>22</v>
      </c>
      <c r="J19855" t="s">
        <v>74</v>
      </c>
      <c r="K19855" t="s">
        <v>513</v>
      </c>
    </row>
    <row r="19856" spans="1:11" x14ac:dyDescent="0.25">
      <c r="A19856">
        <v>9</v>
      </c>
      <c r="B19856">
        <v>3</v>
      </c>
      <c r="C19856">
        <v>2022</v>
      </c>
      <c r="D19856">
        <v>11</v>
      </c>
      <c r="E19856">
        <v>4</v>
      </c>
      <c r="F19856" t="s">
        <v>572</v>
      </c>
      <c r="G19856" t="s">
        <v>51</v>
      </c>
      <c r="H19856" t="s">
        <v>141</v>
      </c>
      <c r="I19856">
        <v>22</v>
      </c>
      <c r="J19856" t="s">
        <v>74</v>
      </c>
      <c r="K19856" t="s">
        <v>513</v>
      </c>
    </row>
    <row r="19857" spans="1:11" x14ac:dyDescent="0.25">
      <c r="A19857">
        <v>10</v>
      </c>
      <c r="B19857">
        <v>1</v>
      </c>
      <c r="C19857">
        <v>2022</v>
      </c>
      <c r="D19857">
        <v>1</v>
      </c>
      <c r="E19857">
        <v>4</v>
      </c>
      <c r="F19857" t="s">
        <v>577</v>
      </c>
      <c r="G19857" t="s">
        <v>51</v>
      </c>
      <c r="H19857" t="s">
        <v>141</v>
      </c>
      <c r="I19857">
        <v>0</v>
      </c>
      <c r="J19857" t="s">
        <v>74</v>
      </c>
      <c r="K19857" t="s">
        <v>472</v>
      </c>
    </row>
    <row r="19858" spans="1:11" x14ac:dyDescent="0.25">
      <c r="A19858">
        <v>10</v>
      </c>
      <c r="B19858">
        <v>1</v>
      </c>
      <c r="C19858">
        <v>2022</v>
      </c>
      <c r="D19858">
        <v>2</v>
      </c>
      <c r="E19858">
        <v>4</v>
      </c>
      <c r="F19858" t="s">
        <v>577</v>
      </c>
      <c r="G19858" t="s">
        <v>51</v>
      </c>
      <c r="H19858" t="s">
        <v>141</v>
      </c>
      <c r="I19858">
        <v>2</v>
      </c>
      <c r="J19858" t="s">
        <v>74</v>
      </c>
      <c r="K19858" t="s">
        <v>472</v>
      </c>
    </row>
    <row r="19859" spans="1:11" x14ac:dyDescent="0.25">
      <c r="A19859">
        <v>10</v>
      </c>
      <c r="B19859">
        <v>1</v>
      </c>
      <c r="C19859">
        <v>2022</v>
      </c>
      <c r="D19859">
        <v>3</v>
      </c>
      <c r="E19859">
        <v>4</v>
      </c>
      <c r="F19859" t="s">
        <v>577</v>
      </c>
      <c r="G19859" t="s">
        <v>51</v>
      </c>
      <c r="H19859" t="s">
        <v>141</v>
      </c>
      <c r="I19859">
        <v>1</v>
      </c>
      <c r="J19859" t="s">
        <v>74</v>
      </c>
      <c r="K19859" t="s">
        <v>472</v>
      </c>
    </row>
    <row r="19860" spans="1:11" x14ac:dyDescent="0.25">
      <c r="A19860">
        <v>10</v>
      </c>
      <c r="B19860">
        <v>1</v>
      </c>
      <c r="C19860">
        <v>2022</v>
      </c>
      <c r="D19860">
        <v>4</v>
      </c>
      <c r="E19860">
        <v>4</v>
      </c>
      <c r="F19860" t="s">
        <v>577</v>
      </c>
      <c r="G19860" t="s">
        <v>51</v>
      </c>
      <c r="H19860" t="s">
        <v>141</v>
      </c>
      <c r="I19860">
        <v>2</v>
      </c>
      <c r="J19860" t="s">
        <v>74</v>
      </c>
      <c r="K19860" t="s">
        <v>472</v>
      </c>
    </row>
    <row r="19861" spans="1:11" x14ac:dyDescent="0.25">
      <c r="A19861">
        <v>10</v>
      </c>
      <c r="B19861">
        <v>1</v>
      </c>
      <c r="C19861">
        <v>2022</v>
      </c>
      <c r="D19861">
        <v>5</v>
      </c>
      <c r="E19861">
        <v>4</v>
      </c>
      <c r="F19861" t="s">
        <v>577</v>
      </c>
      <c r="G19861" t="s">
        <v>51</v>
      </c>
      <c r="H19861" t="s">
        <v>141</v>
      </c>
      <c r="I19861">
        <v>0</v>
      </c>
      <c r="J19861" t="s">
        <v>74</v>
      </c>
      <c r="K19861" t="s">
        <v>472</v>
      </c>
    </row>
    <row r="19862" spans="1:11" x14ac:dyDescent="0.25">
      <c r="A19862">
        <v>10</v>
      </c>
      <c r="B19862">
        <v>1</v>
      </c>
      <c r="C19862">
        <v>2022</v>
      </c>
      <c r="D19862">
        <v>6</v>
      </c>
      <c r="E19862">
        <v>4</v>
      </c>
      <c r="F19862" t="s">
        <v>577</v>
      </c>
      <c r="G19862" t="s">
        <v>51</v>
      </c>
      <c r="H19862" t="s">
        <v>141</v>
      </c>
      <c r="I19862">
        <v>5</v>
      </c>
      <c r="J19862" t="s">
        <v>74</v>
      </c>
      <c r="K19862" t="s">
        <v>472</v>
      </c>
    </row>
    <row r="19863" spans="1:11" x14ac:dyDescent="0.25">
      <c r="A19863">
        <v>10</v>
      </c>
      <c r="B19863">
        <v>1</v>
      </c>
      <c r="C19863">
        <v>2022</v>
      </c>
      <c r="D19863">
        <v>7</v>
      </c>
      <c r="E19863">
        <v>4</v>
      </c>
      <c r="F19863" t="s">
        <v>577</v>
      </c>
      <c r="G19863" t="s">
        <v>51</v>
      </c>
      <c r="H19863" t="s">
        <v>141</v>
      </c>
      <c r="I19863">
        <v>2</v>
      </c>
      <c r="J19863" t="s">
        <v>74</v>
      </c>
      <c r="K19863" t="s">
        <v>472</v>
      </c>
    </row>
    <row r="19864" spans="1:11" x14ac:dyDescent="0.25">
      <c r="A19864">
        <v>10</v>
      </c>
      <c r="B19864">
        <v>1</v>
      </c>
      <c r="C19864">
        <v>2022</v>
      </c>
      <c r="D19864">
        <v>8</v>
      </c>
      <c r="E19864">
        <v>4</v>
      </c>
      <c r="F19864" t="s">
        <v>577</v>
      </c>
      <c r="G19864" t="s">
        <v>51</v>
      </c>
      <c r="H19864" t="s">
        <v>141</v>
      </c>
      <c r="I19864">
        <v>0</v>
      </c>
      <c r="J19864" t="s">
        <v>74</v>
      </c>
      <c r="K19864" t="s">
        <v>472</v>
      </c>
    </row>
    <row r="19865" spans="1:11" x14ac:dyDescent="0.25">
      <c r="A19865">
        <v>10</v>
      </c>
      <c r="B19865">
        <v>1</v>
      </c>
      <c r="C19865">
        <v>2022</v>
      </c>
      <c r="D19865">
        <v>9</v>
      </c>
      <c r="E19865">
        <v>4</v>
      </c>
      <c r="F19865" t="s">
        <v>577</v>
      </c>
      <c r="G19865" t="s">
        <v>51</v>
      </c>
      <c r="H19865" t="s">
        <v>141</v>
      </c>
      <c r="I19865">
        <v>0</v>
      </c>
      <c r="J19865" t="s">
        <v>74</v>
      </c>
      <c r="K19865" t="s">
        <v>472</v>
      </c>
    </row>
    <row r="19866" spans="1:11" x14ac:dyDescent="0.25">
      <c r="A19866">
        <v>10</v>
      </c>
      <c r="B19866">
        <v>1</v>
      </c>
      <c r="C19866">
        <v>2022</v>
      </c>
      <c r="D19866">
        <v>10</v>
      </c>
      <c r="E19866">
        <v>4</v>
      </c>
      <c r="F19866" t="s">
        <v>577</v>
      </c>
      <c r="G19866" t="s">
        <v>51</v>
      </c>
      <c r="H19866" t="s">
        <v>141</v>
      </c>
      <c r="I19866">
        <v>1</v>
      </c>
      <c r="J19866" t="s">
        <v>74</v>
      </c>
      <c r="K19866" t="s">
        <v>472</v>
      </c>
    </row>
    <row r="19867" spans="1:11" x14ac:dyDescent="0.25">
      <c r="A19867">
        <v>10</v>
      </c>
      <c r="B19867">
        <v>1</v>
      </c>
      <c r="C19867">
        <v>2022</v>
      </c>
      <c r="D19867">
        <v>11</v>
      </c>
      <c r="E19867">
        <v>4</v>
      </c>
      <c r="F19867" t="s">
        <v>577</v>
      </c>
      <c r="G19867" t="s">
        <v>51</v>
      </c>
      <c r="H19867" t="s">
        <v>141</v>
      </c>
      <c r="I19867">
        <v>0</v>
      </c>
      <c r="J19867" t="s">
        <v>74</v>
      </c>
      <c r="K19867" t="s">
        <v>472</v>
      </c>
    </row>
    <row r="19868" spans="1:11" x14ac:dyDescent="0.25">
      <c r="A19868">
        <v>10</v>
      </c>
      <c r="B19868">
        <v>2</v>
      </c>
      <c r="C19868">
        <v>2022</v>
      </c>
      <c r="D19868">
        <v>1</v>
      </c>
      <c r="E19868">
        <v>4</v>
      </c>
      <c r="F19868" t="s">
        <v>578</v>
      </c>
      <c r="G19868" t="s">
        <v>51</v>
      </c>
      <c r="H19868" t="s">
        <v>141</v>
      </c>
      <c r="I19868">
        <v>0</v>
      </c>
      <c r="J19868" t="s">
        <v>74</v>
      </c>
      <c r="K19868" t="s">
        <v>472</v>
      </c>
    </row>
    <row r="19869" spans="1:11" x14ac:dyDescent="0.25">
      <c r="A19869">
        <v>10</v>
      </c>
      <c r="B19869">
        <v>2</v>
      </c>
      <c r="C19869">
        <v>2022</v>
      </c>
      <c r="D19869">
        <v>2</v>
      </c>
      <c r="E19869">
        <v>4</v>
      </c>
      <c r="F19869" t="s">
        <v>578</v>
      </c>
      <c r="G19869" t="s">
        <v>51</v>
      </c>
      <c r="H19869" t="s">
        <v>141</v>
      </c>
      <c r="I19869">
        <v>1</v>
      </c>
      <c r="J19869" t="s">
        <v>74</v>
      </c>
      <c r="K19869" t="s">
        <v>472</v>
      </c>
    </row>
    <row r="19870" spans="1:11" x14ac:dyDescent="0.25">
      <c r="A19870">
        <v>10</v>
      </c>
      <c r="B19870">
        <v>2</v>
      </c>
      <c r="C19870">
        <v>2022</v>
      </c>
      <c r="D19870">
        <v>3</v>
      </c>
      <c r="E19870">
        <v>4</v>
      </c>
      <c r="F19870" t="s">
        <v>578</v>
      </c>
      <c r="G19870" t="s">
        <v>51</v>
      </c>
      <c r="H19870" t="s">
        <v>141</v>
      </c>
      <c r="I19870">
        <v>4</v>
      </c>
      <c r="J19870" t="s">
        <v>74</v>
      </c>
      <c r="K19870" t="s">
        <v>472</v>
      </c>
    </row>
    <row r="19871" spans="1:11" x14ac:dyDescent="0.25">
      <c r="A19871">
        <v>10</v>
      </c>
      <c r="B19871">
        <v>2</v>
      </c>
      <c r="C19871">
        <v>2022</v>
      </c>
      <c r="D19871">
        <v>4</v>
      </c>
      <c r="E19871">
        <v>4</v>
      </c>
      <c r="F19871" t="s">
        <v>578</v>
      </c>
      <c r="G19871" t="s">
        <v>51</v>
      </c>
      <c r="H19871" t="s">
        <v>141</v>
      </c>
      <c r="I19871">
        <v>1</v>
      </c>
      <c r="J19871" t="s">
        <v>74</v>
      </c>
      <c r="K19871" t="s">
        <v>472</v>
      </c>
    </row>
    <row r="19872" spans="1:11" x14ac:dyDescent="0.25">
      <c r="A19872">
        <v>10</v>
      </c>
      <c r="B19872">
        <v>2</v>
      </c>
      <c r="C19872">
        <v>2022</v>
      </c>
      <c r="D19872">
        <v>5</v>
      </c>
      <c r="E19872">
        <v>4</v>
      </c>
      <c r="F19872" t="s">
        <v>578</v>
      </c>
      <c r="G19872" t="s">
        <v>51</v>
      </c>
      <c r="H19872" t="s">
        <v>141</v>
      </c>
      <c r="I19872">
        <v>2</v>
      </c>
      <c r="J19872" t="s">
        <v>74</v>
      </c>
      <c r="K19872" t="s">
        <v>472</v>
      </c>
    </row>
    <row r="19873" spans="1:11" x14ac:dyDescent="0.25">
      <c r="A19873">
        <v>10</v>
      </c>
      <c r="B19873">
        <v>2</v>
      </c>
      <c r="C19873">
        <v>2022</v>
      </c>
      <c r="D19873">
        <v>6</v>
      </c>
      <c r="E19873">
        <v>4</v>
      </c>
      <c r="F19873" t="s">
        <v>578</v>
      </c>
      <c r="G19873" t="s">
        <v>51</v>
      </c>
      <c r="H19873" t="s">
        <v>141</v>
      </c>
      <c r="I19873">
        <v>2</v>
      </c>
      <c r="J19873" t="s">
        <v>74</v>
      </c>
      <c r="K19873" t="s">
        <v>472</v>
      </c>
    </row>
    <row r="19874" spans="1:11" x14ac:dyDescent="0.25">
      <c r="A19874">
        <v>10</v>
      </c>
      <c r="B19874">
        <v>2</v>
      </c>
      <c r="C19874">
        <v>2022</v>
      </c>
      <c r="D19874">
        <v>7</v>
      </c>
      <c r="E19874">
        <v>4</v>
      </c>
      <c r="F19874" t="s">
        <v>578</v>
      </c>
      <c r="G19874" t="s">
        <v>51</v>
      </c>
      <c r="H19874" t="s">
        <v>141</v>
      </c>
      <c r="I19874">
        <v>5</v>
      </c>
      <c r="J19874" t="s">
        <v>74</v>
      </c>
      <c r="K19874" t="s">
        <v>472</v>
      </c>
    </row>
    <row r="19875" spans="1:11" x14ac:dyDescent="0.25">
      <c r="A19875">
        <v>10</v>
      </c>
      <c r="B19875">
        <v>2</v>
      </c>
      <c r="C19875">
        <v>2022</v>
      </c>
      <c r="D19875">
        <v>8</v>
      </c>
      <c r="E19875">
        <v>4</v>
      </c>
      <c r="F19875" t="s">
        <v>578</v>
      </c>
      <c r="G19875" t="s">
        <v>51</v>
      </c>
      <c r="H19875" t="s">
        <v>141</v>
      </c>
      <c r="I19875">
        <v>0</v>
      </c>
      <c r="J19875" t="s">
        <v>74</v>
      </c>
      <c r="K19875" t="s">
        <v>472</v>
      </c>
    </row>
    <row r="19876" spans="1:11" x14ac:dyDescent="0.25">
      <c r="A19876">
        <v>10</v>
      </c>
      <c r="B19876">
        <v>2</v>
      </c>
      <c r="C19876">
        <v>2022</v>
      </c>
      <c r="D19876">
        <v>9</v>
      </c>
      <c r="E19876">
        <v>4</v>
      </c>
      <c r="F19876" t="s">
        <v>578</v>
      </c>
      <c r="G19876" t="s">
        <v>51</v>
      </c>
      <c r="H19876" t="s">
        <v>141</v>
      </c>
      <c r="I19876">
        <v>0</v>
      </c>
      <c r="J19876" t="s">
        <v>74</v>
      </c>
      <c r="K19876" t="s">
        <v>472</v>
      </c>
    </row>
    <row r="19877" spans="1:11" x14ac:dyDescent="0.25">
      <c r="A19877">
        <v>10</v>
      </c>
      <c r="B19877">
        <v>2</v>
      </c>
      <c r="C19877">
        <v>2022</v>
      </c>
      <c r="D19877">
        <v>10</v>
      </c>
      <c r="E19877">
        <v>4</v>
      </c>
      <c r="F19877" t="s">
        <v>578</v>
      </c>
      <c r="G19877" t="s">
        <v>51</v>
      </c>
      <c r="H19877" t="s">
        <v>141</v>
      </c>
      <c r="I19877">
        <v>0</v>
      </c>
      <c r="J19877" t="s">
        <v>74</v>
      </c>
      <c r="K19877" t="s">
        <v>472</v>
      </c>
    </row>
    <row r="19878" spans="1:11" x14ac:dyDescent="0.25">
      <c r="A19878">
        <v>10</v>
      </c>
      <c r="B19878">
        <v>2</v>
      </c>
      <c r="C19878">
        <v>2022</v>
      </c>
      <c r="D19878">
        <v>11</v>
      </c>
      <c r="E19878">
        <v>4</v>
      </c>
      <c r="F19878" t="s">
        <v>578</v>
      </c>
      <c r="G19878" t="s">
        <v>51</v>
      </c>
      <c r="H19878" t="s">
        <v>141</v>
      </c>
      <c r="I19878">
        <v>1</v>
      </c>
      <c r="J19878" t="s">
        <v>74</v>
      </c>
      <c r="K19878" t="s">
        <v>472</v>
      </c>
    </row>
    <row r="19879" spans="1:11" x14ac:dyDescent="0.25">
      <c r="A19879">
        <v>10</v>
      </c>
      <c r="B19879">
        <v>3</v>
      </c>
      <c r="C19879">
        <v>2022</v>
      </c>
      <c r="D19879">
        <v>1</v>
      </c>
      <c r="E19879">
        <v>4</v>
      </c>
      <c r="F19879" t="s">
        <v>579</v>
      </c>
      <c r="G19879" t="s">
        <v>51</v>
      </c>
      <c r="H19879" t="s">
        <v>141</v>
      </c>
      <c r="I19879">
        <v>578</v>
      </c>
      <c r="J19879" t="s">
        <v>74</v>
      </c>
      <c r="K19879" t="s">
        <v>472</v>
      </c>
    </row>
    <row r="19880" spans="1:11" x14ac:dyDescent="0.25">
      <c r="A19880">
        <v>10</v>
      </c>
      <c r="B19880">
        <v>3</v>
      </c>
      <c r="C19880">
        <v>2022</v>
      </c>
      <c r="D19880">
        <v>2</v>
      </c>
      <c r="E19880">
        <v>4</v>
      </c>
      <c r="F19880" t="s">
        <v>579</v>
      </c>
      <c r="G19880" t="s">
        <v>51</v>
      </c>
      <c r="H19880" t="s">
        <v>141</v>
      </c>
      <c r="I19880">
        <v>583</v>
      </c>
      <c r="J19880" t="s">
        <v>74</v>
      </c>
      <c r="K19880" t="s">
        <v>472</v>
      </c>
    </row>
    <row r="19881" spans="1:11" x14ac:dyDescent="0.25">
      <c r="A19881">
        <v>10</v>
      </c>
      <c r="B19881">
        <v>3</v>
      </c>
      <c r="C19881">
        <v>2022</v>
      </c>
      <c r="D19881">
        <v>3</v>
      </c>
      <c r="E19881">
        <v>4</v>
      </c>
      <c r="F19881" t="s">
        <v>579</v>
      </c>
      <c r="G19881" t="s">
        <v>51</v>
      </c>
      <c r="H19881" t="s">
        <v>141</v>
      </c>
      <c r="I19881">
        <v>497</v>
      </c>
      <c r="J19881" t="s">
        <v>74</v>
      </c>
      <c r="K19881" t="s">
        <v>472</v>
      </c>
    </row>
    <row r="19882" spans="1:11" x14ac:dyDescent="0.25">
      <c r="A19882">
        <v>10</v>
      </c>
      <c r="B19882">
        <v>3</v>
      </c>
      <c r="C19882">
        <v>2022</v>
      </c>
      <c r="D19882">
        <v>4</v>
      </c>
      <c r="E19882">
        <v>4</v>
      </c>
      <c r="F19882" t="s">
        <v>579</v>
      </c>
      <c r="G19882" t="s">
        <v>51</v>
      </c>
      <c r="H19882" t="s">
        <v>141</v>
      </c>
      <c r="I19882">
        <v>555</v>
      </c>
      <c r="J19882" t="s">
        <v>74</v>
      </c>
      <c r="K19882" t="s">
        <v>472</v>
      </c>
    </row>
    <row r="19883" spans="1:11" x14ac:dyDescent="0.25">
      <c r="A19883">
        <v>10</v>
      </c>
      <c r="B19883">
        <v>3</v>
      </c>
      <c r="C19883">
        <v>2022</v>
      </c>
      <c r="D19883">
        <v>5</v>
      </c>
      <c r="E19883">
        <v>4</v>
      </c>
      <c r="F19883" t="s">
        <v>579</v>
      </c>
      <c r="G19883" t="s">
        <v>51</v>
      </c>
      <c r="H19883" t="s">
        <v>141</v>
      </c>
      <c r="I19883">
        <v>628</v>
      </c>
      <c r="J19883" t="s">
        <v>74</v>
      </c>
      <c r="K19883" t="s">
        <v>472</v>
      </c>
    </row>
    <row r="19884" spans="1:11" x14ac:dyDescent="0.25">
      <c r="A19884">
        <v>10</v>
      </c>
      <c r="B19884">
        <v>3</v>
      </c>
      <c r="C19884">
        <v>2022</v>
      </c>
      <c r="D19884">
        <v>6</v>
      </c>
      <c r="E19884">
        <v>4</v>
      </c>
      <c r="F19884" t="s">
        <v>579</v>
      </c>
      <c r="G19884" t="s">
        <v>51</v>
      </c>
      <c r="H19884" t="s">
        <v>141</v>
      </c>
      <c r="I19884">
        <v>369</v>
      </c>
      <c r="J19884" t="s">
        <v>74</v>
      </c>
      <c r="K19884" t="s">
        <v>472</v>
      </c>
    </row>
    <row r="19885" spans="1:11" x14ac:dyDescent="0.25">
      <c r="A19885">
        <v>10</v>
      </c>
      <c r="B19885">
        <v>3</v>
      </c>
      <c r="C19885">
        <v>2022</v>
      </c>
      <c r="D19885">
        <v>7</v>
      </c>
      <c r="E19885">
        <v>4</v>
      </c>
      <c r="F19885" t="s">
        <v>579</v>
      </c>
      <c r="G19885" t="s">
        <v>51</v>
      </c>
      <c r="H19885" t="s">
        <v>141</v>
      </c>
      <c r="I19885">
        <v>369</v>
      </c>
      <c r="J19885" t="s">
        <v>74</v>
      </c>
      <c r="K19885" t="s">
        <v>472</v>
      </c>
    </row>
    <row r="19886" spans="1:11" x14ac:dyDescent="0.25">
      <c r="A19886">
        <v>10</v>
      </c>
      <c r="B19886">
        <v>3</v>
      </c>
      <c r="C19886">
        <v>2022</v>
      </c>
      <c r="D19886">
        <v>8</v>
      </c>
      <c r="E19886">
        <v>4</v>
      </c>
      <c r="F19886" t="s">
        <v>579</v>
      </c>
      <c r="G19886" t="s">
        <v>51</v>
      </c>
      <c r="H19886" t="s">
        <v>141</v>
      </c>
      <c r="I19886">
        <v>369</v>
      </c>
      <c r="J19886" t="s">
        <v>74</v>
      </c>
      <c r="K19886" t="s">
        <v>472</v>
      </c>
    </row>
    <row r="19887" spans="1:11" x14ac:dyDescent="0.25">
      <c r="A19887">
        <v>10</v>
      </c>
      <c r="B19887">
        <v>3</v>
      </c>
      <c r="C19887">
        <v>2022</v>
      </c>
      <c r="D19887">
        <v>9</v>
      </c>
      <c r="E19887">
        <v>4</v>
      </c>
      <c r="F19887" t="s">
        <v>579</v>
      </c>
      <c r="G19887" t="s">
        <v>51</v>
      </c>
      <c r="H19887" t="s">
        <v>141</v>
      </c>
      <c r="I19887">
        <v>369</v>
      </c>
      <c r="J19887" t="s">
        <v>74</v>
      </c>
      <c r="K19887" t="s">
        <v>472</v>
      </c>
    </row>
    <row r="19888" spans="1:11" x14ac:dyDescent="0.25">
      <c r="A19888">
        <v>10</v>
      </c>
      <c r="B19888">
        <v>3</v>
      </c>
      <c r="C19888">
        <v>2022</v>
      </c>
      <c r="D19888">
        <v>10</v>
      </c>
      <c r="E19888">
        <v>4</v>
      </c>
      <c r="F19888" t="s">
        <v>579</v>
      </c>
      <c r="G19888" t="s">
        <v>51</v>
      </c>
      <c r="H19888" t="s">
        <v>141</v>
      </c>
      <c r="I19888">
        <v>369</v>
      </c>
      <c r="J19888" t="s">
        <v>74</v>
      </c>
      <c r="K19888" t="s">
        <v>472</v>
      </c>
    </row>
    <row r="19889" spans="1:11" x14ac:dyDescent="0.25">
      <c r="A19889">
        <v>10</v>
      </c>
      <c r="B19889">
        <v>3</v>
      </c>
      <c r="C19889">
        <v>2022</v>
      </c>
      <c r="D19889">
        <v>11</v>
      </c>
      <c r="E19889">
        <v>4</v>
      </c>
      <c r="F19889" t="s">
        <v>579</v>
      </c>
      <c r="G19889" t="s">
        <v>51</v>
      </c>
      <c r="H19889" t="s">
        <v>141</v>
      </c>
      <c r="I19889">
        <v>369</v>
      </c>
      <c r="J19889" t="s">
        <v>74</v>
      </c>
      <c r="K19889" t="s">
        <v>472</v>
      </c>
    </row>
    <row r="19890" spans="1:11" x14ac:dyDescent="0.25">
      <c r="A19890">
        <v>10</v>
      </c>
      <c r="B19890">
        <v>4</v>
      </c>
      <c r="C19890">
        <v>2022</v>
      </c>
      <c r="D19890">
        <v>1</v>
      </c>
      <c r="E19890">
        <v>4</v>
      </c>
      <c r="F19890" t="s">
        <v>630</v>
      </c>
      <c r="G19890" t="s">
        <v>51</v>
      </c>
      <c r="H19890" t="s">
        <v>141</v>
      </c>
      <c r="I19890">
        <v>3066</v>
      </c>
      <c r="J19890" t="s">
        <v>74</v>
      </c>
      <c r="K19890" t="s">
        <v>472</v>
      </c>
    </row>
    <row r="19891" spans="1:11" x14ac:dyDescent="0.25">
      <c r="A19891">
        <v>10</v>
      </c>
      <c r="B19891">
        <v>4</v>
      </c>
      <c r="C19891">
        <v>2022</v>
      </c>
      <c r="D19891">
        <v>2</v>
      </c>
      <c r="E19891">
        <v>4</v>
      </c>
      <c r="F19891" t="s">
        <v>630</v>
      </c>
      <c r="G19891" t="s">
        <v>51</v>
      </c>
      <c r="H19891" t="s">
        <v>141</v>
      </c>
      <c r="I19891">
        <v>3426</v>
      </c>
      <c r="J19891" t="s">
        <v>74</v>
      </c>
      <c r="K19891" t="s">
        <v>472</v>
      </c>
    </row>
    <row r="19892" spans="1:11" x14ac:dyDescent="0.25">
      <c r="A19892">
        <v>10</v>
      </c>
      <c r="B19892">
        <v>4</v>
      </c>
      <c r="C19892">
        <v>2022</v>
      </c>
      <c r="D19892">
        <v>3</v>
      </c>
      <c r="E19892">
        <v>4</v>
      </c>
      <c r="F19892" t="s">
        <v>630</v>
      </c>
      <c r="G19892" t="s">
        <v>51</v>
      </c>
      <c r="H19892" t="s">
        <v>141</v>
      </c>
      <c r="I19892">
        <v>1343</v>
      </c>
      <c r="J19892" t="s">
        <v>74</v>
      </c>
      <c r="K19892" t="s">
        <v>472</v>
      </c>
    </row>
    <row r="19893" spans="1:11" x14ac:dyDescent="0.25">
      <c r="A19893">
        <v>10</v>
      </c>
      <c r="B19893">
        <v>4</v>
      </c>
      <c r="C19893">
        <v>2022</v>
      </c>
      <c r="D19893">
        <v>4</v>
      </c>
      <c r="E19893">
        <v>4</v>
      </c>
      <c r="F19893" t="s">
        <v>630</v>
      </c>
      <c r="G19893" t="s">
        <v>51</v>
      </c>
      <c r="H19893" t="s">
        <v>141</v>
      </c>
      <c r="I19893">
        <v>2903</v>
      </c>
      <c r="J19893" t="s">
        <v>74</v>
      </c>
      <c r="K19893" t="s">
        <v>472</v>
      </c>
    </row>
    <row r="19894" spans="1:11" x14ac:dyDescent="0.25">
      <c r="A19894">
        <v>10</v>
      </c>
      <c r="B19894">
        <v>4</v>
      </c>
      <c r="C19894">
        <v>2022</v>
      </c>
      <c r="D19894">
        <v>5</v>
      </c>
      <c r="E19894">
        <v>4</v>
      </c>
      <c r="F19894" t="s">
        <v>630</v>
      </c>
      <c r="G19894" t="s">
        <v>51</v>
      </c>
      <c r="H19894" t="s">
        <v>141</v>
      </c>
      <c r="I19894">
        <v>2103</v>
      </c>
      <c r="J19894" t="s">
        <v>74</v>
      </c>
      <c r="K19894" t="s">
        <v>472</v>
      </c>
    </row>
    <row r="19895" spans="1:11" x14ac:dyDescent="0.25">
      <c r="A19895">
        <v>10</v>
      </c>
      <c r="B19895">
        <v>4</v>
      </c>
      <c r="C19895">
        <v>2022</v>
      </c>
      <c r="D19895">
        <v>6</v>
      </c>
      <c r="E19895">
        <v>4</v>
      </c>
      <c r="F19895" t="s">
        <v>630</v>
      </c>
      <c r="G19895" t="s">
        <v>51</v>
      </c>
      <c r="H19895" t="s">
        <v>141</v>
      </c>
      <c r="I19895">
        <v>0</v>
      </c>
      <c r="J19895" t="s">
        <v>74</v>
      </c>
      <c r="K19895" t="s">
        <v>472</v>
      </c>
    </row>
    <row r="19896" spans="1:11" x14ac:dyDescent="0.25">
      <c r="A19896">
        <v>10</v>
      </c>
      <c r="B19896">
        <v>4</v>
      </c>
      <c r="C19896">
        <v>2022</v>
      </c>
      <c r="D19896">
        <v>7</v>
      </c>
      <c r="E19896">
        <v>4</v>
      </c>
      <c r="F19896" t="s">
        <v>630</v>
      </c>
      <c r="G19896" t="s">
        <v>51</v>
      </c>
      <c r="H19896" t="s">
        <v>141</v>
      </c>
      <c r="I19896">
        <v>2261</v>
      </c>
      <c r="J19896" t="s">
        <v>74</v>
      </c>
      <c r="K19896" t="s">
        <v>472</v>
      </c>
    </row>
    <row r="19897" spans="1:11" x14ac:dyDescent="0.25">
      <c r="A19897">
        <v>10</v>
      </c>
      <c r="B19897">
        <v>4</v>
      </c>
      <c r="C19897">
        <v>2022</v>
      </c>
      <c r="D19897">
        <v>8</v>
      </c>
      <c r="E19897">
        <v>4</v>
      </c>
      <c r="F19897" t="s">
        <v>630</v>
      </c>
      <c r="G19897" t="s">
        <v>51</v>
      </c>
      <c r="H19897" t="s">
        <v>141</v>
      </c>
      <c r="I19897">
        <v>2485</v>
      </c>
      <c r="J19897" t="s">
        <v>74</v>
      </c>
      <c r="K19897" t="s">
        <v>472</v>
      </c>
    </row>
    <row r="19898" spans="1:11" x14ac:dyDescent="0.25">
      <c r="A19898">
        <v>10</v>
      </c>
      <c r="B19898">
        <v>4</v>
      </c>
      <c r="C19898">
        <v>2022</v>
      </c>
      <c r="D19898">
        <v>9</v>
      </c>
      <c r="E19898">
        <v>4</v>
      </c>
      <c r="F19898" t="s">
        <v>630</v>
      </c>
      <c r="G19898" t="s">
        <v>51</v>
      </c>
      <c r="H19898" t="s">
        <v>141</v>
      </c>
      <c r="I19898">
        <v>0</v>
      </c>
      <c r="J19898" t="s">
        <v>74</v>
      </c>
      <c r="K19898" t="s">
        <v>472</v>
      </c>
    </row>
    <row r="19899" spans="1:11" x14ac:dyDescent="0.25">
      <c r="A19899">
        <v>10</v>
      </c>
      <c r="B19899">
        <v>4</v>
      </c>
      <c r="C19899">
        <v>2022</v>
      </c>
      <c r="D19899">
        <v>10</v>
      </c>
      <c r="E19899">
        <v>4</v>
      </c>
      <c r="F19899" t="s">
        <v>630</v>
      </c>
      <c r="G19899" t="s">
        <v>51</v>
      </c>
      <c r="H19899" t="s">
        <v>141</v>
      </c>
      <c r="I19899">
        <v>4584</v>
      </c>
      <c r="J19899" t="s">
        <v>74</v>
      </c>
      <c r="K19899" t="s">
        <v>472</v>
      </c>
    </row>
    <row r="19900" spans="1:11" x14ac:dyDescent="0.25">
      <c r="A19900">
        <v>10</v>
      </c>
      <c r="B19900">
        <v>4</v>
      </c>
      <c r="C19900">
        <v>2022</v>
      </c>
      <c r="D19900">
        <v>11</v>
      </c>
      <c r="E19900">
        <v>4</v>
      </c>
      <c r="F19900" t="s">
        <v>630</v>
      </c>
      <c r="G19900" t="s">
        <v>51</v>
      </c>
      <c r="H19900" t="s">
        <v>141</v>
      </c>
      <c r="I19900">
        <v>947</v>
      </c>
      <c r="J19900" t="s">
        <v>74</v>
      </c>
      <c r="K19900" t="s">
        <v>472</v>
      </c>
    </row>
    <row r="19901" spans="1:11" x14ac:dyDescent="0.25">
      <c r="A19901">
        <v>11</v>
      </c>
      <c r="B19901">
        <v>1</v>
      </c>
      <c r="C19901">
        <v>2022</v>
      </c>
      <c r="D19901">
        <v>1</v>
      </c>
      <c r="E19901">
        <v>4</v>
      </c>
      <c r="F19901" t="s">
        <v>479</v>
      </c>
      <c r="G19901" t="s">
        <v>51</v>
      </c>
      <c r="H19901" t="s">
        <v>141</v>
      </c>
      <c r="I19901">
        <v>2</v>
      </c>
      <c r="J19901" t="s">
        <v>74</v>
      </c>
      <c r="K19901" t="s">
        <v>480</v>
      </c>
    </row>
    <row r="19902" spans="1:11" x14ac:dyDescent="0.25">
      <c r="A19902">
        <v>11</v>
      </c>
      <c r="B19902">
        <v>1</v>
      </c>
      <c r="C19902">
        <v>2022</v>
      </c>
      <c r="D19902">
        <v>2</v>
      </c>
      <c r="E19902">
        <v>4</v>
      </c>
      <c r="F19902" t="s">
        <v>479</v>
      </c>
      <c r="G19902" t="s">
        <v>51</v>
      </c>
      <c r="H19902" t="s">
        <v>141</v>
      </c>
      <c r="I19902">
        <v>19</v>
      </c>
      <c r="J19902" t="s">
        <v>74</v>
      </c>
      <c r="K19902" t="s">
        <v>480</v>
      </c>
    </row>
    <row r="19903" spans="1:11" x14ac:dyDescent="0.25">
      <c r="A19903">
        <v>11</v>
      </c>
      <c r="B19903">
        <v>1</v>
      </c>
      <c r="C19903">
        <v>2022</v>
      </c>
      <c r="D19903">
        <v>3</v>
      </c>
      <c r="E19903">
        <v>4</v>
      </c>
      <c r="F19903" t="s">
        <v>479</v>
      </c>
      <c r="G19903" t="s">
        <v>51</v>
      </c>
      <c r="H19903" t="s">
        <v>141</v>
      </c>
      <c r="I19903">
        <v>21</v>
      </c>
      <c r="J19903" t="s">
        <v>74</v>
      </c>
      <c r="K19903" t="s">
        <v>480</v>
      </c>
    </row>
    <row r="19904" spans="1:11" x14ac:dyDescent="0.25">
      <c r="A19904">
        <v>11</v>
      </c>
      <c r="B19904">
        <v>1</v>
      </c>
      <c r="C19904">
        <v>2022</v>
      </c>
      <c r="D19904">
        <v>4</v>
      </c>
      <c r="E19904">
        <v>4</v>
      </c>
      <c r="F19904" t="s">
        <v>479</v>
      </c>
      <c r="G19904" t="s">
        <v>51</v>
      </c>
      <c r="H19904" t="s">
        <v>141</v>
      </c>
      <c r="I19904">
        <v>0</v>
      </c>
      <c r="J19904" t="s">
        <v>74</v>
      </c>
      <c r="K19904" t="s">
        <v>480</v>
      </c>
    </row>
    <row r="19905" spans="1:11" x14ac:dyDescent="0.25">
      <c r="A19905">
        <v>11</v>
      </c>
      <c r="B19905">
        <v>1</v>
      </c>
      <c r="C19905">
        <v>2022</v>
      </c>
      <c r="D19905">
        <v>5</v>
      </c>
      <c r="E19905">
        <v>4</v>
      </c>
      <c r="F19905" t="s">
        <v>479</v>
      </c>
      <c r="G19905" t="s">
        <v>51</v>
      </c>
      <c r="H19905" t="s">
        <v>141</v>
      </c>
      <c r="I19905">
        <v>9</v>
      </c>
      <c r="J19905" t="s">
        <v>74</v>
      </c>
      <c r="K19905" t="s">
        <v>480</v>
      </c>
    </row>
    <row r="19906" spans="1:11" x14ac:dyDescent="0.25">
      <c r="A19906">
        <v>11</v>
      </c>
      <c r="B19906">
        <v>1</v>
      </c>
      <c r="C19906">
        <v>2022</v>
      </c>
      <c r="D19906">
        <v>6</v>
      </c>
      <c r="E19906">
        <v>4</v>
      </c>
      <c r="F19906" t="s">
        <v>479</v>
      </c>
      <c r="G19906" t="s">
        <v>51</v>
      </c>
      <c r="H19906" t="s">
        <v>141</v>
      </c>
      <c r="I19906">
        <v>70</v>
      </c>
      <c r="J19906" t="s">
        <v>74</v>
      </c>
      <c r="K19906" t="s">
        <v>480</v>
      </c>
    </row>
    <row r="19907" spans="1:11" x14ac:dyDescent="0.25">
      <c r="A19907">
        <v>11</v>
      </c>
      <c r="B19907">
        <v>1</v>
      </c>
      <c r="C19907">
        <v>2022</v>
      </c>
      <c r="D19907">
        <v>7</v>
      </c>
      <c r="E19907">
        <v>4</v>
      </c>
      <c r="F19907" t="s">
        <v>479</v>
      </c>
      <c r="G19907" t="s">
        <v>51</v>
      </c>
      <c r="H19907" t="s">
        <v>141</v>
      </c>
      <c r="I19907">
        <v>24</v>
      </c>
      <c r="J19907" t="s">
        <v>74</v>
      </c>
      <c r="K19907" t="s">
        <v>480</v>
      </c>
    </row>
    <row r="19908" spans="1:11" x14ac:dyDescent="0.25">
      <c r="A19908">
        <v>11</v>
      </c>
      <c r="B19908">
        <v>1</v>
      </c>
      <c r="C19908">
        <v>2022</v>
      </c>
      <c r="D19908">
        <v>8</v>
      </c>
      <c r="E19908">
        <v>4</v>
      </c>
      <c r="F19908" t="s">
        <v>479</v>
      </c>
      <c r="G19908" t="s">
        <v>51</v>
      </c>
      <c r="H19908" t="s">
        <v>141</v>
      </c>
      <c r="I19908">
        <v>21</v>
      </c>
      <c r="J19908" t="s">
        <v>74</v>
      </c>
      <c r="K19908" t="s">
        <v>480</v>
      </c>
    </row>
    <row r="19909" spans="1:11" x14ac:dyDescent="0.25">
      <c r="A19909">
        <v>11</v>
      </c>
      <c r="B19909">
        <v>1</v>
      </c>
      <c r="C19909">
        <v>2022</v>
      </c>
      <c r="D19909">
        <v>9</v>
      </c>
      <c r="E19909">
        <v>4</v>
      </c>
      <c r="F19909" t="s">
        <v>479</v>
      </c>
      <c r="G19909" t="s">
        <v>51</v>
      </c>
      <c r="H19909" t="s">
        <v>141</v>
      </c>
      <c r="I19909">
        <v>20</v>
      </c>
      <c r="J19909" t="s">
        <v>74</v>
      </c>
      <c r="K19909" t="s">
        <v>480</v>
      </c>
    </row>
    <row r="19910" spans="1:11" x14ac:dyDescent="0.25">
      <c r="A19910">
        <v>11</v>
      </c>
      <c r="B19910">
        <v>1</v>
      </c>
      <c r="C19910">
        <v>2022</v>
      </c>
      <c r="D19910">
        <v>10</v>
      </c>
      <c r="E19910">
        <v>4</v>
      </c>
      <c r="F19910" t="s">
        <v>479</v>
      </c>
      <c r="G19910" t="s">
        <v>51</v>
      </c>
      <c r="H19910" t="s">
        <v>141</v>
      </c>
      <c r="I19910">
        <v>15</v>
      </c>
      <c r="J19910" t="s">
        <v>74</v>
      </c>
      <c r="K19910" t="s">
        <v>480</v>
      </c>
    </row>
    <row r="19911" spans="1:11" x14ac:dyDescent="0.25">
      <c r="A19911">
        <v>11</v>
      </c>
      <c r="B19911">
        <v>1</v>
      </c>
      <c r="C19911">
        <v>2022</v>
      </c>
      <c r="D19911">
        <v>11</v>
      </c>
      <c r="E19911">
        <v>4</v>
      </c>
      <c r="F19911" t="s">
        <v>479</v>
      </c>
      <c r="G19911" t="s">
        <v>51</v>
      </c>
      <c r="H19911" t="s">
        <v>141</v>
      </c>
      <c r="I19911">
        <v>10</v>
      </c>
      <c r="J19911" t="s">
        <v>74</v>
      </c>
      <c r="K19911" t="s">
        <v>480</v>
      </c>
    </row>
    <row r="19912" spans="1:11" x14ac:dyDescent="0.25">
      <c r="A19912">
        <v>11</v>
      </c>
      <c r="B19912">
        <v>2</v>
      </c>
      <c r="C19912">
        <v>2022</v>
      </c>
      <c r="D19912">
        <v>1</v>
      </c>
      <c r="E19912">
        <v>4</v>
      </c>
      <c r="F19912" t="s">
        <v>481</v>
      </c>
      <c r="G19912" t="s">
        <v>51</v>
      </c>
      <c r="H19912" t="s">
        <v>141</v>
      </c>
      <c r="I19912">
        <v>0</v>
      </c>
      <c r="J19912" t="s">
        <v>74</v>
      </c>
      <c r="K19912" t="s">
        <v>480</v>
      </c>
    </row>
    <row r="19913" spans="1:11" x14ac:dyDescent="0.25">
      <c r="A19913">
        <v>11</v>
      </c>
      <c r="B19913">
        <v>2</v>
      </c>
      <c r="C19913">
        <v>2022</v>
      </c>
      <c r="D19913">
        <v>2</v>
      </c>
      <c r="E19913">
        <v>4</v>
      </c>
      <c r="F19913" t="s">
        <v>481</v>
      </c>
      <c r="G19913" t="s">
        <v>51</v>
      </c>
      <c r="H19913" t="s">
        <v>141</v>
      </c>
      <c r="I19913">
        <v>0</v>
      </c>
      <c r="J19913" t="s">
        <v>74</v>
      </c>
      <c r="K19913" t="s">
        <v>480</v>
      </c>
    </row>
    <row r="19914" spans="1:11" x14ac:dyDescent="0.25">
      <c r="A19914">
        <v>11</v>
      </c>
      <c r="B19914">
        <v>2</v>
      </c>
      <c r="C19914">
        <v>2022</v>
      </c>
      <c r="D19914">
        <v>3</v>
      </c>
      <c r="E19914">
        <v>4</v>
      </c>
      <c r="F19914" t="s">
        <v>481</v>
      </c>
      <c r="G19914" t="s">
        <v>51</v>
      </c>
      <c r="H19914" t="s">
        <v>141</v>
      </c>
      <c r="I19914">
        <v>0</v>
      </c>
      <c r="J19914" t="s">
        <v>74</v>
      </c>
      <c r="K19914" t="s">
        <v>480</v>
      </c>
    </row>
    <row r="19915" spans="1:11" x14ac:dyDescent="0.25">
      <c r="A19915">
        <v>11</v>
      </c>
      <c r="B19915">
        <v>2</v>
      </c>
      <c r="C19915">
        <v>2022</v>
      </c>
      <c r="D19915">
        <v>4</v>
      </c>
      <c r="E19915">
        <v>4</v>
      </c>
      <c r="F19915" t="s">
        <v>481</v>
      </c>
      <c r="G19915" t="s">
        <v>51</v>
      </c>
      <c r="H19915" t="s">
        <v>141</v>
      </c>
      <c r="I19915">
        <v>0</v>
      </c>
      <c r="J19915" t="s">
        <v>74</v>
      </c>
      <c r="K19915" t="s">
        <v>480</v>
      </c>
    </row>
    <row r="19916" spans="1:11" x14ac:dyDescent="0.25">
      <c r="A19916">
        <v>11</v>
      </c>
      <c r="B19916">
        <v>2</v>
      </c>
      <c r="C19916">
        <v>2022</v>
      </c>
      <c r="D19916">
        <v>5</v>
      </c>
      <c r="E19916">
        <v>4</v>
      </c>
      <c r="F19916" t="s">
        <v>481</v>
      </c>
      <c r="G19916" t="s">
        <v>51</v>
      </c>
      <c r="H19916" t="s">
        <v>141</v>
      </c>
      <c r="I19916">
        <v>0</v>
      </c>
      <c r="J19916" t="s">
        <v>74</v>
      </c>
      <c r="K19916" t="s">
        <v>480</v>
      </c>
    </row>
    <row r="19917" spans="1:11" x14ac:dyDescent="0.25">
      <c r="A19917">
        <v>11</v>
      </c>
      <c r="B19917">
        <v>2</v>
      </c>
      <c r="C19917">
        <v>2022</v>
      </c>
      <c r="D19917">
        <v>6</v>
      </c>
      <c r="E19917">
        <v>4</v>
      </c>
      <c r="F19917" t="s">
        <v>481</v>
      </c>
      <c r="G19917" t="s">
        <v>51</v>
      </c>
      <c r="H19917" t="s">
        <v>141</v>
      </c>
      <c r="I19917">
        <v>0</v>
      </c>
      <c r="J19917" t="s">
        <v>74</v>
      </c>
      <c r="K19917" t="s">
        <v>480</v>
      </c>
    </row>
    <row r="19918" spans="1:11" x14ac:dyDescent="0.25">
      <c r="A19918">
        <v>11</v>
      </c>
      <c r="B19918">
        <v>2</v>
      </c>
      <c r="C19918">
        <v>2022</v>
      </c>
      <c r="D19918">
        <v>7</v>
      </c>
      <c r="E19918">
        <v>4</v>
      </c>
      <c r="F19918" t="s">
        <v>481</v>
      </c>
      <c r="G19918" t="s">
        <v>51</v>
      </c>
      <c r="H19918" t="s">
        <v>141</v>
      </c>
      <c r="I19918">
        <v>0</v>
      </c>
      <c r="J19918" t="s">
        <v>74</v>
      </c>
      <c r="K19918" t="s">
        <v>480</v>
      </c>
    </row>
    <row r="19919" spans="1:11" x14ac:dyDescent="0.25">
      <c r="A19919">
        <v>11</v>
      </c>
      <c r="B19919">
        <v>2</v>
      </c>
      <c r="C19919">
        <v>2022</v>
      </c>
      <c r="D19919">
        <v>8</v>
      </c>
      <c r="E19919">
        <v>4</v>
      </c>
      <c r="F19919" t="s">
        <v>481</v>
      </c>
      <c r="G19919" t="s">
        <v>51</v>
      </c>
      <c r="H19919" t="s">
        <v>141</v>
      </c>
      <c r="I19919">
        <v>0</v>
      </c>
      <c r="J19919" t="s">
        <v>74</v>
      </c>
      <c r="K19919" t="s">
        <v>480</v>
      </c>
    </row>
    <row r="19920" spans="1:11" x14ac:dyDescent="0.25">
      <c r="A19920">
        <v>11</v>
      </c>
      <c r="B19920">
        <v>2</v>
      </c>
      <c r="C19920">
        <v>2022</v>
      </c>
      <c r="D19920">
        <v>9</v>
      </c>
      <c r="E19920">
        <v>4</v>
      </c>
      <c r="F19920" t="s">
        <v>481</v>
      </c>
      <c r="G19920" t="s">
        <v>51</v>
      </c>
      <c r="H19920" t="s">
        <v>141</v>
      </c>
      <c r="I19920">
        <v>0</v>
      </c>
      <c r="J19920" t="s">
        <v>74</v>
      </c>
      <c r="K19920" t="s">
        <v>480</v>
      </c>
    </row>
    <row r="19921" spans="1:11" x14ac:dyDescent="0.25">
      <c r="A19921">
        <v>11</v>
      </c>
      <c r="B19921">
        <v>2</v>
      </c>
      <c r="C19921">
        <v>2022</v>
      </c>
      <c r="D19921">
        <v>10</v>
      </c>
      <c r="E19921">
        <v>4</v>
      </c>
      <c r="F19921" t="s">
        <v>481</v>
      </c>
      <c r="G19921" t="s">
        <v>51</v>
      </c>
      <c r="H19921" t="s">
        <v>141</v>
      </c>
      <c r="I19921">
        <v>0</v>
      </c>
      <c r="J19921" t="s">
        <v>74</v>
      </c>
      <c r="K19921" t="s">
        <v>480</v>
      </c>
    </row>
    <row r="19922" spans="1:11" x14ac:dyDescent="0.25">
      <c r="A19922">
        <v>11</v>
      </c>
      <c r="B19922">
        <v>2</v>
      </c>
      <c r="C19922">
        <v>2022</v>
      </c>
      <c r="D19922">
        <v>11</v>
      </c>
      <c r="E19922">
        <v>4</v>
      </c>
      <c r="F19922" t="s">
        <v>481</v>
      </c>
      <c r="G19922" t="s">
        <v>51</v>
      </c>
      <c r="H19922" t="s">
        <v>141</v>
      </c>
      <c r="I19922">
        <v>0</v>
      </c>
      <c r="J19922" t="s">
        <v>74</v>
      </c>
      <c r="K19922" t="s">
        <v>480</v>
      </c>
    </row>
    <row r="19923" spans="1:11" x14ac:dyDescent="0.25">
      <c r="A19923">
        <v>11</v>
      </c>
      <c r="B19923">
        <v>3</v>
      </c>
      <c r="C19923">
        <v>2022</v>
      </c>
      <c r="D19923">
        <v>1</v>
      </c>
      <c r="E19923">
        <v>4</v>
      </c>
      <c r="F19923" t="s">
        <v>482</v>
      </c>
      <c r="G19923" t="s">
        <v>51</v>
      </c>
      <c r="H19923" t="s">
        <v>141</v>
      </c>
      <c r="I19923">
        <v>0</v>
      </c>
      <c r="J19923" t="s">
        <v>74</v>
      </c>
      <c r="K19923" t="s">
        <v>480</v>
      </c>
    </row>
    <row r="19924" spans="1:11" x14ac:dyDescent="0.25">
      <c r="A19924">
        <v>11</v>
      </c>
      <c r="B19924">
        <v>3</v>
      </c>
      <c r="C19924">
        <v>2022</v>
      </c>
      <c r="D19924">
        <v>2</v>
      </c>
      <c r="E19924">
        <v>4</v>
      </c>
      <c r="F19924" t="s">
        <v>482</v>
      </c>
      <c r="G19924" t="s">
        <v>51</v>
      </c>
      <c r="H19924" t="s">
        <v>141</v>
      </c>
      <c r="I19924">
        <v>0</v>
      </c>
      <c r="J19924" t="s">
        <v>74</v>
      </c>
      <c r="K19924" t="s">
        <v>480</v>
      </c>
    </row>
    <row r="19925" spans="1:11" x14ac:dyDescent="0.25">
      <c r="A19925">
        <v>11</v>
      </c>
      <c r="B19925">
        <v>3</v>
      </c>
      <c r="C19925">
        <v>2022</v>
      </c>
      <c r="D19925">
        <v>3</v>
      </c>
      <c r="E19925">
        <v>4</v>
      </c>
      <c r="F19925" t="s">
        <v>482</v>
      </c>
      <c r="G19925" t="s">
        <v>51</v>
      </c>
      <c r="H19925" t="s">
        <v>141</v>
      </c>
      <c r="I19925">
        <v>0</v>
      </c>
      <c r="J19925" t="s">
        <v>74</v>
      </c>
      <c r="K19925" t="s">
        <v>480</v>
      </c>
    </row>
    <row r="19926" spans="1:11" x14ac:dyDescent="0.25">
      <c r="A19926">
        <v>11</v>
      </c>
      <c r="B19926">
        <v>3</v>
      </c>
      <c r="C19926">
        <v>2022</v>
      </c>
      <c r="D19926">
        <v>4</v>
      </c>
      <c r="E19926">
        <v>4</v>
      </c>
      <c r="F19926" t="s">
        <v>482</v>
      </c>
      <c r="G19926" t="s">
        <v>51</v>
      </c>
      <c r="H19926" t="s">
        <v>141</v>
      </c>
      <c r="I19926">
        <v>0</v>
      </c>
      <c r="J19926" t="s">
        <v>74</v>
      </c>
      <c r="K19926" t="s">
        <v>480</v>
      </c>
    </row>
    <row r="19927" spans="1:11" x14ac:dyDescent="0.25">
      <c r="A19927">
        <v>11</v>
      </c>
      <c r="B19927">
        <v>3</v>
      </c>
      <c r="C19927">
        <v>2022</v>
      </c>
      <c r="D19927">
        <v>5</v>
      </c>
      <c r="E19927">
        <v>4</v>
      </c>
      <c r="F19927" t="s">
        <v>482</v>
      </c>
      <c r="G19927" t="s">
        <v>51</v>
      </c>
      <c r="H19927" t="s">
        <v>141</v>
      </c>
      <c r="I19927">
        <v>0</v>
      </c>
      <c r="J19927" t="s">
        <v>74</v>
      </c>
      <c r="K19927" t="s">
        <v>480</v>
      </c>
    </row>
    <row r="19928" spans="1:11" x14ac:dyDescent="0.25">
      <c r="A19928">
        <v>11</v>
      </c>
      <c r="B19928">
        <v>3</v>
      </c>
      <c r="C19928">
        <v>2022</v>
      </c>
      <c r="D19928">
        <v>6</v>
      </c>
      <c r="E19928">
        <v>4</v>
      </c>
      <c r="F19928" t="s">
        <v>482</v>
      </c>
      <c r="G19928" t="s">
        <v>51</v>
      </c>
      <c r="H19928" t="s">
        <v>141</v>
      </c>
      <c r="I19928">
        <v>0</v>
      </c>
      <c r="J19928" t="s">
        <v>74</v>
      </c>
      <c r="K19928" t="s">
        <v>480</v>
      </c>
    </row>
    <row r="19929" spans="1:11" x14ac:dyDescent="0.25">
      <c r="A19929">
        <v>11</v>
      </c>
      <c r="B19929">
        <v>3</v>
      </c>
      <c r="C19929">
        <v>2022</v>
      </c>
      <c r="D19929">
        <v>7</v>
      </c>
      <c r="E19929">
        <v>4</v>
      </c>
      <c r="F19929" t="s">
        <v>482</v>
      </c>
      <c r="G19929" t="s">
        <v>51</v>
      </c>
      <c r="H19929" t="s">
        <v>141</v>
      </c>
      <c r="I19929">
        <v>0</v>
      </c>
      <c r="J19929" t="s">
        <v>74</v>
      </c>
      <c r="K19929" t="s">
        <v>480</v>
      </c>
    </row>
    <row r="19930" spans="1:11" x14ac:dyDescent="0.25">
      <c r="A19930">
        <v>11</v>
      </c>
      <c r="B19930">
        <v>3</v>
      </c>
      <c r="C19930">
        <v>2022</v>
      </c>
      <c r="D19930">
        <v>8</v>
      </c>
      <c r="E19930">
        <v>4</v>
      </c>
      <c r="F19930" t="s">
        <v>482</v>
      </c>
      <c r="G19930" t="s">
        <v>51</v>
      </c>
      <c r="H19930" t="s">
        <v>141</v>
      </c>
      <c r="I19930">
        <v>0</v>
      </c>
      <c r="J19930" t="s">
        <v>74</v>
      </c>
      <c r="K19930" t="s">
        <v>480</v>
      </c>
    </row>
    <row r="19931" spans="1:11" x14ac:dyDescent="0.25">
      <c r="A19931">
        <v>11</v>
      </c>
      <c r="B19931">
        <v>3</v>
      </c>
      <c r="C19931">
        <v>2022</v>
      </c>
      <c r="D19931">
        <v>9</v>
      </c>
      <c r="E19931">
        <v>4</v>
      </c>
      <c r="F19931" t="s">
        <v>482</v>
      </c>
      <c r="G19931" t="s">
        <v>51</v>
      </c>
      <c r="H19931" t="s">
        <v>141</v>
      </c>
      <c r="I19931">
        <v>0</v>
      </c>
      <c r="J19931" t="s">
        <v>74</v>
      </c>
      <c r="K19931" t="s">
        <v>480</v>
      </c>
    </row>
    <row r="19932" spans="1:11" x14ac:dyDescent="0.25">
      <c r="A19932">
        <v>11</v>
      </c>
      <c r="B19932">
        <v>3</v>
      </c>
      <c r="C19932">
        <v>2022</v>
      </c>
      <c r="D19932">
        <v>10</v>
      </c>
      <c r="E19932">
        <v>4</v>
      </c>
      <c r="F19932" t="s">
        <v>482</v>
      </c>
      <c r="G19932" t="s">
        <v>51</v>
      </c>
      <c r="H19932" t="s">
        <v>141</v>
      </c>
      <c r="I19932">
        <v>0</v>
      </c>
      <c r="J19932" t="s">
        <v>74</v>
      </c>
      <c r="K19932" t="s">
        <v>480</v>
      </c>
    </row>
    <row r="19933" spans="1:11" x14ac:dyDescent="0.25">
      <c r="A19933">
        <v>11</v>
      </c>
      <c r="B19933">
        <v>3</v>
      </c>
      <c r="C19933">
        <v>2022</v>
      </c>
      <c r="D19933">
        <v>11</v>
      </c>
      <c r="E19933">
        <v>4</v>
      </c>
      <c r="F19933" t="s">
        <v>482</v>
      </c>
      <c r="G19933" t="s">
        <v>51</v>
      </c>
      <c r="H19933" t="s">
        <v>141</v>
      </c>
      <c r="I19933">
        <v>0</v>
      </c>
      <c r="J19933" t="s">
        <v>74</v>
      </c>
      <c r="K19933" t="s">
        <v>480</v>
      </c>
    </row>
    <row r="19934" spans="1:11" x14ac:dyDescent="0.25">
      <c r="A19934">
        <v>11</v>
      </c>
      <c r="B19934">
        <v>4</v>
      </c>
      <c r="C19934">
        <v>2022</v>
      </c>
      <c r="D19934">
        <v>1</v>
      </c>
      <c r="E19934">
        <v>4</v>
      </c>
      <c r="F19934" t="s">
        <v>484</v>
      </c>
      <c r="G19934" t="s">
        <v>51</v>
      </c>
      <c r="H19934" t="s">
        <v>141</v>
      </c>
      <c r="I19934">
        <v>0</v>
      </c>
      <c r="J19934" t="s">
        <v>74</v>
      </c>
      <c r="K19934" t="s">
        <v>480</v>
      </c>
    </row>
    <row r="19935" spans="1:11" x14ac:dyDescent="0.25">
      <c r="A19935">
        <v>11</v>
      </c>
      <c r="B19935">
        <v>4</v>
      </c>
      <c r="C19935">
        <v>2022</v>
      </c>
      <c r="D19935">
        <v>2</v>
      </c>
      <c r="E19935">
        <v>4</v>
      </c>
      <c r="F19935" t="s">
        <v>484</v>
      </c>
      <c r="G19935" t="s">
        <v>51</v>
      </c>
      <c r="H19935" t="s">
        <v>141</v>
      </c>
      <c r="I19935">
        <v>0</v>
      </c>
      <c r="J19935" t="s">
        <v>74</v>
      </c>
      <c r="K19935" t="s">
        <v>480</v>
      </c>
    </row>
    <row r="19936" spans="1:11" x14ac:dyDescent="0.25">
      <c r="A19936">
        <v>11</v>
      </c>
      <c r="B19936">
        <v>4</v>
      </c>
      <c r="C19936">
        <v>2022</v>
      </c>
      <c r="D19936">
        <v>3</v>
      </c>
      <c r="E19936">
        <v>4</v>
      </c>
      <c r="F19936" t="s">
        <v>484</v>
      </c>
      <c r="G19936" t="s">
        <v>51</v>
      </c>
      <c r="H19936" t="s">
        <v>141</v>
      </c>
      <c r="I19936">
        <v>0</v>
      </c>
      <c r="J19936" t="s">
        <v>74</v>
      </c>
      <c r="K19936" t="s">
        <v>480</v>
      </c>
    </row>
    <row r="19937" spans="1:11" x14ac:dyDescent="0.25">
      <c r="A19937">
        <v>11</v>
      </c>
      <c r="B19937">
        <v>4</v>
      </c>
      <c r="C19937">
        <v>2022</v>
      </c>
      <c r="D19937">
        <v>4</v>
      </c>
      <c r="E19937">
        <v>4</v>
      </c>
      <c r="F19937" t="s">
        <v>484</v>
      </c>
      <c r="G19937" t="s">
        <v>51</v>
      </c>
      <c r="H19937" t="s">
        <v>141</v>
      </c>
      <c r="I19937">
        <v>0</v>
      </c>
      <c r="J19937" t="s">
        <v>74</v>
      </c>
      <c r="K19937" t="s">
        <v>480</v>
      </c>
    </row>
    <row r="19938" spans="1:11" x14ac:dyDescent="0.25">
      <c r="A19938">
        <v>11</v>
      </c>
      <c r="B19938">
        <v>4</v>
      </c>
      <c r="C19938">
        <v>2022</v>
      </c>
      <c r="D19938">
        <v>5</v>
      </c>
      <c r="E19938">
        <v>4</v>
      </c>
      <c r="F19938" t="s">
        <v>484</v>
      </c>
      <c r="G19938" t="s">
        <v>51</v>
      </c>
      <c r="H19938" t="s">
        <v>141</v>
      </c>
      <c r="I19938">
        <v>9</v>
      </c>
      <c r="J19938" t="s">
        <v>74</v>
      </c>
      <c r="K19938" t="s">
        <v>480</v>
      </c>
    </row>
    <row r="19939" spans="1:11" x14ac:dyDescent="0.25">
      <c r="A19939">
        <v>11</v>
      </c>
      <c r="B19939">
        <v>4</v>
      </c>
      <c r="C19939">
        <v>2022</v>
      </c>
      <c r="D19939">
        <v>6</v>
      </c>
      <c r="E19939">
        <v>4</v>
      </c>
      <c r="F19939" t="s">
        <v>484</v>
      </c>
      <c r="G19939" t="s">
        <v>51</v>
      </c>
      <c r="H19939" t="s">
        <v>141</v>
      </c>
      <c r="I19939">
        <v>21</v>
      </c>
      <c r="J19939" t="s">
        <v>74</v>
      </c>
      <c r="K19939" t="s">
        <v>480</v>
      </c>
    </row>
    <row r="19940" spans="1:11" x14ac:dyDescent="0.25">
      <c r="A19940">
        <v>11</v>
      </c>
      <c r="B19940">
        <v>4</v>
      </c>
      <c r="C19940">
        <v>2022</v>
      </c>
      <c r="D19940">
        <v>7</v>
      </c>
      <c r="E19940">
        <v>4</v>
      </c>
      <c r="F19940" t="s">
        <v>484</v>
      </c>
      <c r="G19940" t="s">
        <v>51</v>
      </c>
      <c r="H19940" t="s">
        <v>141</v>
      </c>
      <c r="I19940">
        <v>45</v>
      </c>
      <c r="J19940" t="s">
        <v>74</v>
      </c>
      <c r="K19940" t="s">
        <v>480</v>
      </c>
    </row>
    <row r="19941" spans="1:11" x14ac:dyDescent="0.25">
      <c r="A19941">
        <v>11</v>
      </c>
      <c r="B19941">
        <v>4</v>
      </c>
      <c r="C19941">
        <v>2022</v>
      </c>
      <c r="D19941">
        <v>8</v>
      </c>
      <c r="E19941">
        <v>4</v>
      </c>
      <c r="F19941" t="s">
        <v>484</v>
      </c>
      <c r="G19941" t="s">
        <v>51</v>
      </c>
      <c r="H19941" t="s">
        <v>141</v>
      </c>
      <c r="I19941">
        <v>27</v>
      </c>
      <c r="J19941" t="s">
        <v>74</v>
      </c>
      <c r="K19941" t="s">
        <v>480</v>
      </c>
    </row>
    <row r="19942" spans="1:11" x14ac:dyDescent="0.25">
      <c r="A19942">
        <v>11</v>
      </c>
      <c r="B19942">
        <v>4</v>
      </c>
      <c r="C19942">
        <v>2022</v>
      </c>
      <c r="D19942">
        <v>9</v>
      </c>
      <c r="E19942">
        <v>4</v>
      </c>
      <c r="F19942" t="s">
        <v>484</v>
      </c>
      <c r="G19942" t="s">
        <v>51</v>
      </c>
      <c r="H19942" t="s">
        <v>141</v>
      </c>
      <c r="I19942">
        <v>11</v>
      </c>
      <c r="J19942" t="s">
        <v>74</v>
      </c>
      <c r="K19942" t="s">
        <v>480</v>
      </c>
    </row>
    <row r="19943" spans="1:11" x14ac:dyDescent="0.25">
      <c r="A19943">
        <v>11</v>
      </c>
      <c r="B19943">
        <v>4</v>
      </c>
      <c r="C19943">
        <v>2022</v>
      </c>
      <c r="D19943">
        <v>10</v>
      </c>
      <c r="E19943">
        <v>4</v>
      </c>
      <c r="F19943" t="s">
        <v>484</v>
      </c>
      <c r="G19943" t="s">
        <v>51</v>
      </c>
      <c r="H19943" t="s">
        <v>141</v>
      </c>
      <c r="I19943">
        <v>24</v>
      </c>
      <c r="J19943" t="s">
        <v>74</v>
      </c>
      <c r="K19943" t="s">
        <v>480</v>
      </c>
    </row>
    <row r="19944" spans="1:11" x14ac:dyDescent="0.25">
      <c r="A19944">
        <v>11</v>
      </c>
      <c r="B19944">
        <v>4</v>
      </c>
      <c r="C19944">
        <v>2022</v>
      </c>
      <c r="D19944">
        <v>11</v>
      </c>
      <c r="E19944">
        <v>4</v>
      </c>
      <c r="F19944" t="s">
        <v>484</v>
      </c>
      <c r="G19944" t="s">
        <v>51</v>
      </c>
      <c r="H19944" t="s">
        <v>141</v>
      </c>
      <c r="I19944">
        <v>16</v>
      </c>
      <c r="J19944" t="s">
        <v>74</v>
      </c>
      <c r="K19944" t="s">
        <v>480</v>
      </c>
    </row>
    <row r="19945" spans="1:11" x14ac:dyDescent="0.25">
      <c r="A19945">
        <v>11</v>
      </c>
      <c r="B19945">
        <v>5</v>
      </c>
      <c r="C19945">
        <v>2022</v>
      </c>
      <c r="D19945">
        <v>1</v>
      </c>
      <c r="E19945">
        <v>4</v>
      </c>
      <c r="F19945" t="s">
        <v>485</v>
      </c>
      <c r="G19945" t="s">
        <v>51</v>
      </c>
      <c r="H19945" t="s">
        <v>141</v>
      </c>
      <c r="I19945">
        <v>0</v>
      </c>
      <c r="J19945" t="s">
        <v>74</v>
      </c>
      <c r="K19945" t="s">
        <v>480</v>
      </c>
    </row>
    <row r="19946" spans="1:11" x14ac:dyDescent="0.25">
      <c r="A19946">
        <v>11</v>
      </c>
      <c r="B19946">
        <v>5</v>
      </c>
      <c r="C19946">
        <v>2022</v>
      </c>
      <c r="D19946">
        <v>2</v>
      </c>
      <c r="E19946">
        <v>4</v>
      </c>
      <c r="F19946" t="s">
        <v>485</v>
      </c>
      <c r="G19946" t="s">
        <v>51</v>
      </c>
      <c r="H19946" t="s">
        <v>141</v>
      </c>
      <c r="I19946">
        <v>0</v>
      </c>
      <c r="J19946" t="s">
        <v>74</v>
      </c>
      <c r="K19946" t="s">
        <v>480</v>
      </c>
    </row>
    <row r="19947" spans="1:11" x14ac:dyDescent="0.25">
      <c r="A19947">
        <v>11</v>
      </c>
      <c r="B19947">
        <v>5</v>
      </c>
      <c r="C19947">
        <v>2022</v>
      </c>
      <c r="D19947">
        <v>3</v>
      </c>
      <c r="E19947">
        <v>4</v>
      </c>
      <c r="F19947" t="s">
        <v>485</v>
      </c>
      <c r="G19947" t="s">
        <v>51</v>
      </c>
      <c r="H19947" t="s">
        <v>141</v>
      </c>
      <c r="I19947">
        <v>0</v>
      </c>
      <c r="J19947" t="s">
        <v>74</v>
      </c>
      <c r="K19947" t="s">
        <v>480</v>
      </c>
    </row>
    <row r="19948" spans="1:11" x14ac:dyDescent="0.25">
      <c r="A19948">
        <v>11</v>
      </c>
      <c r="B19948">
        <v>5</v>
      </c>
      <c r="C19948">
        <v>2022</v>
      </c>
      <c r="D19948">
        <v>4</v>
      </c>
      <c r="E19948">
        <v>4</v>
      </c>
      <c r="F19948" t="s">
        <v>485</v>
      </c>
      <c r="G19948" t="s">
        <v>51</v>
      </c>
      <c r="H19948" t="s">
        <v>141</v>
      </c>
      <c r="I19948">
        <v>0</v>
      </c>
      <c r="J19948" t="s">
        <v>74</v>
      </c>
      <c r="K19948" t="s">
        <v>480</v>
      </c>
    </row>
    <row r="19949" spans="1:11" x14ac:dyDescent="0.25">
      <c r="A19949">
        <v>11</v>
      </c>
      <c r="B19949">
        <v>5</v>
      </c>
      <c r="C19949">
        <v>2022</v>
      </c>
      <c r="D19949">
        <v>5</v>
      </c>
      <c r="E19949">
        <v>4</v>
      </c>
      <c r="F19949" t="s">
        <v>485</v>
      </c>
      <c r="G19949" t="s">
        <v>51</v>
      </c>
      <c r="H19949" t="s">
        <v>141</v>
      </c>
      <c r="I19949">
        <v>0</v>
      </c>
      <c r="J19949" t="s">
        <v>74</v>
      </c>
      <c r="K19949" t="s">
        <v>480</v>
      </c>
    </row>
    <row r="19950" spans="1:11" x14ac:dyDescent="0.25">
      <c r="A19950">
        <v>11</v>
      </c>
      <c r="B19950">
        <v>5</v>
      </c>
      <c r="C19950">
        <v>2022</v>
      </c>
      <c r="D19950">
        <v>6</v>
      </c>
      <c r="E19950">
        <v>4</v>
      </c>
      <c r="F19950" t="s">
        <v>485</v>
      </c>
      <c r="G19950" t="s">
        <v>51</v>
      </c>
      <c r="H19950" t="s">
        <v>141</v>
      </c>
      <c r="I19950">
        <v>0</v>
      </c>
      <c r="J19950" t="s">
        <v>74</v>
      </c>
      <c r="K19950" t="s">
        <v>480</v>
      </c>
    </row>
    <row r="19951" spans="1:11" x14ac:dyDescent="0.25">
      <c r="A19951">
        <v>11</v>
      </c>
      <c r="B19951">
        <v>5</v>
      </c>
      <c r="C19951">
        <v>2022</v>
      </c>
      <c r="D19951">
        <v>7</v>
      </c>
      <c r="E19951">
        <v>4</v>
      </c>
      <c r="F19951" t="s">
        <v>485</v>
      </c>
      <c r="G19951" t="s">
        <v>51</v>
      </c>
      <c r="H19951" t="s">
        <v>141</v>
      </c>
      <c r="I19951">
        <v>0</v>
      </c>
      <c r="J19951" t="s">
        <v>74</v>
      </c>
      <c r="K19951" t="s">
        <v>480</v>
      </c>
    </row>
    <row r="19952" spans="1:11" x14ac:dyDescent="0.25">
      <c r="A19952">
        <v>11</v>
      </c>
      <c r="B19952">
        <v>5</v>
      </c>
      <c r="C19952">
        <v>2022</v>
      </c>
      <c r="D19952">
        <v>8</v>
      </c>
      <c r="E19952">
        <v>4</v>
      </c>
      <c r="F19952" t="s">
        <v>485</v>
      </c>
      <c r="G19952" t="s">
        <v>51</v>
      </c>
      <c r="H19952" t="s">
        <v>141</v>
      </c>
      <c r="I19952">
        <v>0</v>
      </c>
      <c r="J19952" t="s">
        <v>74</v>
      </c>
      <c r="K19952" t="s">
        <v>480</v>
      </c>
    </row>
    <row r="19953" spans="1:11" x14ac:dyDescent="0.25">
      <c r="A19953">
        <v>11</v>
      </c>
      <c r="B19953">
        <v>5</v>
      </c>
      <c r="C19953">
        <v>2022</v>
      </c>
      <c r="D19953">
        <v>9</v>
      </c>
      <c r="E19953">
        <v>4</v>
      </c>
      <c r="F19953" t="s">
        <v>485</v>
      </c>
      <c r="G19953" t="s">
        <v>51</v>
      </c>
      <c r="H19953" t="s">
        <v>141</v>
      </c>
      <c r="I19953">
        <v>0</v>
      </c>
      <c r="J19953" t="s">
        <v>74</v>
      </c>
      <c r="K19953" t="s">
        <v>480</v>
      </c>
    </row>
    <row r="19954" spans="1:11" x14ac:dyDescent="0.25">
      <c r="A19954">
        <v>11</v>
      </c>
      <c r="B19954">
        <v>5</v>
      </c>
      <c r="C19954">
        <v>2022</v>
      </c>
      <c r="D19954">
        <v>10</v>
      </c>
      <c r="E19954">
        <v>4</v>
      </c>
      <c r="F19954" t="s">
        <v>485</v>
      </c>
      <c r="G19954" t="s">
        <v>51</v>
      </c>
      <c r="H19954" t="s">
        <v>141</v>
      </c>
      <c r="I19954">
        <v>0</v>
      </c>
      <c r="J19954" t="s">
        <v>74</v>
      </c>
      <c r="K19954" t="s">
        <v>480</v>
      </c>
    </row>
    <row r="19955" spans="1:11" x14ac:dyDescent="0.25">
      <c r="A19955">
        <v>11</v>
      </c>
      <c r="B19955">
        <v>5</v>
      </c>
      <c r="C19955">
        <v>2022</v>
      </c>
      <c r="D19955">
        <v>11</v>
      </c>
      <c r="E19955">
        <v>4</v>
      </c>
      <c r="F19955" t="s">
        <v>485</v>
      </c>
      <c r="G19955" t="s">
        <v>51</v>
      </c>
      <c r="H19955" t="s">
        <v>141</v>
      </c>
      <c r="I19955">
        <v>0</v>
      </c>
      <c r="J19955" t="s">
        <v>74</v>
      </c>
      <c r="K19955" t="s">
        <v>480</v>
      </c>
    </row>
    <row r="19956" spans="1:11" x14ac:dyDescent="0.25">
      <c r="A19956">
        <v>11</v>
      </c>
      <c r="B19956">
        <v>6</v>
      </c>
      <c r="C19956">
        <v>2022</v>
      </c>
      <c r="D19956">
        <v>1</v>
      </c>
      <c r="E19956">
        <v>4</v>
      </c>
      <c r="F19956" t="s">
        <v>486</v>
      </c>
      <c r="G19956" t="s">
        <v>51</v>
      </c>
      <c r="H19956" t="s">
        <v>141</v>
      </c>
      <c r="I19956">
        <v>0</v>
      </c>
      <c r="J19956" t="s">
        <v>74</v>
      </c>
      <c r="K19956" t="s">
        <v>480</v>
      </c>
    </row>
    <row r="19957" spans="1:11" x14ac:dyDescent="0.25">
      <c r="A19957">
        <v>11</v>
      </c>
      <c r="B19957">
        <v>6</v>
      </c>
      <c r="C19957">
        <v>2022</v>
      </c>
      <c r="D19957">
        <v>2</v>
      </c>
      <c r="E19957">
        <v>4</v>
      </c>
      <c r="F19957" t="s">
        <v>486</v>
      </c>
      <c r="G19957" t="s">
        <v>51</v>
      </c>
      <c r="H19957" t="s">
        <v>141</v>
      </c>
      <c r="I19957">
        <v>0</v>
      </c>
      <c r="J19957" t="s">
        <v>74</v>
      </c>
      <c r="K19957" t="s">
        <v>480</v>
      </c>
    </row>
    <row r="19958" spans="1:11" x14ac:dyDescent="0.25">
      <c r="A19958">
        <v>11</v>
      </c>
      <c r="B19958">
        <v>6</v>
      </c>
      <c r="C19958">
        <v>2022</v>
      </c>
      <c r="D19958">
        <v>3</v>
      </c>
      <c r="E19958">
        <v>4</v>
      </c>
      <c r="F19958" t="s">
        <v>486</v>
      </c>
      <c r="G19958" t="s">
        <v>51</v>
      </c>
      <c r="H19958" t="s">
        <v>141</v>
      </c>
      <c r="I19958">
        <v>0</v>
      </c>
      <c r="J19958" t="s">
        <v>74</v>
      </c>
      <c r="K19958" t="s">
        <v>480</v>
      </c>
    </row>
    <row r="19959" spans="1:11" x14ac:dyDescent="0.25">
      <c r="A19959">
        <v>11</v>
      </c>
      <c r="B19959">
        <v>6</v>
      </c>
      <c r="C19959">
        <v>2022</v>
      </c>
      <c r="D19959">
        <v>4</v>
      </c>
      <c r="E19959">
        <v>4</v>
      </c>
      <c r="F19959" t="s">
        <v>486</v>
      </c>
      <c r="G19959" t="s">
        <v>51</v>
      </c>
      <c r="H19959" t="s">
        <v>141</v>
      </c>
      <c r="I19959">
        <v>0</v>
      </c>
      <c r="J19959" t="s">
        <v>74</v>
      </c>
      <c r="K19959" t="s">
        <v>480</v>
      </c>
    </row>
    <row r="19960" spans="1:11" x14ac:dyDescent="0.25">
      <c r="A19960">
        <v>11</v>
      </c>
      <c r="B19960">
        <v>6</v>
      </c>
      <c r="C19960">
        <v>2022</v>
      </c>
      <c r="D19960">
        <v>5</v>
      </c>
      <c r="E19960">
        <v>4</v>
      </c>
      <c r="F19960" t="s">
        <v>486</v>
      </c>
      <c r="G19960" t="s">
        <v>51</v>
      </c>
      <c r="H19960" t="s">
        <v>141</v>
      </c>
      <c r="I19960">
        <v>0</v>
      </c>
      <c r="J19960" t="s">
        <v>74</v>
      </c>
      <c r="K19960" t="s">
        <v>480</v>
      </c>
    </row>
    <row r="19961" spans="1:11" x14ac:dyDescent="0.25">
      <c r="A19961">
        <v>11</v>
      </c>
      <c r="B19961">
        <v>6</v>
      </c>
      <c r="C19961">
        <v>2022</v>
      </c>
      <c r="D19961">
        <v>6</v>
      </c>
      <c r="E19961">
        <v>4</v>
      </c>
      <c r="F19961" t="s">
        <v>486</v>
      </c>
      <c r="G19961" t="s">
        <v>51</v>
      </c>
      <c r="H19961" t="s">
        <v>141</v>
      </c>
      <c r="I19961">
        <v>0</v>
      </c>
      <c r="J19961" t="s">
        <v>74</v>
      </c>
      <c r="K19961" t="s">
        <v>480</v>
      </c>
    </row>
    <row r="19962" spans="1:11" x14ac:dyDescent="0.25">
      <c r="A19962">
        <v>11</v>
      </c>
      <c r="B19962">
        <v>6</v>
      </c>
      <c r="C19962">
        <v>2022</v>
      </c>
      <c r="D19962">
        <v>7</v>
      </c>
      <c r="E19962">
        <v>4</v>
      </c>
      <c r="F19962" t="s">
        <v>486</v>
      </c>
      <c r="G19962" t="s">
        <v>51</v>
      </c>
      <c r="H19962" t="s">
        <v>141</v>
      </c>
      <c r="I19962">
        <v>0</v>
      </c>
      <c r="J19962" t="s">
        <v>74</v>
      </c>
      <c r="K19962" t="s">
        <v>480</v>
      </c>
    </row>
    <row r="19963" spans="1:11" x14ac:dyDescent="0.25">
      <c r="A19963">
        <v>11</v>
      </c>
      <c r="B19963">
        <v>6</v>
      </c>
      <c r="C19963">
        <v>2022</v>
      </c>
      <c r="D19963">
        <v>8</v>
      </c>
      <c r="E19963">
        <v>4</v>
      </c>
      <c r="F19963" t="s">
        <v>486</v>
      </c>
      <c r="G19963" t="s">
        <v>51</v>
      </c>
      <c r="H19963" t="s">
        <v>141</v>
      </c>
      <c r="I19963">
        <v>0</v>
      </c>
      <c r="J19963" t="s">
        <v>74</v>
      </c>
      <c r="K19963" t="s">
        <v>480</v>
      </c>
    </row>
    <row r="19964" spans="1:11" x14ac:dyDescent="0.25">
      <c r="A19964">
        <v>11</v>
      </c>
      <c r="B19964">
        <v>6</v>
      </c>
      <c r="C19964">
        <v>2022</v>
      </c>
      <c r="D19964">
        <v>9</v>
      </c>
      <c r="E19964">
        <v>4</v>
      </c>
      <c r="F19964" t="s">
        <v>486</v>
      </c>
      <c r="G19964" t="s">
        <v>51</v>
      </c>
      <c r="H19964" t="s">
        <v>141</v>
      </c>
      <c r="I19964">
        <v>0</v>
      </c>
      <c r="J19964" t="s">
        <v>74</v>
      </c>
      <c r="K19964" t="s">
        <v>480</v>
      </c>
    </row>
    <row r="19965" spans="1:11" x14ac:dyDescent="0.25">
      <c r="A19965">
        <v>11</v>
      </c>
      <c r="B19965">
        <v>6</v>
      </c>
      <c r="C19965">
        <v>2022</v>
      </c>
      <c r="D19965">
        <v>10</v>
      </c>
      <c r="E19965">
        <v>4</v>
      </c>
      <c r="F19965" t="s">
        <v>486</v>
      </c>
      <c r="G19965" t="s">
        <v>51</v>
      </c>
      <c r="H19965" t="s">
        <v>141</v>
      </c>
      <c r="I19965">
        <v>0</v>
      </c>
      <c r="J19965" t="s">
        <v>74</v>
      </c>
      <c r="K19965" t="s">
        <v>480</v>
      </c>
    </row>
    <row r="19966" spans="1:11" x14ac:dyDescent="0.25">
      <c r="A19966">
        <v>11</v>
      </c>
      <c r="B19966">
        <v>6</v>
      </c>
      <c r="C19966">
        <v>2022</v>
      </c>
      <c r="D19966">
        <v>11</v>
      </c>
      <c r="E19966">
        <v>4</v>
      </c>
      <c r="F19966" t="s">
        <v>486</v>
      </c>
      <c r="G19966" t="s">
        <v>51</v>
      </c>
      <c r="H19966" t="s">
        <v>141</v>
      </c>
      <c r="I19966">
        <v>0</v>
      </c>
      <c r="J19966" t="s">
        <v>74</v>
      </c>
      <c r="K19966" t="s">
        <v>480</v>
      </c>
    </row>
    <row r="19967" spans="1:11" x14ac:dyDescent="0.25">
      <c r="A19967">
        <v>11</v>
      </c>
      <c r="B19967">
        <v>7</v>
      </c>
      <c r="C19967">
        <v>2022</v>
      </c>
      <c r="D19967">
        <v>1</v>
      </c>
      <c r="E19967">
        <v>4</v>
      </c>
      <c r="F19967" t="s">
        <v>632</v>
      </c>
      <c r="G19967" t="s">
        <v>51</v>
      </c>
      <c r="H19967" t="s">
        <v>141</v>
      </c>
      <c r="I19967">
        <v>0</v>
      </c>
      <c r="J19967" t="s">
        <v>74</v>
      </c>
      <c r="K19967" t="s">
        <v>480</v>
      </c>
    </row>
    <row r="19968" spans="1:11" x14ac:dyDescent="0.25">
      <c r="A19968">
        <v>11</v>
      </c>
      <c r="B19968">
        <v>7</v>
      </c>
      <c r="C19968">
        <v>2022</v>
      </c>
      <c r="D19968">
        <v>2</v>
      </c>
      <c r="E19968">
        <v>4</v>
      </c>
      <c r="F19968" t="s">
        <v>632</v>
      </c>
      <c r="G19968" t="s">
        <v>51</v>
      </c>
      <c r="H19968" t="s">
        <v>141</v>
      </c>
      <c r="I19968">
        <v>0</v>
      </c>
      <c r="J19968" t="s">
        <v>74</v>
      </c>
      <c r="K19968" t="s">
        <v>480</v>
      </c>
    </row>
    <row r="19969" spans="1:11" x14ac:dyDescent="0.25">
      <c r="A19969">
        <v>11</v>
      </c>
      <c r="B19969">
        <v>7</v>
      </c>
      <c r="C19969">
        <v>2022</v>
      </c>
      <c r="D19969">
        <v>3</v>
      </c>
      <c r="E19969">
        <v>4</v>
      </c>
      <c r="F19969" t="s">
        <v>632</v>
      </c>
      <c r="G19969" t="s">
        <v>51</v>
      </c>
      <c r="H19969" t="s">
        <v>141</v>
      </c>
      <c r="I19969">
        <v>2</v>
      </c>
      <c r="J19969" t="s">
        <v>74</v>
      </c>
      <c r="K19969" t="s">
        <v>480</v>
      </c>
    </row>
    <row r="19970" spans="1:11" x14ac:dyDescent="0.25">
      <c r="A19970">
        <v>11</v>
      </c>
      <c r="B19970">
        <v>7</v>
      </c>
      <c r="C19970">
        <v>2022</v>
      </c>
      <c r="D19970">
        <v>4</v>
      </c>
      <c r="E19970">
        <v>4</v>
      </c>
      <c r="F19970" t="s">
        <v>632</v>
      </c>
      <c r="G19970" t="s">
        <v>51</v>
      </c>
      <c r="H19970" t="s">
        <v>141</v>
      </c>
      <c r="I19970">
        <v>0</v>
      </c>
      <c r="J19970" t="s">
        <v>74</v>
      </c>
      <c r="K19970" t="s">
        <v>480</v>
      </c>
    </row>
    <row r="19971" spans="1:11" x14ac:dyDescent="0.25">
      <c r="A19971">
        <v>11</v>
      </c>
      <c r="B19971">
        <v>7</v>
      </c>
      <c r="C19971">
        <v>2022</v>
      </c>
      <c r="D19971">
        <v>5</v>
      </c>
      <c r="E19971">
        <v>4</v>
      </c>
      <c r="F19971" t="s">
        <v>632</v>
      </c>
      <c r="G19971" t="s">
        <v>51</v>
      </c>
      <c r="H19971" t="s">
        <v>141</v>
      </c>
      <c r="I19971">
        <v>0</v>
      </c>
      <c r="J19971" t="s">
        <v>74</v>
      </c>
      <c r="K19971" t="s">
        <v>480</v>
      </c>
    </row>
    <row r="19972" spans="1:11" x14ac:dyDescent="0.25">
      <c r="A19972">
        <v>11</v>
      </c>
      <c r="B19972">
        <v>7</v>
      </c>
      <c r="C19972">
        <v>2022</v>
      </c>
      <c r="D19972">
        <v>6</v>
      </c>
      <c r="E19972">
        <v>4</v>
      </c>
      <c r="F19972" t="s">
        <v>632</v>
      </c>
      <c r="G19972" t="s">
        <v>51</v>
      </c>
      <c r="H19972" t="s">
        <v>141</v>
      </c>
      <c r="I19972">
        <v>0</v>
      </c>
      <c r="J19972" t="s">
        <v>74</v>
      </c>
      <c r="K19972" t="s">
        <v>480</v>
      </c>
    </row>
    <row r="19973" spans="1:11" x14ac:dyDescent="0.25">
      <c r="A19973">
        <v>11</v>
      </c>
      <c r="B19973">
        <v>7</v>
      </c>
      <c r="C19973">
        <v>2022</v>
      </c>
      <c r="D19973">
        <v>7</v>
      </c>
      <c r="E19973">
        <v>4</v>
      </c>
      <c r="F19973" t="s">
        <v>632</v>
      </c>
      <c r="G19973" t="s">
        <v>51</v>
      </c>
      <c r="H19973" t="s">
        <v>141</v>
      </c>
      <c r="I19973">
        <v>0</v>
      </c>
      <c r="J19973" t="s">
        <v>74</v>
      </c>
      <c r="K19973" t="s">
        <v>480</v>
      </c>
    </row>
    <row r="19974" spans="1:11" x14ac:dyDescent="0.25">
      <c r="A19974">
        <v>11</v>
      </c>
      <c r="B19974">
        <v>7</v>
      </c>
      <c r="C19974">
        <v>2022</v>
      </c>
      <c r="D19974">
        <v>8</v>
      </c>
      <c r="E19974">
        <v>4</v>
      </c>
      <c r="F19974" t="s">
        <v>632</v>
      </c>
      <c r="G19974" t="s">
        <v>51</v>
      </c>
      <c r="H19974" t="s">
        <v>141</v>
      </c>
      <c r="I19974">
        <v>0</v>
      </c>
      <c r="J19974" t="s">
        <v>74</v>
      </c>
      <c r="K19974" t="s">
        <v>480</v>
      </c>
    </row>
    <row r="19975" spans="1:11" x14ac:dyDescent="0.25">
      <c r="A19975">
        <v>11</v>
      </c>
      <c r="B19975">
        <v>7</v>
      </c>
      <c r="C19975">
        <v>2022</v>
      </c>
      <c r="D19975">
        <v>9</v>
      </c>
      <c r="E19975">
        <v>4</v>
      </c>
      <c r="F19975" t="s">
        <v>632</v>
      </c>
      <c r="G19975" t="s">
        <v>51</v>
      </c>
      <c r="H19975" t="s">
        <v>141</v>
      </c>
      <c r="I19975">
        <v>0</v>
      </c>
      <c r="J19975" t="s">
        <v>74</v>
      </c>
      <c r="K19975" t="s">
        <v>480</v>
      </c>
    </row>
    <row r="19976" spans="1:11" x14ac:dyDescent="0.25">
      <c r="A19976">
        <v>11</v>
      </c>
      <c r="B19976">
        <v>7</v>
      </c>
      <c r="C19976">
        <v>2022</v>
      </c>
      <c r="D19976">
        <v>10</v>
      </c>
      <c r="E19976">
        <v>4</v>
      </c>
      <c r="F19976" t="s">
        <v>632</v>
      </c>
      <c r="G19976" t="s">
        <v>51</v>
      </c>
      <c r="H19976" t="s">
        <v>141</v>
      </c>
      <c r="I19976">
        <v>0</v>
      </c>
      <c r="J19976" t="s">
        <v>74</v>
      </c>
      <c r="K19976" t="s">
        <v>480</v>
      </c>
    </row>
    <row r="19977" spans="1:11" x14ac:dyDescent="0.25">
      <c r="A19977">
        <v>11</v>
      </c>
      <c r="B19977">
        <v>7</v>
      </c>
      <c r="C19977">
        <v>2022</v>
      </c>
      <c r="D19977">
        <v>11</v>
      </c>
      <c r="E19977">
        <v>4</v>
      </c>
      <c r="F19977" t="s">
        <v>632</v>
      </c>
      <c r="G19977" t="s">
        <v>51</v>
      </c>
      <c r="H19977" t="s">
        <v>141</v>
      </c>
      <c r="I19977">
        <v>0</v>
      </c>
      <c r="J19977" t="s">
        <v>74</v>
      </c>
      <c r="K19977" t="s">
        <v>480</v>
      </c>
    </row>
    <row r="19978" spans="1:11" x14ac:dyDescent="0.25">
      <c r="A19978">
        <v>11</v>
      </c>
      <c r="B19978">
        <v>8</v>
      </c>
      <c r="C19978">
        <v>2022</v>
      </c>
      <c r="D19978">
        <v>1</v>
      </c>
      <c r="E19978">
        <v>4</v>
      </c>
      <c r="F19978" t="s">
        <v>487</v>
      </c>
      <c r="G19978" t="s">
        <v>51</v>
      </c>
      <c r="H19978" t="s">
        <v>141</v>
      </c>
      <c r="I19978">
        <v>55</v>
      </c>
      <c r="J19978" t="s">
        <v>74</v>
      </c>
      <c r="K19978" t="s">
        <v>480</v>
      </c>
    </row>
    <row r="19979" spans="1:11" x14ac:dyDescent="0.25">
      <c r="A19979">
        <v>11</v>
      </c>
      <c r="B19979">
        <v>8</v>
      </c>
      <c r="C19979">
        <v>2022</v>
      </c>
      <c r="D19979">
        <v>2</v>
      </c>
      <c r="E19979">
        <v>4</v>
      </c>
      <c r="F19979" t="s">
        <v>487</v>
      </c>
      <c r="G19979" t="s">
        <v>51</v>
      </c>
      <c r="H19979" t="s">
        <v>141</v>
      </c>
      <c r="I19979">
        <v>48</v>
      </c>
      <c r="J19979" t="s">
        <v>74</v>
      </c>
      <c r="K19979" t="s">
        <v>480</v>
      </c>
    </row>
    <row r="19980" spans="1:11" x14ac:dyDescent="0.25">
      <c r="A19980">
        <v>11</v>
      </c>
      <c r="B19980">
        <v>8</v>
      </c>
      <c r="C19980">
        <v>2022</v>
      </c>
      <c r="D19980">
        <v>3</v>
      </c>
      <c r="E19980">
        <v>4</v>
      </c>
      <c r="F19980" t="s">
        <v>487</v>
      </c>
      <c r="G19980" t="s">
        <v>51</v>
      </c>
      <c r="H19980" t="s">
        <v>141</v>
      </c>
      <c r="I19980">
        <v>47</v>
      </c>
      <c r="J19980" t="s">
        <v>74</v>
      </c>
      <c r="K19980" t="s">
        <v>480</v>
      </c>
    </row>
    <row r="19981" spans="1:11" x14ac:dyDescent="0.25">
      <c r="A19981">
        <v>11</v>
      </c>
      <c r="B19981">
        <v>8</v>
      </c>
      <c r="C19981">
        <v>2022</v>
      </c>
      <c r="D19981">
        <v>4</v>
      </c>
      <c r="E19981">
        <v>4</v>
      </c>
      <c r="F19981" t="s">
        <v>487</v>
      </c>
      <c r="G19981" t="s">
        <v>51</v>
      </c>
      <c r="H19981" t="s">
        <v>141</v>
      </c>
      <c r="I19981">
        <v>43</v>
      </c>
      <c r="J19981" t="s">
        <v>74</v>
      </c>
      <c r="K19981" t="s">
        <v>480</v>
      </c>
    </row>
    <row r="19982" spans="1:11" x14ac:dyDescent="0.25">
      <c r="A19982">
        <v>11</v>
      </c>
      <c r="B19982">
        <v>8</v>
      </c>
      <c r="C19982">
        <v>2022</v>
      </c>
      <c r="D19982">
        <v>5</v>
      </c>
      <c r="E19982">
        <v>4</v>
      </c>
      <c r="F19982" t="s">
        <v>487</v>
      </c>
      <c r="G19982" t="s">
        <v>51</v>
      </c>
      <c r="H19982" t="s">
        <v>141</v>
      </c>
      <c r="I19982">
        <v>41</v>
      </c>
      <c r="J19982" t="s">
        <v>74</v>
      </c>
      <c r="K19982" t="s">
        <v>480</v>
      </c>
    </row>
    <row r="19983" spans="1:11" x14ac:dyDescent="0.25">
      <c r="A19983">
        <v>11</v>
      </c>
      <c r="B19983">
        <v>8</v>
      </c>
      <c r="C19983">
        <v>2022</v>
      </c>
      <c r="D19983">
        <v>6</v>
      </c>
      <c r="E19983">
        <v>4</v>
      </c>
      <c r="F19983" t="s">
        <v>487</v>
      </c>
      <c r="G19983" t="s">
        <v>51</v>
      </c>
      <c r="H19983" t="s">
        <v>141</v>
      </c>
      <c r="I19983">
        <v>49</v>
      </c>
      <c r="J19983" t="s">
        <v>74</v>
      </c>
      <c r="K19983" t="s">
        <v>480</v>
      </c>
    </row>
    <row r="19984" spans="1:11" x14ac:dyDescent="0.25">
      <c r="A19984">
        <v>11</v>
      </c>
      <c r="B19984">
        <v>8</v>
      </c>
      <c r="C19984">
        <v>2022</v>
      </c>
      <c r="D19984">
        <v>7</v>
      </c>
      <c r="E19984">
        <v>4</v>
      </c>
      <c r="F19984" t="s">
        <v>487</v>
      </c>
      <c r="G19984" t="s">
        <v>51</v>
      </c>
      <c r="H19984" t="s">
        <v>141</v>
      </c>
      <c r="I19984">
        <v>44</v>
      </c>
      <c r="J19984" t="s">
        <v>74</v>
      </c>
      <c r="K19984" t="s">
        <v>480</v>
      </c>
    </row>
    <row r="19985" spans="1:11" x14ac:dyDescent="0.25">
      <c r="A19985">
        <v>11</v>
      </c>
      <c r="B19985">
        <v>8</v>
      </c>
      <c r="C19985">
        <v>2022</v>
      </c>
      <c r="D19985">
        <v>8</v>
      </c>
      <c r="E19985">
        <v>4</v>
      </c>
      <c r="F19985" t="s">
        <v>487</v>
      </c>
      <c r="G19985" t="s">
        <v>51</v>
      </c>
      <c r="H19985" t="s">
        <v>141</v>
      </c>
      <c r="I19985">
        <v>44</v>
      </c>
      <c r="J19985" t="s">
        <v>74</v>
      </c>
      <c r="K19985" t="s">
        <v>480</v>
      </c>
    </row>
    <row r="19986" spans="1:11" x14ac:dyDescent="0.25">
      <c r="A19986">
        <v>11</v>
      </c>
      <c r="B19986">
        <v>8</v>
      </c>
      <c r="C19986">
        <v>2022</v>
      </c>
      <c r="D19986">
        <v>9</v>
      </c>
      <c r="E19986">
        <v>4</v>
      </c>
      <c r="F19986" t="s">
        <v>487</v>
      </c>
      <c r="G19986" t="s">
        <v>51</v>
      </c>
      <c r="H19986" t="s">
        <v>141</v>
      </c>
      <c r="I19986">
        <v>48</v>
      </c>
      <c r="J19986" t="s">
        <v>74</v>
      </c>
      <c r="K19986" t="s">
        <v>480</v>
      </c>
    </row>
    <row r="19987" spans="1:11" x14ac:dyDescent="0.25">
      <c r="A19987">
        <v>11</v>
      </c>
      <c r="B19987">
        <v>8</v>
      </c>
      <c r="C19987">
        <v>2022</v>
      </c>
      <c r="D19987">
        <v>10</v>
      </c>
      <c r="E19987">
        <v>4</v>
      </c>
      <c r="F19987" t="s">
        <v>487</v>
      </c>
      <c r="G19987" t="s">
        <v>51</v>
      </c>
      <c r="H19987" t="s">
        <v>141</v>
      </c>
      <c r="I19987">
        <v>47</v>
      </c>
      <c r="J19987" t="s">
        <v>74</v>
      </c>
      <c r="K19987" t="s">
        <v>480</v>
      </c>
    </row>
    <row r="19988" spans="1:11" x14ac:dyDescent="0.25">
      <c r="A19988">
        <v>11</v>
      </c>
      <c r="B19988">
        <v>8</v>
      </c>
      <c r="C19988">
        <v>2022</v>
      </c>
      <c r="D19988">
        <v>11</v>
      </c>
      <c r="E19988">
        <v>4</v>
      </c>
      <c r="F19988" t="s">
        <v>487</v>
      </c>
      <c r="G19988" t="s">
        <v>51</v>
      </c>
      <c r="H19988" t="s">
        <v>141</v>
      </c>
      <c r="I19988">
        <v>52</v>
      </c>
      <c r="J19988" t="s">
        <v>74</v>
      </c>
      <c r="K19988" t="s">
        <v>480</v>
      </c>
    </row>
    <row r="19989" spans="1:11" x14ac:dyDescent="0.25">
      <c r="A19989">
        <v>11</v>
      </c>
      <c r="B19989">
        <v>9</v>
      </c>
      <c r="C19989">
        <v>2022</v>
      </c>
      <c r="D19989">
        <v>1</v>
      </c>
      <c r="E19989">
        <v>4</v>
      </c>
      <c r="F19989" t="s">
        <v>488</v>
      </c>
      <c r="G19989" t="s">
        <v>51</v>
      </c>
      <c r="H19989" t="s">
        <v>141</v>
      </c>
      <c r="I19989">
        <v>0</v>
      </c>
      <c r="J19989" t="s">
        <v>74</v>
      </c>
      <c r="K19989" t="s">
        <v>480</v>
      </c>
    </row>
    <row r="19990" spans="1:11" x14ac:dyDescent="0.25">
      <c r="A19990">
        <v>11</v>
      </c>
      <c r="B19990">
        <v>9</v>
      </c>
      <c r="C19990">
        <v>2022</v>
      </c>
      <c r="D19990">
        <v>2</v>
      </c>
      <c r="E19990">
        <v>4</v>
      </c>
      <c r="F19990" t="s">
        <v>488</v>
      </c>
      <c r="G19990" t="s">
        <v>51</v>
      </c>
      <c r="H19990" t="s">
        <v>141</v>
      </c>
      <c r="I19990">
        <v>0</v>
      </c>
      <c r="J19990" t="s">
        <v>74</v>
      </c>
      <c r="K19990" t="s">
        <v>480</v>
      </c>
    </row>
    <row r="19991" spans="1:11" x14ac:dyDescent="0.25">
      <c r="A19991">
        <v>11</v>
      </c>
      <c r="B19991">
        <v>9</v>
      </c>
      <c r="C19991">
        <v>2022</v>
      </c>
      <c r="D19991">
        <v>3</v>
      </c>
      <c r="E19991">
        <v>4</v>
      </c>
      <c r="F19991" t="s">
        <v>488</v>
      </c>
      <c r="G19991" t="s">
        <v>51</v>
      </c>
      <c r="H19991" t="s">
        <v>141</v>
      </c>
      <c r="I19991">
        <v>0</v>
      </c>
      <c r="J19991" t="s">
        <v>74</v>
      </c>
      <c r="K19991" t="s">
        <v>480</v>
      </c>
    </row>
    <row r="19992" spans="1:11" x14ac:dyDescent="0.25">
      <c r="A19992">
        <v>11</v>
      </c>
      <c r="B19992">
        <v>9</v>
      </c>
      <c r="C19992">
        <v>2022</v>
      </c>
      <c r="D19992">
        <v>4</v>
      </c>
      <c r="E19992">
        <v>4</v>
      </c>
      <c r="F19992" t="s">
        <v>488</v>
      </c>
      <c r="G19992" t="s">
        <v>51</v>
      </c>
      <c r="H19992" t="s">
        <v>141</v>
      </c>
      <c r="I19992">
        <v>0</v>
      </c>
      <c r="J19992" t="s">
        <v>74</v>
      </c>
      <c r="K19992" t="s">
        <v>480</v>
      </c>
    </row>
    <row r="19993" spans="1:11" x14ac:dyDescent="0.25">
      <c r="A19993">
        <v>11</v>
      </c>
      <c r="B19993">
        <v>9</v>
      </c>
      <c r="C19993">
        <v>2022</v>
      </c>
      <c r="D19993">
        <v>5</v>
      </c>
      <c r="E19993">
        <v>4</v>
      </c>
      <c r="F19993" t="s">
        <v>488</v>
      </c>
      <c r="G19993" t="s">
        <v>51</v>
      </c>
      <c r="H19993" t="s">
        <v>141</v>
      </c>
      <c r="I19993">
        <v>0</v>
      </c>
      <c r="J19993" t="s">
        <v>74</v>
      </c>
      <c r="K19993" t="s">
        <v>480</v>
      </c>
    </row>
    <row r="19994" spans="1:11" x14ac:dyDescent="0.25">
      <c r="A19994">
        <v>11</v>
      </c>
      <c r="B19994">
        <v>9</v>
      </c>
      <c r="C19994">
        <v>2022</v>
      </c>
      <c r="D19994">
        <v>6</v>
      </c>
      <c r="E19994">
        <v>4</v>
      </c>
      <c r="F19994" t="s">
        <v>488</v>
      </c>
      <c r="G19994" t="s">
        <v>51</v>
      </c>
      <c r="H19994" t="s">
        <v>141</v>
      </c>
      <c r="I19994">
        <v>0</v>
      </c>
      <c r="J19994" t="s">
        <v>74</v>
      </c>
      <c r="K19994" t="s">
        <v>480</v>
      </c>
    </row>
    <row r="19995" spans="1:11" x14ac:dyDescent="0.25">
      <c r="A19995">
        <v>11</v>
      </c>
      <c r="B19995">
        <v>9</v>
      </c>
      <c r="C19995">
        <v>2022</v>
      </c>
      <c r="D19995">
        <v>7</v>
      </c>
      <c r="E19995">
        <v>4</v>
      </c>
      <c r="F19995" t="s">
        <v>488</v>
      </c>
      <c r="G19995" t="s">
        <v>51</v>
      </c>
      <c r="H19995" t="s">
        <v>141</v>
      </c>
      <c r="I19995">
        <v>0</v>
      </c>
      <c r="J19995" t="s">
        <v>74</v>
      </c>
      <c r="K19995" t="s">
        <v>480</v>
      </c>
    </row>
    <row r="19996" spans="1:11" x14ac:dyDescent="0.25">
      <c r="A19996">
        <v>11</v>
      </c>
      <c r="B19996">
        <v>9</v>
      </c>
      <c r="C19996">
        <v>2022</v>
      </c>
      <c r="D19996">
        <v>8</v>
      </c>
      <c r="E19996">
        <v>4</v>
      </c>
      <c r="F19996" t="s">
        <v>488</v>
      </c>
      <c r="G19996" t="s">
        <v>51</v>
      </c>
      <c r="H19996" t="s">
        <v>141</v>
      </c>
      <c r="I19996">
        <v>0</v>
      </c>
      <c r="J19996" t="s">
        <v>74</v>
      </c>
      <c r="K19996" t="s">
        <v>480</v>
      </c>
    </row>
    <row r="19997" spans="1:11" x14ac:dyDescent="0.25">
      <c r="A19997">
        <v>11</v>
      </c>
      <c r="B19997">
        <v>9</v>
      </c>
      <c r="C19997">
        <v>2022</v>
      </c>
      <c r="D19997">
        <v>9</v>
      </c>
      <c r="E19997">
        <v>4</v>
      </c>
      <c r="F19997" t="s">
        <v>488</v>
      </c>
      <c r="G19997" t="s">
        <v>51</v>
      </c>
      <c r="H19997" t="s">
        <v>141</v>
      </c>
      <c r="I19997">
        <v>0</v>
      </c>
      <c r="J19997" t="s">
        <v>74</v>
      </c>
      <c r="K19997" t="s">
        <v>480</v>
      </c>
    </row>
    <row r="19998" spans="1:11" x14ac:dyDescent="0.25">
      <c r="A19998">
        <v>11</v>
      </c>
      <c r="B19998">
        <v>9</v>
      </c>
      <c r="C19998">
        <v>2022</v>
      </c>
      <c r="D19998">
        <v>10</v>
      </c>
      <c r="E19998">
        <v>4</v>
      </c>
      <c r="F19998" t="s">
        <v>488</v>
      </c>
      <c r="G19998" t="s">
        <v>51</v>
      </c>
      <c r="H19998" t="s">
        <v>141</v>
      </c>
      <c r="I19998">
        <v>0</v>
      </c>
      <c r="J19998" t="s">
        <v>74</v>
      </c>
      <c r="K19998" t="s">
        <v>480</v>
      </c>
    </row>
    <row r="19999" spans="1:11" x14ac:dyDescent="0.25">
      <c r="A19999">
        <v>11</v>
      </c>
      <c r="B19999">
        <v>9</v>
      </c>
      <c r="C19999">
        <v>2022</v>
      </c>
      <c r="D19999">
        <v>11</v>
      </c>
      <c r="E19999">
        <v>4</v>
      </c>
      <c r="F19999" t="s">
        <v>488</v>
      </c>
      <c r="G19999" t="s">
        <v>51</v>
      </c>
      <c r="H19999" t="s">
        <v>141</v>
      </c>
      <c r="I19999">
        <v>0</v>
      </c>
      <c r="J19999" t="s">
        <v>74</v>
      </c>
      <c r="K19999" t="s">
        <v>480</v>
      </c>
    </row>
    <row r="20000" spans="1:11" x14ac:dyDescent="0.25">
      <c r="A20000">
        <v>11</v>
      </c>
      <c r="B20000">
        <v>10</v>
      </c>
      <c r="C20000">
        <v>2022</v>
      </c>
      <c r="D20000">
        <v>1</v>
      </c>
      <c r="E20000">
        <v>4</v>
      </c>
      <c r="F20000" t="s">
        <v>489</v>
      </c>
      <c r="G20000" t="s">
        <v>51</v>
      </c>
      <c r="H20000" t="s">
        <v>141</v>
      </c>
      <c r="I20000">
        <v>68</v>
      </c>
      <c r="J20000" t="s">
        <v>74</v>
      </c>
      <c r="K20000" t="s">
        <v>480</v>
      </c>
    </row>
    <row r="20001" spans="1:11" x14ac:dyDescent="0.25">
      <c r="A20001">
        <v>11</v>
      </c>
      <c r="B20001">
        <v>10</v>
      </c>
      <c r="C20001">
        <v>2022</v>
      </c>
      <c r="D20001">
        <v>2</v>
      </c>
      <c r="E20001">
        <v>4</v>
      </c>
      <c r="F20001" t="s">
        <v>489</v>
      </c>
      <c r="G20001" t="s">
        <v>51</v>
      </c>
      <c r="H20001" t="s">
        <v>141</v>
      </c>
      <c r="I20001">
        <v>58</v>
      </c>
      <c r="J20001" t="s">
        <v>74</v>
      </c>
      <c r="K20001" t="s">
        <v>480</v>
      </c>
    </row>
    <row r="20002" spans="1:11" x14ac:dyDescent="0.25">
      <c r="A20002">
        <v>11</v>
      </c>
      <c r="B20002">
        <v>10</v>
      </c>
      <c r="C20002">
        <v>2022</v>
      </c>
      <c r="D20002">
        <v>3</v>
      </c>
      <c r="E20002">
        <v>4</v>
      </c>
      <c r="F20002" t="s">
        <v>489</v>
      </c>
      <c r="G20002" t="s">
        <v>51</v>
      </c>
      <c r="H20002" t="s">
        <v>141</v>
      </c>
      <c r="I20002">
        <v>77</v>
      </c>
      <c r="J20002" t="s">
        <v>74</v>
      </c>
      <c r="K20002" t="s">
        <v>480</v>
      </c>
    </row>
    <row r="20003" spans="1:11" x14ac:dyDescent="0.25">
      <c r="A20003">
        <v>11</v>
      </c>
      <c r="B20003">
        <v>10</v>
      </c>
      <c r="C20003">
        <v>2022</v>
      </c>
      <c r="D20003">
        <v>4</v>
      </c>
      <c r="E20003">
        <v>4</v>
      </c>
      <c r="F20003" t="s">
        <v>489</v>
      </c>
      <c r="G20003" t="s">
        <v>51</v>
      </c>
      <c r="H20003" t="s">
        <v>141</v>
      </c>
      <c r="I20003">
        <v>73</v>
      </c>
      <c r="J20003" t="s">
        <v>74</v>
      </c>
      <c r="K20003" t="s">
        <v>480</v>
      </c>
    </row>
    <row r="20004" spans="1:11" x14ac:dyDescent="0.25">
      <c r="A20004">
        <v>11</v>
      </c>
      <c r="B20004">
        <v>10</v>
      </c>
      <c r="C20004">
        <v>2022</v>
      </c>
      <c r="D20004">
        <v>5</v>
      </c>
      <c r="E20004">
        <v>4</v>
      </c>
      <c r="F20004" t="s">
        <v>489</v>
      </c>
      <c r="G20004" t="s">
        <v>51</v>
      </c>
      <c r="H20004" t="s">
        <v>141</v>
      </c>
      <c r="I20004">
        <v>74</v>
      </c>
      <c r="J20004" t="s">
        <v>74</v>
      </c>
      <c r="K20004" t="s">
        <v>480</v>
      </c>
    </row>
    <row r="20005" spans="1:11" x14ac:dyDescent="0.25">
      <c r="A20005">
        <v>11</v>
      </c>
      <c r="B20005">
        <v>10</v>
      </c>
      <c r="C20005">
        <v>2022</v>
      </c>
      <c r="D20005">
        <v>6</v>
      </c>
      <c r="E20005">
        <v>4</v>
      </c>
      <c r="F20005" t="s">
        <v>489</v>
      </c>
      <c r="G20005" t="s">
        <v>51</v>
      </c>
      <c r="H20005" t="s">
        <v>141</v>
      </c>
      <c r="I20005">
        <v>63</v>
      </c>
      <c r="J20005" t="s">
        <v>74</v>
      </c>
      <c r="K20005" t="s">
        <v>480</v>
      </c>
    </row>
    <row r="20006" spans="1:11" x14ac:dyDescent="0.25">
      <c r="A20006">
        <v>11</v>
      </c>
      <c r="B20006">
        <v>10</v>
      </c>
      <c r="C20006">
        <v>2022</v>
      </c>
      <c r="D20006">
        <v>7</v>
      </c>
      <c r="E20006">
        <v>4</v>
      </c>
      <c r="F20006" t="s">
        <v>489</v>
      </c>
      <c r="G20006" t="s">
        <v>51</v>
      </c>
      <c r="H20006" t="s">
        <v>141</v>
      </c>
      <c r="I20006">
        <v>66</v>
      </c>
      <c r="J20006" t="s">
        <v>74</v>
      </c>
      <c r="K20006" t="s">
        <v>480</v>
      </c>
    </row>
    <row r="20007" spans="1:11" x14ac:dyDescent="0.25">
      <c r="A20007">
        <v>11</v>
      </c>
      <c r="B20007">
        <v>10</v>
      </c>
      <c r="C20007">
        <v>2022</v>
      </c>
      <c r="D20007">
        <v>8</v>
      </c>
      <c r="E20007">
        <v>4</v>
      </c>
      <c r="F20007" t="s">
        <v>489</v>
      </c>
      <c r="G20007" t="s">
        <v>51</v>
      </c>
      <c r="H20007" t="s">
        <v>141</v>
      </c>
      <c r="I20007">
        <v>65</v>
      </c>
      <c r="J20007" t="s">
        <v>74</v>
      </c>
      <c r="K20007" t="s">
        <v>480</v>
      </c>
    </row>
    <row r="20008" spans="1:11" x14ac:dyDescent="0.25">
      <c r="A20008">
        <v>11</v>
      </c>
      <c r="B20008">
        <v>10</v>
      </c>
      <c r="C20008">
        <v>2022</v>
      </c>
      <c r="D20008">
        <v>9</v>
      </c>
      <c r="E20008">
        <v>4</v>
      </c>
      <c r="F20008" t="s">
        <v>489</v>
      </c>
      <c r="G20008" t="s">
        <v>51</v>
      </c>
      <c r="H20008" t="s">
        <v>141</v>
      </c>
      <c r="I20008">
        <v>68</v>
      </c>
      <c r="J20008" t="s">
        <v>74</v>
      </c>
      <c r="K20008" t="s">
        <v>480</v>
      </c>
    </row>
    <row r="20009" spans="1:11" x14ac:dyDescent="0.25">
      <c r="A20009">
        <v>11</v>
      </c>
      <c r="B20009">
        <v>10</v>
      </c>
      <c r="C20009">
        <v>2022</v>
      </c>
      <c r="D20009">
        <v>10</v>
      </c>
      <c r="E20009">
        <v>4</v>
      </c>
      <c r="F20009" t="s">
        <v>489</v>
      </c>
      <c r="G20009" t="s">
        <v>51</v>
      </c>
      <c r="H20009" t="s">
        <v>141</v>
      </c>
      <c r="I20009">
        <v>73</v>
      </c>
      <c r="J20009" t="s">
        <v>74</v>
      </c>
      <c r="K20009" t="s">
        <v>480</v>
      </c>
    </row>
    <row r="20010" spans="1:11" x14ac:dyDescent="0.25">
      <c r="A20010">
        <v>11</v>
      </c>
      <c r="B20010">
        <v>10</v>
      </c>
      <c r="C20010">
        <v>2022</v>
      </c>
      <c r="D20010">
        <v>11</v>
      </c>
      <c r="E20010">
        <v>4</v>
      </c>
      <c r="F20010" t="s">
        <v>489</v>
      </c>
      <c r="G20010" t="s">
        <v>51</v>
      </c>
      <c r="H20010" t="s">
        <v>141</v>
      </c>
      <c r="I20010">
        <v>69</v>
      </c>
      <c r="J20010" t="s">
        <v>74</v>
      </c>
      <c r="K20010" t="s">
        <v>480</v>
      </c>
    </row>
    <row r="20011" spans="1:11" x14ac:dyDescent="0.25">
      <c r="A20011">
        <v>11</v>
      </c>
      <c r="B20011">
        <v>11</v>
      </c>
      <c r="C20011">
        <v>2022</v>
      </c>
      <c r="D20011">
        <v>1</v>
      </c>
      <c r="E20011">
        <v>4</v>
      </c>
      <c r="F20011" t="s">
        <v>490</v>
      </c>
      <c r="G20011" t="s">
        <v>51</v>
      </c>
      <c r="H20011" t="s">
        <v>141</v>
      </c>
      <c r="I20011">
        <v>0</v>
      </c>
      <c r="J20011" t="s">
        <v>74</v>
      </c>
      <c r="K20011" t="s">
        <v>480</v>
      </c>
    </row>
    <row r="20012" spans="1:11" x14ac:dyDescent="0.25">
      <c r="A20012">
        <v>11</v>
      </c>
      <c r="B20012">
        <v>11</v>
      </c>
      <c r="C20012">
        <v>2022</v>
      </c>
      <c r="D20012">
        <v>2</v>
      </c>
      <c r="E20012">
        <v>4</v>
      </c>
      <c r="F20012" t="s">
        <v>490</v>
      </c>
      <c r="G20012" t="s">
        <v>51</v>
      </c>
      <c r="H20012" t="s">
        <v>141</v>
      </c>
      <c r="I20012">
        <v>0</v>
      </c>
      <c r="J20012" t="s">
        <v>74</v>
      </c>
      <c r="K20012" t="s">
        <v>480</v>
      </c>
    </row>
    <row r="20013" spans="1:11" x14ac:dyDescent="0.25">
      <c r="A20013">
        <v>11</v>
      </c>
      <c r="B20013">
        <v>11</v>
      </c>
      <c r="C20013">
        <v>2022</v>
      </c>
      <c r="D20013">
        <v>3</v>
      </c>
      <c r="E20013">
        <v>4</v>
      </c>
      <c r="F20013" t="s">
        <v>490</v>
      </c>
      <c r="G20013" t="s">
        <v>51</v>
      </c>
      <c r="H20013" t="s">
        <v>141</v>
      </c>
      <c r="I20013">
        <v>0</v>
      </c>
      <c r="J20013" t="s">
        <v>74</v>
      </c>
      <c r="K20013" t="s">
        <v>480</v>
      </c>
    </row>
    <row r="20014" spans="1:11" x14ac:dyDescent="0.25">
      <c r="A20014">
        <v>11</v>
      </c>
      <c r="B20014">
        <v>11</v>
      </c>
      <c r="C20014">
        <v>2022</v>
      </c>
      <c r="D20014">
        <v>4</v>
      </c>
      <c r="E20014">
        <v>4</v>
      </c>
      <c r="F20014" t="s">
        <v>490</v>
      </c>
      <c r="G20014" t="s">
        <v>51</v>
      </c>
      <c r="H20014" t="s">
        <v>141</v>
      </c>
      <c r="I20014">
        <v>0</v>
      </c>
      <c r="J20014" t="s">
        <v>74</v>
      </c>
      <c r="K20014" t="s">
        <v>480</v>
      </c>
    </row>
    <row r="20015" spans="1:11" x14ac:dyDescent="0.25">
      <c r="A20015">
        <v>11</v>
      </c>
      <c r="B20015">
        <v>11</v>
      </c>
      <c r="C20015">
        <v>2022</v>
      </c>
      <c r="D20015">
        <v>5</v>
      </c>
      <c r="E20015">
        <v>4</v>
      </c>
      <c r="F20015" t="s">
        <v>490</v>
      </c>
      <c r="G20015" t="s">
        <v>51</v>
      </c>
      <c r="H20015" t="s">
        <v>141</v>
      </c>
      <c r="I20015">
        <v>0</v>
      </c>
      <c r="J20015" t="s">
        <v>74</v>
      </c>
      <c r="K20015" t="s">
        <v>480</v>
      </c>
    </row>
    <row r="20016" spans="1:11" x14ac:dyDescent="0.25">
      <c r="A20016">
        <v>11</v>
      </c>
      <c r="B20016">
        <v>11</v>
      </c>
      <c r="C20016">
        <v>2022</v>
      </c>
      <c r="D20016">
        <v>6</v>
      </c>
      <c r="E20016">
        <v>4</v>
      </c>
      <c r="F20016" t="s">
        <v>490</v>
      </c>
      <c r="G20016" t="s">
        <v>51</v>
      </c>
      <c r="H20016" t="s">
        <v>141</v>
      </c>
      <c r="I20016">
        <v>0</v>
      </c>
      <c r="J20016" t="s">
        <v>74</v>
      </c>
      <c r="K20016" t="s">
        <v>480</v>
      </c>
    </row>
    <row r="20017" spans="1:11" x14ac:dyDescent="0.25">
      <c r="A20017">
        <v>11</v>
      </c>
      <c r="B20017">
        <v>11</v>
      </c>
      <c r="C20017">
        <v>2022</v>
      </c>
      <c r="D20017">
        <v>7</v>
      </c>
      <c r="E20017">
        <v>4</v>
      </c>
      <c r="F20017" t="s">
        <v>490</v>
      </c>
      <c r="G20017" t="s">
        <v>51</v>
      </c>
      <c r="H20017" t="s">
        <v>141</v>
      </c>
      <c r="I20017">
        <v>0</v>
      </c>
      <c r="J20017" t="s">
        <v>74</v>
      </c>
      <c r="K20017" t="s">
        <v>480</v>
      </c>
    </row>
    <row r="20018" spans="1:11" x14ac:dyDescent="0.25">
      <c r="A20018">
        <v>11</v>
      </c>
      <c r="B20018">
        <v>11</v>
      </c>
      <c r="C20018">
        <v>2022</v>
      </c>
      <c r="D20018">
        <v>8</v>
      </c>
      <c r="E20018">
        <v>4</v>
      </c>
      <c r="F20018" t="s">
        <v>490</v>
      </c>
      <c r="G20018" t="s">
        <v>51</v>
      </c>
      <c r="H20018" t="s">
        <v>141</v>
      </c>
      <c r="I20018">
        <v>0</v>
      </c>
      <c r="J20018" t="s">
        <v>74</v>
      </c>
      <c r="K20018" t="s">
        <v>480</v>
      </c>
    </row>
    <row r="20019" spans="1:11" x14ac:dyDescent="0.25">
      <c r="A20019">
        <v>11</v>
      </c>
      <c r="B20019">
        <v>11</v>
      </c>
      <c r="C20019">
        <v>2022</v>
      </c>
      <c r="D20019">
        <v>9</v>
      </c>
      <c r="E20019">
        <v>4</v>
      </c>
      <c r="F20019" t="s">
        <v>490</v>
      </c>
      <c r="G20019" t="s">
        <v>51</v>
      </c>
      <c r="H20019" t="s">
        <v>141</v>
      </c>
      <c r="I20019">
        <v>0</v>
      </c>
      <c r="J20019" t="s">
        <v>74</v>
      </c>
      <c r="K20019" t="s">
        <v>480</v>
      </c>
    </row>
    <row r="20020" spans="1:11" x14ac:dyDescent="0.25">
      <c r="A20020">
        <v>11</v>
      </c>
      <c r="B20020">
        <v>11</v>
      </c>
      <c r="C20020">
        <v>2022</v>
      </c>
      <c r="D20020">
        <v>10</v>
      </c>
      <c r="E20020">
        <v>4</v>
      </c>
      <c r="F20020" t="s">
        <v>490</v>
      </c>
      <c r="G20020" t="s">
        <v>51</v>
      </c>
      <c r="H20020" t="s">
        <v>141</v>
      </c>
      <c r="I20020">
        <v>0</v>
      </c>
      <c r="J20020" t="s">
        <v>74</v>
      </c>
      <c r="K20020" t="s">
        <v>480</v>
      </c>
    </row>
    <row r="20021" spans="1:11" x14ac:dyDescent="0.25">
      <c r="A20021">
        <v>11</v>
      </c>
      <c r="B20021">
        <v>11</v>
      </c>
      <c r="C20021">
        <v>2022</v>
      </c>
      <c r="D20021">
        <v>11</v>
      </c>
      <c r="E20021">
        <v>4</v>
      </c>
      <c r="F20021" t="s">
        <v>490</v>
      </c>
      <c r="G20021" t="s">
        <v>51</v>
      </c>
      <c r="H20021" t="s">
        <v>141</v>
      </c>
      <c r="I20021">
        <v>0</v>
      </c>
      <c r="J20021" t="s">
        <v>74</v>
      </c>
      <c r="K20021" t="s">
        <v>480</v>
      </c>
    </row>
    <row r="20022" spans="1:11" x14ac:dyDescent="0.25">
      <c r="A20022">
        <v>11</v>
      </c>
      <c r="B20022">
        <v>12</v>
      </c>
      <c r="C20022">
        <v>2022</v>
      </c>
      <c r="D20022">
        <v>1</v>
      </c>
      <c r="E20022">
        <v>4</v>
      </c>
      <c r="F20022" t="s">
        <v>491</v>
      </c>
      <c r="G20022" t="s">
        <v>51</v>
      </c>
      <c r="H20022" t="s">
        <v>141</v>
      </c>
      <c r="I20022">
        <v>0</v>
      </c>
      <c r="J20022" t="s">
        <v>74</v>
      </c>
      <c r="K20022" t="s">
        <v>480</v>
      </c>
    </row>
    <row r="20023" spans="1:11" x14ac:dyDescent="0.25">
      <c r="A20023">
        <v>11</v>
      </c>
      <c r="B20023">
        <v>12</v>
      </c>
      <c r="C20023">
        <v>2022</v>
      </c>
      <c r="D20023">
        <v>2</v>
      </c>
      <c r="E20023">
        <v>4</v>
      </c>
      <c r="F20023" t="s">
        <v>491</v>
      </c>
      <c r="G20023" t="s">
        <v>51</v>
      </c>
      <c r="H20023" t="s">
        <v>141</v>
      </c>
      <c r="I20023">
        <v>0</v>
      </c>
      <c r="J20023" t="s">
        <v>74</v>
      </c>
      <c r="K20023" t="s">
        <v>480</v>
      </c>
    </row>
    <row r="20024" spans="1:11" x14ac:dyDescent="0.25">
      <c r="A20024">
        <v>11</v>
      </c>
      <c r="B20024">
        <v>12</v>
      </c>
      <c r="C20024">
        <v>2022</v>
      </c>
      <c r="D20024">
        <v>3</v>
      </c>
      <c r="E20024">
        <v>4</v>
      </c>
      <c r="F20024" t="s">
        <v>491</v>
      </c>
      <c r="G20024" t="s">
        <v>51</v>
      </c>
      <c r="H20024" t="s">
        <v>141</v>
      </c>
      <c r="I20024">
        <v>0</v>
      </c>
      <c r="J20024" t="s">
        <v>74</v>
      </c>
      <c r="K20024" t="s">
        <v>480</v>
      </c>
    </row>
    <row r="20025" spans="1:11" x14ac:dyDescent="0.25">
      <c r="A20025">
        <v>11</v>
      </c>
      <c r="B20025">
        <v>12</v>
      </c>
      <c r="C20025">
        <v>2022</v>
      </c>
      <c r="D20025">
        <v>4</v>
      </c>
      <c r="E20025">
        <v>4</v>
      </c>
      <c r="F20025" t="s">
        <v>491</v>
      </c>
      <c r="G20025" t="s">
        <v>51</v>
      </c>
      <c r="H20025" t="s">
        <v>141</v>
      </c>
      <c r="I20025">
        <v>0</v>
      </c>
      <c r="J20025" t="s">
        <v>74</v>
      </c>
      <c r="K20025" t="s">
        <v>480</v>
      </c>
    </row>
    <row r="20026" spans="1:11" x14ac:dyDescent="0.25">
      <c r="A20026">
        <v>11</v>
      </c>
      <c r="B20026">
        <v>12</v>
      </c>
      <c r="C20026">
        <v>2022</v>
      </c>
      <c r="D20026">
        <v>5</v>
      </c>
      <c r="E20026">
        <v>4</v>
      </c>
      <c r="F20026" t="s">
        <v>491</v>
      </c>
      <c r="G20026" t="s">
        <v>51</v>
      </c>
      <c r="H20026" t="s">
        <v>141</v>
      </c>
      <c r="I20026">
        <v>0</v>
      </c>
      <c r="J20026" t="s">
        <v>74</v>
      </c>
      <c r="K20026" t="s">
        <v>480</v>
      </c>
    </row>
    <row r="20027" spans="1:11" x14ac:dyDescent="0.25">
      <c r="A20027">
        <v>11</v>
      </c>
      <c r="B20027">
        <v>12</v>
      </c>
      <c r="C20027">
        <v>2022</v>
      </c>
      <c r="D20027">
        <v>6</v>
      </c>
      <c r="E20027">
        <v>4</v>
      </c>
      <c r="F20027" t="s">
        <v>491</v>
      </c>
      <c r="G20027" t="s">
        <v>51</v>
      </c>
      <c r="H20027" t="s">
        <v>141</v>
      </c>
      <c r="I20027">
        <v>0</v>
      </c>
      <c r="J20027" t="s">
        <v>74</v>
      </c>
      <c r="K20027" t="s">
        <v>480</v>
      </c>
    </row>
    <row r="20028" spans="1:11" x14ac:dyDescent="0.25">
      <c r="A20028">
        <v>11</v>
      </c>
      <c r="B20028">
        <v>12</v>
      </c>
      <c r="C20028">
        <v>2022</v>
      </c>
      <c r="D20028">
        <v>7</v>
      </c>
      <c r="E20028">
        <v>4</v>
      </c>
      <c r="F20028" t="s">
        <v>491</v>
      </c>
      <c r="G20028" t="s">
        <v>51</v>
      </c>
      <c r="H20028" t="s">
        <v>141</v>
      </c>
      <c r="I20028">
        <v>0</v>
      </c>
      <c r="J20028" t="s">
        <v>74</v>
      </c>
      <c r="K20028" t="s">
        <v>480</v>
      </c>
    </row>
    <row r="20029" spans="1:11" x14ac:dyDescent="0.25">
      <c r="A20029">
        <v>11</v>
      </c>
      <c r="B20029">
        <v>12</v>
      </c>
      <c r="C20029">
        <v>2022</v>
      </c>
      <c r="D20029">
        <v>8</v>
      </c>
      <c r="E20029">
        <v>4</v>
      </c>
      <c r="F20029" t="s">
        <v>491</v>
      </c>
      <c r="G20029" t="s">
        <v>51</v>
      </c>
      <c r="H20029" t="s">
        <v>141</v>
      </c>
      <c r="I20029">
        <v>0</v>
      </c>
      <c r="J20029" t="s">
        <v>74</v>
      </c>
      <c r="K20029" t="s">
        <v>480</v>
      </c>
    </row>
    <row r="20030" spans="1:11" x14ac:dyDescent="0.25">
      <c r="A20030">
        <v>11</v>
      </c>
      <c r="B20030">
        <v>12</v>
      </c>
      <c r="C20030">
        <v>2022</v>
      </c>
      <c r="D20030">
        <v>9</v>
      </c>
      <c r="E20030">
        <v>4</v>
      </c>
      <c r="F20030" t="s">
        <v>491</v>
      </c>
      <c r="G20030" t="s">
        <v>51</v>
      </c>
      <c r="H20030" t="s">
        <v>141</v>
      </c>
      <c r="I20030">
        <v>0</v>
      </c>
      <c r="J20030" t="s">
        <v>74</v>
      </c>
      <c r="K20030" t="s">
        <v>480</v>
      </c>
    </row>
    <row r="20031" spans="1:11" x14ac:dyDescent="0.25">
      <c r="A20031">
        <v>11</v>
      </c>
      <c r="B20031">
        <v>12</v>
      </c>
      <c r="C20031">
        <v>2022</v>
      </c>
      <c r="D20031">
        <v>10</v>
      </c>
      <c r="E20031">
        <v>4</v>
      </c>
      <c r="F20031" t="s">
        <v>491</v>
      </c>
      <c r="G20031" t="s">
        <v>51</v>
      </c>
      <c r="H20031" t="s">
        <v>141</v>
      </c>
      <c r="I20031">
        <v>0</v>
      </c>
      <c r="J20031" t="s">
        <v>74</v>
      </c>
      <c r="K20031" t="s">
        <v>480</v>
      </c>
    </row>
    <row r="20032" spans="1:11" x14ac:dyDescent="0.25">
      <c r="A20032">
        <v>11</v>
      </c>
      <c r="B20032">
        <v>12</v>
      </c>
      <c r="C20032">
        <v>2022</v>
      </c>
      <c r="D20032">
        <v>11</v>
      </c>
      <c r="E20032">
        <v>4</v>
      </c>
      <c r="F20032" t="s">
        <v>491</v>
      </c>
      <c r="G20032" t="s">
        <v>51</v>
      </c>
      <c r="H20032" t="s">
        <v>141</v>
      </c>
      <c r="I20032">
        <v>0</v>
      </c>
      <c r="J20032" t="s">
        <v>74</v>
      </c>
      <c r="K20032" t="s">
        <v>480</v>
      </c>
    </row>
    <row r="20033" spans="1:11" x14ac:dyDescent="0.25">
      <c r="A20033">
        <v>11</v>
      </c>
      <c r="B20033">
        <v>13</v>
      </c>
      <c r="C20033">
        <v>2022</v>
      </c>
      <c r="D20033">
        <v>1</v>
      </c>
      <c r="E20033">
        <v>4</v>
      </c>
      <c r="F20033" t="s">
        <v>492</v>
      </c>
      <c r="G20033" t="s">
        <v>51</v>
      </c>
      <c r="H20033" t="s">
        <v>141</v>
      </c>
      <c r="I20033">
        <v>0</v>
      </c>
      <c r="J20033" t="s">
        <v>74</v>
      </c>
      <c r="K20033" t="s">
        <v>480</v>
      </c>
    </row>
    <row r="20034" spans="1:11" x14ac:dyDescent="0.25">
      <c r="A20034">
        <v>11</v>
      </c>
      <c r="B20034">
        <v>13</v>
      </c>
      <c r="C20034">
        <v>2022</v>
      </c>
      <c r="D20034">
        <v>2</v>
      </c>
      <c r="E20034">
        <v>4</v>
      </c>
      <c r="F20034" t="s">
        <v>492</v>
      </c>
      <c r="G20034" t="s">
        <v>51</v>
      </c>
      <c r="H20034" t="s">
        <v>141</v>
      </c>
      <c r="I20034">
        <v>0</v>
      </c>
      <c r="J20034" t="s">
        <v>74</v>
      </c>
      <c r="K20034" t="s">
        <v>480</v>
      </c>
    </row>
    <row r="20035" spans="1:11" x14ac:dyDescent="0.25">
      <c r="A20035">
        <v>11</v>
      </c>
      <c r="B20035">
        <v>13</v>
      </c>
      <c r="C20035">
        <v>2022</v>
      </c>
      <c r="D20035">
        <v>3</v>
      </c>
      <c r="E20035">
        <v>4</v>
      </c>
      <c r="F20035" t="s">
        <v>492</v>
      </c>
      <c r="G20035" t="s">
        <v>51</v>
      </c>
      <c r="H20035" t="s">
        <v>141</v>
      </c>
      <c r="I20035">
        <v>0</v>
      </c>
      <c r="J20035" t="s">
        <v>74</v>
      </c>
      <c r="K20035" t="s">
        <v>480</v>
      </c>
    </row>
    <row r="20036" spans="1:11" x14ac:dyDescent="0.25">
      <c r="A20036">
        <v>11</v>
      </c>
      <c r="B20036">
        <v>13</v>
      </c>
      <c r="C20036">
        <v>2022</v>
      </c>
      <c r="D20036">
        <v>4</v>
      </c>
      <c r="E20036">
        <v>4</v>
      </c>
      <c r="F20036" t="s">
        <v>492</v>
      </c>
      <c r="G20036" t="s">
        <v>51</v>
      </c>
      <c r="H20036" t="s">
        <v>141</v>
      </c>
      <c r="I20036">
        <v>0</v>
      </c>
      <c r="J20036" t="s">
        <v>74</v>
      </c>
      <c r="K20036" t="s">
        <v>480</v>
      </c>
    </row>
    <row r="20037" spans="1:11" x14ac:dyDescent="0.25">
      <c r="A20037">
        <v>11</v>
      </c>
      <c r="B20037">
        <v>13</v>
      </c>
      <c r="C20037">
        <v>2022</v>
      </c>
      <c r="D20037">
        <v>5</v>
      </c>
      <c r="E20037">
        <v>4</v>
      </c>
      <c r="F20037" t="s">
        <v>492</v>
      </c>
      <c r="G20037" t="s">
        <v>51</v>
      </c>
      <c r="H20037" t="s">
        <v>141</v>
      </c>
      <c r="I20037">
        <v>0</v>
      </c>
      <c r="J20037" t="s">
        <v>74</v>
      </c>
      <c r="K20037" t="s">
        <v>480</v>
      </c>
    </row>
    <row r="20038" spans="1:11" x14ac:dyDescent="0.25">
      <c r="A20038">
        <v>11</v>
      </c>
      <c r="B20038">
        <v>13</v>
      </c>
      <c r="C20038">
        <v>2022</v>
      </c>
      <c r="D20038">
        <v>6</v>
      </c>
      <c r="E20038">
        <v>4</v>
      </c>
      <c r="F20038" t="s">
        <v>492</v>
      </c>
      <c r="G20038" t="s">
        <v>51</v>
      </c>
      <c r="H20038" t="s">
        <v>141</v>
      </c>
      <c r="I20038">
        <v>0</v>
      </c>
      <c r="J20038" t="s">
        <v>74</v>
      </c>
      <c r="K20038" t="s">
        <v>480</v>
      </c>
    </row>
    <row r="20039" spans="1:11" x14ac:dyDescent="0.25">
      <c r="A20039">
        <v>11</v>
      </c>
      <c r="B20039">
        <v>13</v>
      </c>
      <c r="C20039">
        <v>2022</v>
      </c>
      <c r="D20039">
        <v>7</v>
      </c>
      <c r="E20039">
        <v>4</v>
      </c>
      <c r="F20039" t="s">
        <v>492</v>
      </c>
      <c r="G20039" t="s">
        <v>51</v>
      </c>
      <c r="H20039" t="s">
        <v>141</v>
      </c>
      <c r="I20039">
        <v>0</v>
      </c>
      <c r="J20039" t="s">
        <v>74</v>
      </c>
      <c r="K20039" t="s">
        <v>480</v>
      </c>
    </row>
    <row r="20040" spans="1:11" x14ac:dyDescent="0.25">
      <c r="A20040">
        <v>11</v>
      </c>
      <c r="B20040">
        <v>13</v>
      </c>
      <c r="C20040">
        <v>2022</v>
      </c>
      <c r="D20040">
        <v>8</v>
      </c>
      <c r="E20040">
        <v>4</v>
      </c>
      <c r="F20040" t="s">
        <v>492</v>
      </c>
      <c r="G20040" t="s">
        <v>51</v>
      </c>
      <c r="H20040" t="s">
        <v>141</v>
      </c>
      <c r="I20040">
        <v>0</v>
      </c>
      <c r="J20040" t="s">
        <v>74</v>
      </c>
      <c r="K20040" t="s">
        <v>480</v>
      </c>
    </row>
    <row r="20041" spans="1:11" x14ac:dyDescent="0.25">
      <c r="A20041">
        <v>11</v>
      </c>
      <c r="B20041">
        <v>13</v>
      </c>
      <c r="C20041">
        <v>2022</v>
      </c>
      <c r="D20041">
        <v>9</v>
      </c>
      <c r="E20041">
        <v>4</v>
      </c>
      <c r="F20041" t="s">
        <v>492</v>
      </c>
      <c r="G20041" t="s">
        <v>51</v>
      </c>
      <c r="H20041" t="s">
        <v>141</v>
      </c>
      <c r="I20041">
        <v>0</v>
      </c>
      <c r="J20041" t="s">
        <v>74</v>
      </c>
      <c r="K20041" t="s">
        <v>480</v>
      </c>
    </row>
    <row r="20042" spans="1:11" x14ac:dyDescent="0.25">
      <c r="A20042">
        <v>11</v>
      </c>
      <c r="B20042">
        <v>13</v>
      </c>
      <c r="C20042">
        <v>2022</v>
      </c>
      <c r="D20042">
        <v>10</v>
      </c>
      <c r="E20042">
        <v>4</v>
      </c>
      <c r="F20042" t="s">
        <v>492</v>
      </c>
      <c r="G20042" t="s">
        <v>51</v>
      </c>
      <c r="H20042" t="s">
        <v>141</v>
      </c>
      <c r="I20042">
        <v>0</v>
      </c>
      <c r="J20042" t="s">
        <v>74</v>
      </c>
      <c r="K20042" t="s">
        <v>480</v>
      </c>
    </row>
    <row r="20043" spans="1:11" x14ac:dyDescent="0.25">
      <c r="A20043">
        <v>11</v>
      </c>
      <c r="B20043">
        <v>13</v>
      </c>
      <c r="C20043">
        <v>2022</v>
      </c>
      <c r="D20043">
        <v>11</v>
      </c>
      <c r="E20043">
        <v>4</v>
      </c>
      <c r="F20043" t="s">
        <v>492</v>
      </c>
      <c r="G20043" t="s">
        <v>51</v>
      </c>
      <c r="H20043" t="s">
        <v>141</v>
      </c>
      <c r="I20043">
        <v>0</v>
      </c>
      <c r="J20043" t="s">
        <v>74</v>
      </c>
      <c r="K20043" t="s">
        <v>480</v>
      </c>
    </row>
    <row r="20044" spans="1:11" x14ac:dyDescent="0.25">
      <c r="A20044">
        <v>11</v>
      </c>
      <c r="B20044">
        <v>14</v>
      </c>
      <c r="C20044">
        <v>2022</v>
      </c>
      <c r="D20044">
        <v>1</v>
      </c>
      <c r="E20044">
        <v>4</v>
      </c>
      <c r="F20044" t="s">
        <v>493</v>
      </c>
      <c r="G20044" t="s">
        <v>51</v>
      </c>
      <c r="H20044" t="s">
        <v>141</v>
      </c>
      <c r="I20044">
        <v>0</v>
      </c>
      <c r="J20044" t="s">
        <v>74</v>
      </c>
      <c r="K20044" t="s">
        <v>480</v>
      </c>
    </row>
    <row r="20045" spans="1:11" x14ac:dyDescent="0.25">
      <c r="A20045">
        <v>11</v>
      </c>
      <c r="B20045">
        <v>14</v>
      </c>
      <c r="C20045">
        <v>2022</v>
      </c>
      <c r="D20045">
        <v>2</v>
      </c>
      <c r="E20045">
        <v>4</v>
      </c>
      <c r="F20045" t="s">
        <v>493</v>
      </c>
      <c r="G20045" t="s">
        <v>51</v>
      </c>
      <c r="H20045" t="s">
        <v>141</v>
      </c>
      <c r="I20045">
        <v>0</v>
      </c>
      <c r="J20045" t="s">
        <v>74</v>
      </c>
      <c r="K20045" t="s">
        <v>480</v>
      </c>
    </row>
    <row r="20046" spans="1:11" x14ac:dyDescent="0.25">
      <c r="A20046">
        <v>11</v>
      </c>
      <c r="B20046">
        <v>14</v>
      </c>
      <c r="C20046">
        <v>2022</v>
      </c>
      <c r="D20046">
        <v>3</v>
      </c>
      <c r="E20046">
        <v>4</v>
      </c>
      <c r="F20046" t="s">
        <v>493</v>
      </c>
      <c r="G20046" t="s">
        <v>51</v>
      </c>
      <c r="H20046" t="s">
        <v>141</v>
      </c>
      <c r="I20046">
        <v>0</v>
      </c>
      <c r="J20046" t="s">
        <v>74</v>
      </c>
      <c r="K20046" t="s">
        <v>480</v>
      </c>
    </row>
    <row r="20047" spans="1:11" x14ac:dyDescent="0.25">
      <c r="A20047">
        <v>11</v>
      </c>
      <c r="B20047">
        <v>14</v>
      </c>
      <c r="C20047">
        <v>2022</v>
      </c>
      <c r="D20047">
        <v>4</v>
      </c>
      <c r="E20047">
        <v>4</v>
      </c>
      <c r="F20047" t="s">
        <v>493</v>
      </c>
      <c r="G20047" t="s">
        <v>51</v>
      </c>
      <c r="H20047" t="s">
        <v>141</v>
      </c>
      <c r="I20047">
        <v>0</v>
      </c>
      <c r="J20047" t="s">
        <v>74</v>
      </c>
      <c r="K20047" t="s">
        <v>480</v>
      </c>
    </row>
    <row r="20048" spans="1:11" x14ac:dyDescent="0.25">
      <c r="A20048">
        <v>11</v>
      </c>
      <c r="B20048">
        <v>14</v>
      </c>
      <c r="C20048">
        <v>2022</v>
      </c>
      <c r="D20048">
        <v>5</v>
      </c>
      <c r="E20048">
        <v>4</v>
      </c>
      <c r="F20048" t="s">
        <v>493</v>
      </c>
      <c r="G20048" t="s">
        <v>51</v>
      </c>
      <c r="H20048" t="s">
        <v>141</v>
      </c>
      <c r="I20048">
        <v>0</v>
      </c>
      <c r="J20048" t="s">
        <v>74</v>
      </c>
      <c r="K20048" t="s">
        <v>480</v>
      </c>
    </row>
    <row r="20049" spans="1:11" x14ac:dyDescent="0.25">
      <c r="A20049">
        <v>11</v>
      </c>
      <c r="B20049">
        <v>14</v>
      </c>
      <c r="C20049">
        <v>2022</v>
      </c>
      <c r="D20049">
        <v>6</v>
      </c>
      <c r="E20049">
        <v>4</v>
      </c>
      <c r="F20049" t="s">
        <v>493</v>
      </c>
      <c r="G20049" t="s">
        <v>51</v>
      </c>
      <c r="H20049" t="s">
        <v>141</v>
      </c>
      <c r="I20049">
        <v>0</v>
      </c>
      <c r="J20049" t="s">
        <v>74</v>
      </c>
      <c r="K20049" t="s">
        <v>480</v>
      </c>
    </row>
    <row r="20050" spans="1:11" x14ac:dyDescent="0.25">
      <c r="A20050">
        <v>11</v>
      </c>
      <c r="B20050">
        <v>14</v>
      </c>
      <c r="C20050">
        <v>2022</v>
      </c>
      <c r="D20050">
        <v>7</v>
      </c>
      <c r="E20050">
        <v>4</v>
      </c>
      <c r="F20050" t="s">
        <v>493</v>
      </c>
      <c r="G20050" t="s">
        <v>51</v>
      </c>
      <c r="H20050" t="s">
        <v>141</v>
      </c>
      <c r="I20050">
        <v>0</v>
      </c>
      <c r="J20050" t="s">
        <v>74</v>
      </c>
      <c r="K20050" t="s">
        <v>480</v>
      </c>
    </row>
    <row r="20051" spans="1:11" x14ac:dyDescent="0.25">
      <c r="A20051">
        <v>11</v>
      </c>
      <c r="B20051">
        <v>14</v>
      </c>
      <c r="C20051">
        <v>2022</v>
      </c>
      <c r="D20051">
        <v>8</v>
      </c>
      <c r="E20051">
        <v>4</v>
      </c>
      <c r="F20051" t="s">
        <v>493</v>
      </c>
      <c r="G20051" t="s">
        <v>51</v>
      </c>
      <c r="H20051" t="s">
        <v>141</v>
      </c>
      <c r="I20051">
        <v>0</v>
      </c>
      <c r="J20051" t="s">
        <v>74</v>
      </c>
      <c r="K20051" t="s">
        <v>480</v>
      </c>
    </row>
    <row r="20052" spans="1:11" x14ac:dyDescent="0.25">
      <c r="A20052">
        <v>11</v>
      </c>
      <c r="B20052">
        <v>14</v>
      </c>
      <c r="C20052">
        <v>2022</v>
      </c>
      <c r="D20052">
        <v>9</v>
      </c>
      <c r="E20052">
        <v>4</v>
      </c>
      <c r="F20052" t="s">
        <v>493</v>
      </c>
      <c r="G20052" t="s">
        <v>51</v>
      </c>
      <c r="H20052" t="s">
        <v>141</v>
      </c>
      <c r="I20052">
        <v>0</v>
      </c>
      <c r="J20052" t="s">
        <v>74</v>
      </c>
      <c r="K20052" t="s">
        <v>480</v>
      </c>
    </row>
    <row r="20053" spans="1:11" x14ac:dyDescent="0.25">
      <c r="A20053">
        <v>11</v>
      </c>
      <c r="B20053">
        <v>14</v>
      </c>
      <c r="C20053">
        <v>2022</v>
      </c>
      <c r="D20053">
        <v>10</v>
      </c>
      <c r="E20053">
        <v>4</v>
      </c>
      <c r="F20053" t="s">
        <v>493</v>
      </c>
      <c r="G20053" t="s">
        <v>51</v>
      </c>
      <c r="H20053" t="s">
        <v>141</v>
      </c>
      <c r="I20053">
        <v>0</v>
      </c>
      <c r="J20053" t="s">
        <v>74</v>
      </c>
      <c r="K20053" t="s">
        <v>480</v>
      </c>
    </row>
    <row r="20054" spans="1:11" x14ac:dyDescent="0.25">
      <c r="A20054">
        <v>11</v>
      </c>
      <c r="B20054">
        <v>14</v>
      </c>
      <c r="C20054">
        <v>2022</v>
      </c>
      <c r="D20054">
        <v>11</v>
      </c>
      <c r="E20054">
        <v>4</v>
      </c>
      <c r="F20054" t="s">
        <v>493</v>
      </c>
      <c r="G20054" t="s">
        <v>51</v>
      </c>
      <c r="H20054" t="s">
        <v>141</v>
      </c>
      <c r="I20054">
        <v>0</v>
      </c>
      <c r="J20054" t="s">
        <v>74</v>
      </c>
      <c r="K20054" t="s">
        <v>480</v>
      </c>
    </row>
    <row r="20055" spans="1:11" x14ac:dyDescent="0.25">
      <c r="A20055">
        <v>11</v>
      </c>
      <c r="B20055">
        <v>15</v>
      </c>
      <c r="C20055">
        <v>2022</v>
      </c>
      <c r="D20055">
        <v>1</v>
      </c>
      <c r="E20055">
        <v>4</v>
      </c>
      <c r="F20055" t="s">
        <v>496</v>
      </c>
      <c r="G20055" t="s">
        <v>51</v>
      </c>
      <c r="H20055" t="s">
        <v>141</v>
      </c>
      <c r="I20055">
        <v>0</v>
      </c>
      <c r="J20055" t="s">
        <v>74</v>
      </c>
      <c r="K20055" t="s">
        <v>480</v>
      </c>
    </row>
    <row r="20056" spans="1:11" x14ac:dyDescent="0.25">
      <c r="A20056">
        <v>11</v>
      </c>
      <c r="B20056">
        <v>15</v>
      </c>
      <c r="C20056">
        <v>2022</v>
      </c>
      <c r="D20056">
        <v>2</v>
      </c>
      <c r="E20056">
        <v>4</v>
      </c>
      <c r="F20056" t="s">
        <v>496</v>
      </c>
      <c r="G20056" t="s">
        <v>51</v>
      </c>
      <c r="H20056" t="s">
        <v>141</v>
      </c>
      <c r="I20056">
        <v>1</v>
      </c>
      <c r="J20056" t="s">
        <v>74</v>
      </c>
      <c r="K20056" t="s">
        <v>480</v>
      </c>
    </row>
    <row r="20057" spans="1:11" x14ac:dyDescent="0.25">
      <c r="A20057">
        <v>11</v>
      </c>
      <c r="B20057">
        <v>15</v>
      </c>
      <c r="C20057">
        <v>2022</v>
      </c>
      <c r="D20057">
        <v>3</v>
      </c>
      <c r="E20057">
        <v>4</v>
      </c>
      <c r="F20057" t="s">
        <v>496</v>
      </c>
      <c r="G20057" t="s">
        <v>51</v>
      </c>
      <c r="H20057" t="s">
        <v>141</v>
      </c>
      <c r="I20057">
        <v>0</v>
      </c>
      <c r="J20057" t="s">
        <v>74</v>
      </c>
      <c r="K20057" t="s">
        <v>480</v>
      </c>
    </row>
    <row r="20058" spans="1:11" x14ac:dyDescent="0.25">
      <c r="A20058">
        <v>11</v>
      </c>
      <c r="B20058">
        <v>15</v>
      </c>
      <c r="C20058">
        <v>2022</v>
      </c>
      <c r="D20058">
        <v>4</v>
      </c>
      <c r="E20058">
        <v>4</v>
      </c>
      <c r="F20058" t="s">
        <v>496</v>
      </c>
      <c r="G20058" t="s">
        <v>51</v>
      </c>
      <c r="H20058" t="s">
        <v>141</v>
      </c>
      <c r="I20058">
        <v>1</v>
      </c>
      <c r="J20058" t="s">
        <v>74</v>
      </c>
      <c r="K20058" t="s">
        <v>480</v>
      </c>
    </row>
    <row r="20059" spans="1:11" x14ac:dyDescent="0.25">
      <c r="A20059">
        <v>11</v>
      </c>
      <c r="B20059">
        <v>15</v>
      </c>
      <c r="C20059">
        <v>2022</v>
      </c>
      <c r="D20059">
        <v>5</v>
      </c>
      <c r="E20059">
        <v>4</v>
      </c>
      <c r="F20059" t="s">
        <v>496</v>
      </c>
      <c r="G20059" t="s">
        <v>51</v>
      </c>
      <c r="H20059" t="s">
        <v>141</v>
      </c>
      <c r="I20059">
        <v>0</v>
      </c>
      <c r="J20059" t="s">
        <v>74</v>
      </c>
      <c r="K20059" t="s">
        <v>480</v>
      </c>
    </row>
    <row r="20060" spans="1:11" x14ac:dyDescent="0.25">
      <c r="A20060">
        <v>11</v>
      </c>
      <c r="B20060">
        <v>15</v>
      </c>
      <c r="C20060">
        <v>2022</v>
      </c>
      <c r="D20060">
        <v>6</v>
      </c>
      <c r="E20060">
        <v>4</v>
      </c>
      <c r="F20060" t="s">
        <v>496</v>
      </c>
      <c r="G20060" t="s">
        <v>51</v>
      </c>
      <c r="H20060" t="s">
        <v>141</v>
      </c>
      <c r="I20060">
        <v>0</v>
      </c>
      <c r="J20060" t="s">
        <v>74</v>
      </c>
      <c r="K20060" t="s">
        <v>480</v>
      </c>
    </row>
    <row r="20061" spans="1:11" x14ac:dyDescent="0.25">
      <c r="A20061">
        <v>11</v>
      </c>
      <c r="B20061">
        <v>15</v>
      </c>
      <c r="C20061">
        <v>2022</v>
      </c>
      <c r="D20061">
        <v>7</v>
      </c>
      <c r="E20061">
        <v>4</v>
      </c>
      <c r="F20061" t="s">
        <v>496</v>
      </c>
      <c r="G20061" t="s">
        <v>51</v>
      </c>
      <c r="H20061" t="s">
        <v>141</v>
      </c>
      <c r="I20061">
        <v>0</v>
      </c>
      <c r="J20061" t="s">
        <v>74</v>
      </c>
      <c r="K20061" t="s">
        <v>480</v>
      </c>
    </row>
    <row r="20062" spans="1:11" x14ac:dyDescent="0.25">
      <c r="A20062">
        <v>11</v>
      </c>
      <c r="B20062">
        <v>15</v>
      </c>
      <c r="C20062">
        <v>2022</v>
      </c>
      <c r="D20062">
        <v>8</v>
      </c>
      <c r="E20062">
        <v>4</v>
      </c>
      <c r="F20062" t="s">
        <v>496</v>
      </c>
      <c r="G20062" t="s">
        <v>51</v>
      </c>
      <c r="H20062" t="s">
        <v>141</v>
      </c>
      <c r="I20062">
        <v>1</v>
      </c>
      <c r="J20062" t="s">
        <v>74</v>
      </c>
      <c r="K20062" t="s">
        <v>480</v>
      </c>
    </row>
    <row r="20063" spans="1:11" x14ac:dyDescent="0.25">
      <c r="A20063">
        <v>11</v>
      </c>
      <c r="B20063">
        <v>15</v>
      </c>
      <c r="C20063">
        <v>2022</v>
      </c>
      <c r="D20063">
        <v>9</v>
      </c>
      <c r="E20063">
        <v>4</v>
      </c>
      <c r="F20063" t="s">
        <v>496</v>
      </c>
      <c r="G20063" t="s">
        <v>51</v>
      </c>
      <c r="H20063" t="s">
        <v>141</v>
      </c>
      <c r="I20063">
        <v>0</v>
      </c>
      <c r="J20063" t="s">
        <v>74</v>
      </c>
      <c r="K20063" t="s">
        <v>480</v>
      </c>
    </row>
    <row r="20064" spans="1:11" x14ac:dyDescent="0.25">
      <c r="A20064">
        <v>11</v>
      </c>
      <c r="B20064">
        <v>15</v>
      </c>
      <c r="C20064">
        <v>2022</v>
      </c>
      <c r="D20064">
        <v>10</v>
      </c>
      <c r="E20064">
        <v>4</v>
      </c>
      <c r="F20064" t="s">
        <v>496</v>
      </c>
      <c r="G20064" t="s">
        <v>51</v>
      </c>
      <c r="H20064" t="s">
        <v>141</v>
      </c>
      <c r="I20064">
        <v>0</v>
      </c>
      <c r="J20064" t="s">
        <v>74</v>
      </c>
      <c r="K20064" t="s">
        <v>480</v>
      </c>
    </row>
    <row r="20065" spans="1:11" x14ac:dyDescent="0.25">
      <c r="A20065">
        <v>11</v>
      </c>
      <c r="B20065">
        <v>15</v>
      </c>
      <c r="C20065">
        <v>2022</v>
      </c>
      <c r="D20065">
        <v>11</v>
      </c>
      <c r="E20065">
        <v>4</v>
      </c>
      <c r="F20065" t="s">
        <v>496</v>
      </c>
      <c r="G20065" t="s">
        <v>51</v>
      </c>
      <c r="H20065" t="s">
        <v>141</v>
      </c>
      <c r="I20065">
        <v>1</v>
      </c>
      <c r="J20065" t="s">
        <v>74</v>
      </c>
      <c r="K20065" t="s">
        <v>480</v>
      </c>
    </row>
    <row r="20066" spans="1:11" x14ac:dyDescent="0.25">
      <c r="A20066">
        <v>11</v>
      </c>
      <c r="B20066">
        <v>16</v>
      </c>
      <c r="C20066">
        <v>2022</v>
      </c>
      <c r="D20066">
        <v>1</v>
      </c>
      <c r="E20066">
        <v>4</v>
      </c>
      <c r="F20066" t="s">
        <v>494</v>
      </c>
      <c r="G20066" t="s">
        <v>51</v>
      </c>
      <c r="H20066" t="s">
        <v>141</v>
      </c>
      <c r="I20066">
        <v>0</v>
      </c>
      <c r="J20066" t="s">
        <v>74</v>
      </c>
      <c r="K20066" t="s">
        <v>480</v>
      </c>
    </row>
    <row r="20067" spans="1:11" x14ac:dyDescent="0.25">
      <c r="A20067">
        <v>11</v>
      </c>
      <c r="B20067">
        <v>16</v>
      </c>
      <c r="C20067">
        <v>2022</v>
      </c>
      <c r="D20067">
        <v>2</v>
      </c>
      <c r="E20067">
        <v>4</v>
      </c>
      <c r="F20067" t="s">
        <v>494</v>
      </c>
      <c r="G20067" t="s">
        <v>51</v>
      </c>
      <c r="H20067" t="s">
        <v>141</v>
      </c>
      <c r="I20067">
        <v>0</v>
      </c>
      <c r="J20067" t="s">
        <v>74</v>
      </c>
      <c r="K20067" t="s">
        <v>480</v>
      </c>
    </row>
    <row r="20068" spans="1:11" x14ac:dyDescent="0.25">
      <c r="A20068">
        <v>11</v>
      </c>
      <c r="B20068">
        <v>16</v>
      </c>
      <c r="C20068">
        <v>2022</v>
      </c>
      <c r="D20068">
        <v>3</v>
      </c>
      <c r="E20068">
        <v>4</v>
      </c>
      <c r="F20068" t="s">
        <v>494</v>
      </c>
      <c r="G20068" t="s">
        <v>51</v>
      </c>
      <c r="H20068" t="s">
        <v>141</v>
      </c>
      <c r="I20068">
        <v>0</v>
      </c>
      <c r="J20068" t="s">
        <v>74</v>
      </c>
      <c r="K20068" t="s">
        <v>480</v>
      </c>
    </row>
    <row r="20069" spans="1:11" x14ac:dyDescent="0.25">
      <c r="A20069">
        <v>11</v>
      </c>
      <c r="B20069">
        <v>16</v>
      </c>
      <c r="C20069">
        <v>2022</v>
      </c>
      <c r="D20069">
        <v>4</v>
      </c>
      <c r="E20069">
        <v>4</v>
      </c>
      <c r="F20069" t="s">
        <v>494</v>
      </c>
      <c r="G20069" t="s">
        <v>51</v>
      </c>
      <c r="H20069" t="s">
        <v>141</v>
      </c>
      <c r="I20069">
        <v>0</v>
      </c>
      <c r="J20069" t="s">
        <v>74</v>
      </c>
      <c r="K20069" t="s">
        <v>480</v>
      </c>
    </row>
    <row r="20070" spans="1:11" x14ac:dyDescent="0.25">
      <c r="A20070">
        <v>11</v>
      </c>
      <c r="B20070">
        <v>16</v>
      </c>
      <c r="C20070">
        <v>2022</v>
      </c>
      <c r="D20070">
        <v>5</v>
      </c>
      <c r="E20070">
        <v>4</v>
      </c>
      <c r="F20070" t="s">
        <v>494</v>
      </c>
      <c r="G20070" t="s">
        <v>51</v>
      </c>
      <c r="H20070" t="s">
        <v>141</v>
      </c>
      <c r="I20070">
        <v>0</v>
      </c>
      <c r="J20070" t="s">
        <v>74</v>
      </c>
      <c r="K20070" t="s">
        <v>480</v>
      </c>
    </row>
    <row r="20071" spans="1:11" x14ac:dyDescent="0.25">
      <c r="A20071">
        <v>11</v>
      </c>
      <c r="B20071">
        <v>16</v>
      </c>
      <c r="C20071">
        <v>2022</v>
      </c>
      <c r="D20071">
        <v>6</v>
      </c>
      <c r="E20071">
        <v>4</v>
      </c>
      <c r="F20071" t="s">
        <v>494</v>
      </c>
      <c r="G20071" t="s">
        <v>51</v>
      </c>
      <c r="H20071" t="s">
        <v>141</v>
      </c>
      <c r="I20071">
        <v>0</v>
      </c>
      <c r="J20071" t="s">
        <v>74</v>
      </c>
      <c r="K20071" t="s">
        <v>480</v>
      </c>
    </row>
    <row r="20072" spans="1:11" x14ac:dyDescent="0.25">
      <c r="A20072">
        <v>11</v>
      </c>
      <c r="B20072">
        <v>16</v>
      </c>
      <c r="C20072">
        <v>2022</v>
      </c>
      <c r="D20072">
        <v>7</v>
      </c>
      <c r="E20072">
        <v>4</v>
      </c>
      <c r="F20072" t="s">
        <v>494</v>
      </c>
      <c r="G20072" t="s">
        <v>51</v>
      </c>
      <c r="H20072" t="s">
        <v>141</v>
      </c>
      <c r="I20072">
        <v>0</v>
      </c>
      <c r="J20072" t="s">
        <v>74</v>
      </c>
      <c r="K20072" t="s">
        <v>480</v>
      </c>
    </row>
    <row r="20073" spans="1:11" x14ac:dyDescent="0.25">
      <c r="A20073">
        <v>11</v>
      </c>
      <c r="B20073">
        <v>16</v>
      </c>
      <c r="C20073">
        <v>2022</v>
      </c>
      <c r="D20073">
        <v>8</v>
      </c>
      <c r="E20073">
        <v>4</v>
      </c>
      <c r="F20073" t="s">
        <v>494</v>
      </c>
      <c r="G20073" t="s">
        <v>51</v>
      </c>
      <c r="H20073" t="s">
        <v>141</v>
      </c>
      <c r="I20073">
        <v>0</v>
      </c>
      <c r="J20073" t="s">
        <v>74</v>
      </c>
      <c r="K20073" t="s">
        <v>480</v>
      </c>
    </row>
    <row r="20074" spans="1:11" x14ac:dyDescent="0.25">
      <c r="A20074">
        <v>11</v>
      </c>
      <c r="B20074">
        <v>16</v>
      </c>
      <c r="C20074">
        <v>2022</v>
      </c>
      <c r="D20074">
        <v>9</v>
      </c>
      <c r="E20074">
        <v>4</v>
      </c>
      <c r="F20074" t="s">
        <v>494</v>
      </c>
      <c r="G20074" t="s">
        <v>51</v>
      </c>
      <c r="H20074" t="s">
        <v>141</v>
      </c>
      <c r="I20074">
        <v>0</v>
      </c>
      <c r="J20074" t="s">
        <v>74</v>
      </c>
      <c r="K20074" t="s">
        <v>480</v>
      </c>
    </row>
    <row r="20075" spans="1:11" x14ac:dyDescent="0.25">
      <c r="A20075">
        <v>11</v>
      </c>
      <c r="B20075">
        <v>16</v>
      </c>
      <c r="C20075">
        <v>2022</v>
      </c>
      <c r="D20075">
        <v>10</v>
      </c>
      <c r="E20075">
        <v>4</v>
      </c>
      <c r="F20075" t="s">
        <v>494</v>
      </c>
      <c r="G20075" t="s">
        <v>51</v>
      </c>
      <c r="H20075" t="s">
        <v>141</v>
      </c>
      <c r="I20075">
        <v>0</v>
      </c>
      <c r="J20075" t="s">
        <v>74</v>
      </c>
      <c r="K20075" t="s">
        <v>480</v>
      </c>
    </row>
    <row r="20076" spans="1:11" x14ac:dyDescent="0.25">
      <c r="A20076">
        <v>11</v>
      </c>
      <c r="B20076">
        <v>16</v>
      </c>
      <c r="C20076">
        <v>2022</v>
      </c>
      <c r="D20076">
        <v>11</v>
      </c>
      <c r="E20076">
        <v>4</v>
      </c>
      <c r="F20076" t="s">
        <v>494</v>
      </c>
      <c r="G20076" t="s">
        <v>51</v>
      </c>
      <c r="H20076" t="s">
        <v>141</v>
      </c>
      <c r="I20076">
        <v>0</v>
      </c>
      <c r="J20076" t="s">
        <v>74</v>
      </c>
      <c r="K20076" t="s">
        <v>480</v>
      </c>
    </row>
    <row r="20077" spans="1:11" x14ac:dyDescent="0.25">
      <c r="A20077">
        <v>11</v>
      </c>
      <c r="B20077">
        <v>17</v>
      </c>
      <c r="C20077">
        <v>2022</v>
      </c>
      <c r="D20077">
        <v>1</v>
      </c>
      <c r="E20077">
        <v>4</v>
      </c>
      <c r="F20077" t="s">
        <v>495</v>
      </c>
      <c r="G20077" t="s">
        <v>51</v>
      </c>
      <c r="H20077" t="s">
        <v>141</v>
      </c>
      <c r="I20077">
        <v>0</v>
      </c>
      <c r="J20077" t="s">
        <v>74</v>
      </c>
      <c r="K20077" t="s">
        <v>480</v>
      </c>
    </row>
    <row r="20078" spans="1:11" x14ac:dyDescent="0.25">
      <c r="A20078">
        <v>11</v>
      </c>
      <c r="B20078">
        <v>17</v>
      </c>
      <c r="C20078">
        <v>2022</v>
      </c>
      <c r="D20078">
        <v>2</v>
      </c>
      <c r="E20078">
        <v>4</v>
      </c>
      <c r="F20078" t="s">
        <v>495</v>
      </c>
      <c r="G20078" t="s">
        <v>51</v>
      </c>
      <c r="H20078" t="s">
        <v>141</v>
      </c>
      <c r="I20078">
        <v>0</v>
      </c>
      <c r="J20078" t="s">
        <v>74</v>
      </c>
      <c r="K20078" t="s">
        <v>480</v>
      </c>
    </row>
    <row r="20079" spans="1:11" x14ac:dyDescent="0.25">
      <c r="A20079">
        <v>11</v>
      </c>
      <c r="B20079">
        <v>17</v>
      </c>
      <c r="C20079">
        <v>2022</v>
      </c>
      <c r="D20079">
        <v>3</v>
      </c>
      <c r="E20079">
        <v>4</v>
      </c>
      <c r="F20079" t="s">
        <v>495</v>
      </c>
      <c r="G20079" t="s">
        <v>51</v>
      </c>
      <c r="H20079" t="s">
        <v>141</v>
      </c>
      <c r="I20079">
        <v>0</v>
      </c>
      <c r="J20079" t="s">
        <v>74</v>
      </c>
      <c r="K20079" t="s">
        <v>480</v>
      </c>
    </row>
    <row r="20080" spans="1:11" x14ac:dyDescent="0.25">
      <c r="A20080">
        <v>11</v>
      </c>
      <c r="B20080">
        <v>17</v>
      </c>
      <c r="C20080">
        <v>2022</v>
      </c>
      <c r="D20080">
        <v>4</v>
      </c>
      <c r="E20080">
        <v>4</v>
      </c>
      <c r="F20080" t="s">
        <v>495</v>
      </c>
      <c r="G20080" t="s">
        <v>51</v>
      </c>
      <c r="H20080" t="s">
        <v>141</v>
      </c>
      <c r="I20080">
        <v>2</v>
      </c>
      <c r="J20080" t="s">
        <v>74</v>
      </c>
      <c r="K20080" t="s">
        <v>480</v>
      </c>
    </row>
    <row r="20081" spans="1:11" x14ac:dyDescent="0.25">
      <c r="A20081">
        <v>11</v>
      </c>
      <c r="B20081">
        <v>17</v>
      </c>
      <c r="C20081">
        <v>2022</v>
      </c>
      <c r="D20081">
        <v>5</v>
      </c>
      <c r="E20081">
        <v>4</v>
      </c>
      <c r="F20081" t="s">
        <v>495</v>
      </c>
      <c r="G20081" t="s">
        <v>51</v>
      </c>
      <c r="H20081" t="s">
        <v>141</v>
      </c>
      <c r="I20081">
        <v>0</v>
      </c>
      <c r="J20081" t="s">
        <v>74</v>
      </c>
      <c r="K20081" t="s">
        <v>480</v>
      </c>
    </row>
    <row r="20082" spans="1:11" x14ac:dyDescent="0.25">
      <c r="A20082">
        <v>11</v>
      </c>
      <c r="B20082">
        <v>17</v>
      </c>
      <c r="C20082">
        <v>2022</v>
      </c>
      <c r="D20082">
        <v>6</v>
      </c>
      <c r="E20082">
        <v>4</v>
      </c>
      <c r="F20082" t="s">
        <v>495</v>
      </c>
      <c r="G20082" t="s">
        <v>51</v>
      </c>
      <c r="H20082" t="s">
        <v>141</v>
      </c>
      <c r="I20082">
        <v>1</v>
      </c>
      <c r="J20082" t="s">
        <v>74</v>
      </c>
      <c r="K20082" t="s">
        <v>480</v>
      </c>
    </row>
    <row r="20083" spans="1:11" x14ac:dyDescent="0.25">
      <c r="A20083">
        <v>11</v>
      </c>
      <c r="B20083">
        <v>17</v>
      </c>
      <c r="C20083">
        <v>2022</v>
      </c>
      <c r="D20083">
        <v>7</v>
      </c>
      <c r="E20083">
        <v>4</v>
      </c>
      <c r="F20083" t="s">
        <v>495</v>
      </c>
      <c r="G20083" t="s">
        <v>51</v>
      </c>
      <c r="H20083" t="s">
        <v>141</v>
      </c>
      <c r="I20083">
        <v>0</v>
      </c>
      <c r="J20083" t="s">
        <v>74</v>
      </c>
      <c r="K20083" t="s">
        <v>480</v>
      </c>
    </row>
    <row r="20084" spans="1:11" x14ac:dyDescent="0.25">
      <c r="A20084">
        <v>11</v>
      </c>
      <c r="B20084">
        <v>17</v>
      </c>
      <c r="C20084">
        <v>2022</v>
      </c>
      <c r="D20084">
        <v>8</v>
      </c>
      <c r="E20084">
        <v>4</v>
      </c>
      <c r="F20084" t="s">
        <v>495</v>
      </c>
      <c r="G20084" t="s">
        <v>51</v>
      </c>
      <c r="H20084" t="s">
        <v>141</v>
      </c>
      <c r="I20084">
        <v>1</v>
      </c>
      <c r="J20084" t="s">
        <v>74</v>
      </c>
      <c r="K20084" t="s">
        <v>480</v>
      </c>
    </row>
    <row r="20085" spans="1:11" x14ac:dyDescent="0.25">
      <c r="A20085">
        <v>11</v>
      </c>
      <c r="B20085">
        <v>17</v>
      </c>
      <c r="C20085">
        <v>2022</v>
      </c>
      <c r="D20085">
        <v>9</v>
      </c>
      <c r="E20085">
        <v>4</v>
      </c>
      <c r="F20085" t="s">
        <v>495</v>
      </c>
      <c r="G20085" t="s">
        <v>51</v>
      </c>
      <c r="H20085" t="s">
        <v>141</v>
      </c>
      <c r="I20085">
        <v>0</v>
      </c>
      <c r="J20085" t="s">
        <v>74</v>
      </c>
      <c r="K20085" t="s">
        <v>480</v>
      </c>
    </row>
    <row r="20086" spans="1:11" x14ac:dyDescent="0.25">
      <c r="A20086">
        <v>11</v>
      </c>
      <c r="B20086">
        <v>17</v>
      </c>
      <c r="C20086">
        <v>2022</v>
      </c>
      <c r="D20086">
        <v>10</v>
      </c>
      <c r="E20086">
        <v>4</v>
      </c>
      <c r="F20086" t="s">
        <v>495</v>
      </c>
      <c r="G20086" t="s">
        <v>51</v>
      </c>
      <c r="H20086" t="s">
        <v>141</v>
      </c>
      <c r="I20086">
        <v>1</v>
      </c>
      <c r="J20086" t="s">
        <v>74</v>
      </c>
      <c r="K20086" t="s">
        <v>480</v>
      </c>
    </row>
    <row r="20087" spans="1:11" x14ac:dyDescent="0.25">
      <c r="A20087">
        <v>11</v>
      </c>
      <c r="B20087">
        <v>17</v>
      </c>
      <c r="C20087">
        <v>2022</v>
      </c>
      <c r="D20087">
        <v>11</v>
      </c>
      <c r="E20087">
        <v>4</v>
      </c>
      <c r="F20087" t="s">
        <v>495</v>
      </c>
      <c r="G20087" t="s">
        <v>51</v>
      </c>
      <c r="H20087" t="s">
        <v>141</v>
      </c>
      <c r="I20087">
        <v>0</v>
      </c>
      <c r="J20087" t="s">
        <v>74</v>
      </c>
      <c r="K20087" t="s">
        <v>480</v>
      </c>
    </row>
    <row r="20088" spans="1:11" x14ac:dyDescent="0.25">
      <c r="A20088">
        <v>11</v>
      </c>
      <c r="B20088">
        <v>18</v>
      </c>
      <c r="C20088">
        <v>2022</v>
      </c>
      <c r="D20088">
        <v>1</v>
      </c>
      <c r="E20088">
        <v>4</v>
      </c>
      <c r="F20088" t="s">
        <v>497</v>
      </c>
      <c r="G20088" t="s">
        <v>51</v>
      </c>
      <c r="H20088" t="s">
        <v>141</v>
      </c>
      <c r="I20088">
        <v>0</v>
      </c>
      <c r="J20088" t="s">
        <v>74</v>
      </c>
      <c r="K20088" t="s">
        <v>480</v>
      </c>
    </row>
    <row r="20089" spans="1:11" x14ac:dyDescent="0.25">
      <c r="A20089">
        <v>11</v>
      </c>
      <c r="B20089">
        <v>18</v>
      </c>
      <c r="C20089">
        <v>2022</v>
      </c>
      <c r="D20089">
        <v>2</v>
      </c>
      <c r="E20089">
        <v>4</v>
      </c>
      <c r="F20089" t="s">
        <v>497</v>
      </c>
      <c r="G20089" t="s">
        <v>51</v>
      </c>
      <c r="H20089" t="s">
        <v>141</v>
      </c>
      <c r="I20089">
        <v>0</v>
      </c>
      <c r="J20089" t="s">
        <v>74</v>
      </c>
      <c r="K20089" t="s">
        <v>480</v>
      </c>
    </row>
    <row r="20090" spans="1:11" x14ac:dyDescent="0.25">
      <c r="A20090">
        <v>11</v>
      </c>
      <c r="B20090">
        <v>18</v>
      </c>
      <c r="C20090">
        <v>2022</v>
      </c>
      <c r="D20090">
        <v>3</v>
      </c>
      <c r="E20090">
        <v>4</v>
      </c>
      <c r="F20090" t="s">
        <v>497</v>
      </c>
      <c r="G20090" t="s">
        <v>51</v>
      </c>
      <c r="H20090" t="s">
        <v>141</v>
      </c>
      <c r="I20090">
        <v>0</v>
      </c>
      <c r="J20090" t="s">
        <v>74</v>
      </c>
      <c r="K20090" t="s">
        <v>480</v>
      </c>
    </row>
    <row r="20091" spans="1:11" x14ac:dyDescent="0.25">
      <c r="A20091">
        <v>11</v>
      </c>
      <c r="B20091">
        <v>18</v>
      </c>
      <c r="C20091">
        <v>2022</v>
      </c>
      <c r="D20091">
        <v>4</v>
      </c>
      <c r="E20091">
        <v>4</v>
      </c>
      <c r="F20091" t="s">
        <v>497</v>
      </c>
      <c r="G20091" t="s">
        <v>51</v>
      </c>
      <c r="H20091" t="s">
        <v>141</v>
      </c>
      <c r="I20091">
        <v>0</v>
      </c>
      <c r="J20091" t="s">
        <v>74</v>
      </c>
      <c r="K20091" t="s">
        <v>480</v>
      </c>
    </row>
    <row r="20092" spans="1:11" x14ac:dyDescent="0.25">
      <c r="A20092">
        <v>11</v>
      </c>
      <c r="B20092">
        <v>18</v>
      </c>
      <c r="C20092">
        <v>2022</v>
      </c>
      <c r="D20092">
        <v>5</v>
      </c>
      <c r="E20092">
        <v>4</v>
      </c>
      <c r="F20092" t="s">
        <v>497</v>
      </c>
      <c r="G20092" t="s">
        <v>51</v>
      </c>
      <c r="H20092" t="s">
        <v>141</v>
      </c>
      <c r="I20092">
        <v>0</v>
      </c>
      <c r="J20092" t="s">
        <v>74</v>
      </c>
      <c r="K20092" t="s">
        <v>480</v>
      </c>
    </row>
    <row r="20093" spans="1:11" x14ac:dyDescent="0.25">
      <c r="A20093">
        <v>11</v>
      </c>
      <c r="B20093">
        <v>18</v>
      </c>
      <c r="C20093">
        <v>2022</v>
      </c>
      <c r="D20093">
        <v>6</v>
      </c>
      <c r="E20093">
        <v>4</v>
      </c>
      <c r="F20093" t="s">
        <v>497</v>
      </c>
      <c r="G20093" t="s">
        <v>51</v>
      </c>
      <c r="H20093" t="s">
        <v>141</v>
      </c>
      <c r="I20093">
        <v>0</v>
      </c>
      <c r="J20093" t="s">
        <v>74</v>
      </c>
      <c r="K20093" t="s">
        <v>480</v>
      </c>
    </row>
    <row r="20094" spans="1:11" x14ac:dyDescent="0.25">
      <c r="A20094">
        <v>11</v>
      </c>
      <c r="B20094">
        <v>18</v>
      </c>
      <c r="C20094">
        <v>2022</v>
      </c>
      <c r="D20094">
        <v>7</v>
      </c>
      <c r="E20094">
        <v>4</v>
      </c>
      <c r="F20094" t="s">
        <v>497</v>
      </c>
      <c r="G20094" t="s">
        <v>51</v>
      </c>
      <c r="H20094" t="s">
        <v>141</v>
      </c>
      <c r="I20094">
        <v>0</v>
      </c>
      <c r="J20094" t="s">
        <v>74</v>
      </c>
      <c r="K20094" t="s">
        <v>480</v>
      </c>
    </row>
    <row r="20095" spans="1:11" x14ac:dyDescent="0.25">
      <c r="A20095">
        <v>11</v>
      </c>
      <c r="B20095">
        <v>18</v>
      </c>
      <c r="C20095">
        <v>2022</v>
      </c>
      <c r="D20095">
        <v>8</v>
      </c>
      <c r="E20095">
        <v>4</v>
      </c>
      <c r="F20095" t="s">
        <v>497</v>
      </c>
      <c r="G20095" t="s">
        <v>51</v>
      </c>
      <c r="H20095" t="s">
        <v>141</v>
      </c>
      <c r="I20095">
        <v>0</v>
      </c>
      <c r="J20095" t="s">
        <v>74</v>
      </c>
      <c r="K20095" t="s">
        <v>480</v>
      </c>
    </row>
    <row r="20096" spans="1:11" x14ac:dyDescent="0.25">
      <c r="A20096">
        <v>11</v>
      </c>
      <c r="B20096">
        <v>18</v>
      </c>
      <c r="C20096">
        <v>2022</v>
      </c>
      <c r="D20096">
        <v>9</v>
      </c>
      <c r="E20096">
        <v>4</v>
      </c>
      <c r="F20096" t="s">
        <v>497</v>
      </c>
      <c r="G20096" t="s">
        <v>51</v>
      </c>
      <c r="H20096" t="s">
        <v>141</v>
      </c>
      <c r="I20096">
        <v>0</v>
      </c>
      <c r="J20096" t="s">
        <v>74</v>
      </c>
      <c r="K20096" t="s">
        <v>480</v>
      </c>
    </row>
    <row r="20097" spans="1:11" x14ac:dyDescent="0.25">
      <c r="A20097">
        <v>11</v>
      </c>
      <c r="B20097">
        <v>18</v>
      </c>
      <c r="C20097">
        <v>2022</v>
      </c>
      <c r="D20097">
        <v>10</v>
      </c>
      <c r="E20097">
        <v>4</v>
      </c>
      <c r="F20097" t="s">
        <v>497</v>
      </c>
      <c r="G20097" t="s">
        <v>51</v>
      </c>
      <c r="H20097" t="s">
        <v>141</v>
      </c>
      <c r="I20097">
        <v>0</v>
      </c>
      <c r="J20097" t="s">
        <v>74</v>
      </c>
      <c r="K20097" t="s">
        <v>480</v>
      </c>
    </row>
    <row r="20098" spans="1:11" x14ac:dyDescent="0.25">
      <c r="A20098">
        <v>11</v>
      </c>
      <c r="B20098">
        <v>18</v>
      </c>
      <c r="C20098">
        <v>2022</v>
      </c>
      <c r="D20098">
        <v>11</v>
      </c>
      <c r="E20098">
        <v>4</v>
      </c>
      <c r="F20098" t="s">
        <v>497</v>
      </c>
      <c r="G20098" t="s">
        <v>51</v>
      </c>
      <c r="H20098" t="s">
        <v>141</v>
      </c>
      <c r="I20098">
        <v>0</v>
      </c>
      <c r="J20098" t="s">
        <v>74</v>
      </c>
      <c r="K20098" t="s">
        <v>480</v>
      </c>
    </row>
    <row r="20099" spans="1:11" x14ac:dyDescent="0.25">
      <c r="A20099">
        <v>1</v>
      </c>
      <c r="B20099">
        <v>1</v>
      </c>
      <c r="C20099">
        <v>2022</v>
      </c>
      <c r="D20099">
        <v>1</v>
      </c>
      <c r="E20099">
        <v>4</v>
      </c>
      <c r="F20099" t="s">
        <v>91</v>
      </c>
      <c r="G20099" t="s">
        <v>52</v>
      </c>
      <c r="H20099" t="s">
        <v>142</v>
      </c>
      <c r="I20099">
        <v>1</v>
      </c>
      <c r="J20099" t="s">
        <v>74</v>
      </c>
      <c r="K20099" t="s">
        <v>100</v>
      </c>
    </row>
    <row r="20100" spans="1:11" x14ac:dyDescent="0.25">
      <c r="A20100">
        <v>1</v>
      </c>
      <c r="B20100">
        <v>1</v>
      </c>
      <c r="C20100">
        <v>2022</v>
      </c>
      <c r="D20100">
        <v>2</v>
      </c>
      <c r="E20100">
        <v>4</v>
      </c>
      <c r="F20100" t="s">
        <v>91</v>
      </c>
      <c r="G20100" t="s">
        <v>52</v>
      </c>
      <c r="H20100" t="s">
        <v>142</v>
      </c>
      <c r="I20100">
        <v>2</v>
      </c>
      <c r="J20100" t="s">
        <v>74</v>
      </c>
      <c r="K20100" t="s">
        <v>100</v>
      </c>
    </row>
    <row r="20101" spans="1:11" x14ac:dyDescent="0.25">
      <c r="A20101">
        <v>1</v>
      </c>
      <c r="B20101">
        <v>1</v>
      </c>
      <c r="C20101">
        <v>2022</v>
      </c>
      <c r="D20101">
        <v>3</v>
      </c>
      <c r="E20101">
        <v>4</v>
      </c>
      <c r="F20101" t="s">
        <v>91</v>
      </c>
      <c r="G20101" t="s">
        <v>52</v>
      </c>
      <c r="H20101" t="s">
        <v>142</v>
      </c>
      <c r="I20101">
        <v>4</v>
      </c>
      <c r="J20101" t="s">
        <v>74</v>
      </c>
      <c r="K20101" t="s">
        <v>100</v>
      </c>
    </row>
    <row r="20102" spans="1:11" x14ac:dyDescent="0.25">
      <c r="A20102">
        <v>1</v>
      </c>
      <c r="B20102">
        <v>1</v>
      </c>
      <c r="C20102">
        <v>2022</v>
      </c>
      <c r="D20102">
        <v>4</v>
      </c>
      <c r="E20102">
        <v>4</v>
      </c>
      <c r="F20102" t="s">
        <v>91</v>
      </c>
      <c r="G20102" t="s">
        <v>52</v>
      </c>
      <c r="H20102" t="s">
        <v>142</v>
      </c>
      <c r="I20102">
        <v>1</v>
      </c>
      <c r="J20102" t="s">
        <v>74</v>
      </c>
      <c r="K20102" t="s">
        <v>100</v>
      </c>
    </row>
    <row r="20103" spans="1:11" x14ac:dyDescent="0.25">
      <c r="A20103">
        <v>1</v>
      </c>
      <c r="B20103">
        <v>1</v>
      </c>
      <c r="C20103">
        <v>2022</v>
      </c>
      <c r="D20103">
        <v>5</v>
      </c>
      <c r="E20103">
        <v>4</v>
      </c>
      <c r="F20103" t="s">
        <v>91</v>
      </c>
      <c r="G20103" t="s">
        <v>52</v>
      </c>
      <c r="H20103" t="s">
        <v>142</v>
      </c>
      <c r="I20103">
        <v>1</v>
      </c>
      <c r="J20103" t="s">
        <v>74</v>
      </c>
      <c r="K20103" t="s">
        <v>100</v>
      </c>
    </row>
    <row r="20104" spans="1:11" x14ac:dyDescent="0.25">
      <c r="A20104">
        <v>1</v>
      </c>
      <c r="B20104">
        <v>1</v>
      </c>
      <c r="C20104">
        <v>2022</v>
      </c>
      <c r="D20104">
        <v>6</v>
      </c>
      <c r="E20104">
        <v>4</v>
      </c>
      <c r="F20104" t="s">
        <v>91</v>
      </c>
      <c r="G20104" t="s">
        <v>52</v>
      </c>
      <c r="H20104" t="s">
        <v>142</v>
      </c>
      <c r="I20104">
        <v>5</v>
      </c>
      <c r="J20104" t="s">
        <v>74</v>
      </c>
      <c r="K20104" t="s">
        <v>100</v>
      </c>
    </row>
    <row r="20105" spans="1:11" x14ac:dyDescent="0.25">
      <c r="A20105">
        <v>1</v>
      </c>
      <c r="B20105">
        <v>1</v>
      </c>
      <c r="C20105">
        <v>2022</v>
      </c>
      <c r="D20105">
        <v>7</v>
      </c>
      <c r="E20105">
        <v>4</v>
      </c>
      <c r="F20105" t="s">
        <v>91</v>
      </c>
      <c r="G20105" t="s">
        <v>52</v>
      </c>
      <c r="H20105" t="s">
        <v>142</v>
      </c>
      <c r="I20105">
        <v>2</v>
      </c>
      <c r="J20105" t="s">
        <v>74</v>
      </c>
      <c r="K20105" t="s">
        <v>100</v>
      </c>
    </row>
    <row r="20106" spans="1:11" x14ac:dyDescent="0.25">
      <c r="A20106">
        <v>1</v>
      </c>
      <c r="B20106">
        <v>1</v>
      </c>
      <c r="C20106">
        <v>2022</v>
      </c>
      <c r="D20106">
        <v>8</v>
      </c>
      <c r="E20106">
        <v>4</v>
      </c>
      <c r="F20106" t="s">
        <v>91</v>
      </c>
      <c r="G20106" t="s">
        <v>52</v>
      </c>
      <c r="H20106" t="s">
        <v>142</v>
      </c>
      <c r="I20106">
        <v>1</v>
      </c>
      <c r="J20106" t="s">
        <v>74</v>
      </c>
      <c r="K20106" t="s">
        <v>100</v>
      </c>
    </row>
    <row r="20107" spans="1:11" x14ac:dyDescent="0.25">
      <c r="A20107">
        <v>1</v>
      </c>
      <c r="B20107">
        <v>1</v>
      </c>
      <c r="C20107">
        <v>2022</v>
      </c>
      <c r="D20107">
        <v>9</v>
      </c>
      <c r="E20107">
        <v>4</v>
      </c>
      <c r="F20107" t="s">
        <v>91</v>
      </c>
      <c r="G20107" t="s">
        <v>52</v>
      </c>
      <c r="H20107" t="s">
        <v>142</v>
      </c>
      <c r="I20107">
        <v>2</v>
      </c>
      <c r="J20107" t="s">
        <v>74</v>
      </c>
      <c r="K20107" t="s">
        <v>100</v>
      </c>
    </row>
    <row r="20108" spans="1:11" x14ac:dyDescent="0.25">
      <c r="A20108">
        <v>1</v>
      </c>
      <c r="B20108">
        <v>1</v>
      </c>
      <c r="C20108">
        <v>2022</v>
      </c>
      <c r="D20108">
        <v>10</v>
      </c>
      <c r="E20108">
        <v>4</v>
      </c>
      <c r="F20108" t="s">
        <v>91</v>
      </c>
      <c r="G20108" t="s">
        <v>52</v>
      </c>
      <c r="H20108" t="s">
        <v>142</v>
      </c>
      <c r="I20108">
        <v>1</v>
      </c>
      <c r="J20108" t="s">
        <v>74</v>
      </c>
      <c r="K20108" t="s">
        <v>100</v>
      </c>
    </row>
    <row r="20109" spans="1:11" x14ac:dyDescent="0.25">
      <c r="A20109">
        <v>1</v>
      </c>
      <c r="B20109">
        <v>1</v>
      </c>
      <c r="C20109">
        <v>2022</v>
      </c>
      <c r="D20109">
        <v>11</v>
      </c>
      <c r="E20109">
        <v>4</v>
      </c>
      <c r="F20109" t="s">
        <v>91</v>
      </c>
      <c r="G20109" t="s">
        <v>52</v>
      </c>
      <c r="H20109" t="s">
        <v>142</v>
      </c>
      <c r="I20109">
        <v>4</v>
      </c>
      <c r="J20109" t="s">
        <v>74</v>
      </c>
      <c r="K20109" t="s">
        <v>100</v>
      </c>
    </row>
    <row r="20110" spans="1:11" x14ac:dyDescent="0.25">
      <c r="A20110">
        <v>1</v>
      </c>
      <c r="B20110">
        <v>2</v>
      </c>
      <c r="C20110">
        <v>2022</v>
      </c>
      <c r="D20110">
        <v>1</v>
      </c>
      <c r="E20110">
        <v>4</v>
      </c>
      <c r="F20110" t="s">
        <v>92</v>
      </c>
      <c r="G20110" t="s">
        <v>52</v>
      </c>
      <c r="H20110" t="s">
        <v>142</v>
      </c>
      <c r="I20110">
        <v>0</v>
      </c>
      <c r="J20110" t="s">
        <v>74</v>
      </c>
      <c r="K20110" t="s">
        <v>100</v>
      </c>
    </row>
    <row r="20111" spans="1:11" x14ac:dyDescent="0.25">
      <c r="A20111">
        <v>1</v>
      </c>
      <c r="B20111">
        <v>2</v>
      </c>
      <c r="C20111">
        <v>2022</v>
      </c>
      <c r="D20111">
        <v>2</v>
      </c>
      <c r="E20111">
        <v>4</v>
      </c>
      <c r="F20111" t="s">
        <v>92</v>
      </c>
      <c r="G20111" t="s">
        <v>52</v>
      </c>
      <c r="H20111" t="s">
        <v>142</v>
      </c>
      <c r="I20111">
        <v>2</v>
      </c>
      <c r="J20111" t="s">
        <v>74</v>
      </c>
      <c r="K20111" t="s">
        <v>100</v>
      </c>
    </row>
    <row r="20112" spans="1:11" x14ac:dyDescent="0.25">
      <c r="A20112">
        <v>1</v>
      </c>
      <c r="B20112">
        <v>2</v>
      </c>
      <c r="C20112">
        <v>2022</v>
      </c>
      <c r="D20112">
        <v>3</v>
      </c>
      <c r="E20112">
        <v>4</v>
      </c>
      <c r="F20112" t="s">
        <v>92</v>
      </c>
      <c r="G20112" t="s">
        <v>52</v>
      </c>
      <c r="H20112" t="s">
        <v>142</v>
      </c>
      <c r="I20112">
        <v>3</v>
      </c>
      <c r="J20112" t="s">
        <v>74</v>
      </c>
      <c r="K20112" t="s">
        <v>100</v>
      </c>
    </row>
    <row r="20113" spans="1:11" x14ac:dyDescent="0.25">
      <c r="A20113">
        <v>1</v>
      </c>
      <c r="B20113">
        <v>2</v>
      </c>
      <c r="C20113">
        <v>2022</v>
      </c>
      <c r="D20113">
        <v>4</v>
      </c>
      <c r="E20113">
        <v>4</v>
      </c>
      <c r="F20113" t="s">
        <v>92</v>
      </c>
      <c r="G20113" t="s">
        <v>52</v>
      </c>
      <c r="H20113" t="s">
        <v>142</v>
      </c>
      <c r="I20113">
        <v>1</v>
      </c>
      <c r="J20113" t="s">
        <v>74</v>
      </c>
      <c r="K20113" t="s">
        <v>100</v>
      </c>
    </row>
    <row r="20114" spans="1:11" x14ac:dyDescent="0.25">
      <c r="A20114">
        <v>1</v>
      </c>
      <c r="B20114">
        <v>2</v>
      </c>
      <c r="C20114">
        <v>2022</v>
      </c>
      <c r="D20114">
        <v>5</v>
      </c>
      <c r="E20114">
        <v>4</v>
      </c>
      <c r="F20114" t="s">
        <v>92</v>
      </c>
      <c r="G20114" t="s">
        <v>52</v>
      </c>
      <c r="H20114" t="s">
        <v>142</v>
      </c>
      <c r="I20114">
        <v>0</v>
      </c>
      <c r="J20114" t="s">
        <v>74</v>
      </c>
      <c r="K20114" t="s">
        <v>100</v>
      </c>
    </row>
    <row r="20115" spans="1:11" x14ac:dyDescent="0.25">
      <c r="A20115">
        <v>1</v>
      </c>
      <c r="B20115">
        <v>2</v>
      </c>
      <c r="C20115">
        <v>2022</v>
      </c>
      <c r="D20115">
        <v>6</v>
      </c>
      <c r="E20115">
        <v>4</v>
      </c>
      <c r="F20115" t="s">
        <v>92</v>
      </c>
      <c r="G20115" t="s">
        <v>52</v>
      </c>
      <c r="H20115" t="s">
        <v>142</v>
      </c>
      <c r="I20115">
        <v>4</v>
      </c>
      <c r="J20115" t="s">
        <v>74</v>
      </c>
      <c r="K20115" t="s">
        <v>100</v>
      </c>
    </row>
    <row r="20116" spans="1:11" x14ac:dyDescent="0.25">
      <c r="A20116">
        <v>1</v>
      </c>
      <c r="B20116">
        <v>2</v>
      </c>
      <c r="C20116">
        <v>2022</v>
      </c>
      <c r="D20116">
        <v>7</v>
      </c>
      <c r="E20116">
        <v>4</v>
      </c>
      <c r="F20116" t="s">
        <v>92</v>
      </c>
      <c r="G20116" t="s">
        <v>52</v>
      </c>
      <c r="H20116" t="s">
        <v>142</v>
      </c>
      <c r="I20116">
        <v>1</v>
      </c>
      <c r="J20116" t="s">
        <v>74</v>
      </c>
      <c r="K20116" t="s">
        <v>100</v>
      </c>
    </row>
    <row r="20117" spans="1:11" x14ac:dyDescent="0.25">
      <c r="A20117">
        <v>1</v>
      </c>
      <c r="B20117">
        <v>2</v>
      </c>
      <c r="C20117">
        <v>2022</v>
      </c>
      <c r="D20117">
        <v>8</v>
      </c>
      <c r="E20117">
        <v>4</v>
      </c>
      <c r="F20117" t="s">
        <v>92</v>
      </c>
      <c r="G20117" t="s">
        <v>52</v>
      </c>
      <c r="H20117" t="s">
        <v>142</v>
      </c>
      <c r="I20117">
        <v>1</v>
      </c>
      <c r="J20117" t="s">
        <v>74</v>
      </c>
      <c r="K20117" t="s">
        <v>100</v>
      </c>
    </row>
    <row r="20118" spans="1:11" x14ac:dyDescent="0.25">
      <c r="A20118">
        <v>1</v>
      </c>
      <c r="B20118">
        <v>2</v>
      </c>
      <c r="C20118">
        <v>2022</v>
      </c>
      <c r="D20118">
        <v>9</v>
      </c>
      <c r="E20118">
        <v>4</v>
      </c>
      <c r="F20118" t="s">
        <v>92</v>
      </c>
      <c r="G20118" t="s">
        <v>52</v>
      </c>
      <c r="H20118" t="s">
        <v>142</v>
      </c>
      <c r="I20118">
        <v>1</v>
      </c>
      <c r="J20118" t="s">
        <v>74</v>
      </c>
      <c r="K20118" t="s">
        <v>100</v>
      </c>
    </row>
    <row r="20119" spans="1:11" x14ac:dyDescent="0.25">
      <c r="A20119">
        <v>1</v>
      </c>
      <c r="B20119">
        <v>2</v>
      </c>
      <c r="C20119">
        <v>2022</v>
      </c>
      <c r="D20119">
        <v>10</v>
      </c>
      <c r="E20119">
        <v>4</v>
      </c>
      <c r="F20119" t="s">
        <v>92</v>
      </c>
      <c r="G20119" t="s">
        <v>52</v>
      </c>
      <c r="H20119" t="s">
        <v>142</v>
      </c>
      <c r="I20119">
        <v>1</v>
      </c>
      <c r="J20119" t="s">
        <v>74</v>
      </c>
      <c r="K20119" t="s">
        <v>100</v>
      </c>
    </row>
    <row r="20120" spans="1:11" x14ac:dyDescent="0.25">
      <c r="A20120">
        <v>1</v>
      </c>
      <c r="B20120">
        <v>2</v>
      </c>
      <c r="C20120">
        <v>2022</v>
      </c>
      <c r="D20120">
        <v>11</v>
      </c>
      <c r="E20120">
        <v>4</v>
      </c>
      <c r="F20120" t="s">
        <v>92</v>
      </c>
      <c r="G20120" t="s">
        <v>52</v>
      </c>
      <c r="H20120" t="s">
        <v>142</v>
      </c>
      <c r="I20120">
        <v>3</v>
      </c>
      <c r="J20120" t="s">
        <v>74</v>
      </c>
      <c r="K20120" t="s">
        <v>100</v>
      </c>
    </row>
    <row r="20121" spans="1:11" x14ac:dyDescent="0.25">
      <c r="A20121">
        <v>1</v>
      </c>
      <c r="B20121">
        <v>3</v>
      </c>
      <c r="C20121">
        <v>2022</v>
      </c>
      <c r="D20121">
        <v>1</v>
      </c>
      <c r="E20121">
        <v>4</v>
      </c>
      <c r="F20121" t="s">
        <v>93</v>
      </c>
      <c r="G20121" t="s">
        <v>52</v>
      </c>
      <c r="H20121" t="s">
        <v>142</v>
      </c>
      <c r="I20121">
        <v>0</v>
      </c>
      <c r="J20121" t="s">
        <v>74</v>
      </c>
      <c r="K20121" t="s">
        <v>100</v>
      </c>
    </row>
    <row r="20122" spans="1:11" x14ac:dyDescent="0.25">
      <c r="A20122">
        <v>1</v>
      </c>
      <c r="B20122">
        <v>3</v>
      </c>
      <c r="C20122">
        <v>2022</v>
      </c>
      <c r="D20122">
        <v>2</v>
      </c>
      <c r="E20122">
        <v>4</v>
      </c>
      <c r="F20122" t="s">
        <v>93</v>
      </c>
      <c r="G20122" t="s">
        <v>52</v>
      </c>
      <c r="H20122" t="s">
        <v>142</v>
      </c>
      <c r="I20122">
        <v>0</v>
      </c>
      <c r="J20122" t="s">
        <v>74</v>
      </c>
      <c r="K20122" t="s">
        <v>100</v>
      </c>
    </row>
    <row r="20123" spans="1:11" x14ac:dyDescent="0.25">
      <c r="A20123">
        <v>1</v>
      </c>
      <c r="B20123">
        <v>3</v>
      </c>
      <c r="C20123">
        <v>2022</v>
      </c>
      <c r="D20123">
        <v>3</v>
      </c>
      <c r="E20123">
        <v>4</v>
      </c>
      <c r="F20123" t="s">
        <v>93</v>
      </c>
      <c r="G20123" t="s">
        <v>52</v>
      </c>
      <c r="H20123" t="s">
        <v>142</v>
      </c>
      <c r="I20123">
        <v>1</v>
      </c>
      <c r="J20123" t="s">
        <v>74</v>
      </c>
      <c r="K20123" t="s">
        <v>100</v>
      </c>
    </row>
    <row r="20124" spans="1:11" x14ac:dyDescent="0.25">
      <c r="A20124">
        <v>1</v>
      </c>
      <c r="B20124">
        <v>3</v>
      </c>
      <c r="C20124">
        <v>2022</v>
      </c>
      <c r="D20124">
        <v>4</v>
      </c>
      <c r="E20124">
        <v>4</v>
      </c>
      <c r="F20124" t="s">
        <v>93</v>
      </c>
      <c r="G20124" t="s">
        <v>52</v>
      </c>
      <c r="H20124" t="s">
        <v>142</v>
      </c>
      <c r="I20124">
        <v>0</v>
      </c>
      <c r="J20124" t="s">
        <v>74</v>
      </c>
      <c r="K20124" t="s">
        <v>100</v>
      </c>
    </row>
    <row r="20125" spans="1:11" x14ac:dyDescent="0.25">
      <c r="A20125">
        <v>1</v>
      </c>
      <c r="B20125">
        <v>3</v>
      </c>
      <c r="C20125">
        <v>2022</v>
      </c>
      <c r="D20125">
        <v>5</v>
      </c>
      <c r="E20125">
        <v>4</v>
      </c>
      <c r="F20125" t="s">
        <v>93</v>
      </c>
      <c r="G20125" t="s">
        <v>52</v>
      </c>
      <c r="H20125" t="s">
        <v>142</v>
      </c>
      <c r="I20125">
        <v>0</v>
      </c>
      <c r="J20125" t="s">
        <v>74</v>
      </c>
      <c r="K20125" t="s">
        <v>100</v>
      </c>
    </row>
    <row r="20126" spans="1:11" x14ac:dyDescent="0.25">
      <c r="A20126">
        <v>1</v>
      </c>
      <c r="B20126">
        <v>3</v>
      </c>
      <c r="C20126">
        <v>2022</v>
      </c>
      <c r="D20126">
        <v>6</v>
      </c>
      <c r="E20126">
        <v>4</v>
      </c>
      <c r="F20126" t="s">
        <v>93</v>
      </c>
      <c r="G20126" t="s">
        <v>52</v>
      </c>
      <c r="H20126" t="s">
        <v>142</v>
      </c>
      <c r="I20126">
        <v>0</v>
      </c>
      <c r="J20126" t="s">
        <v>74</v>
      </c>
      <c r="K20126" t="s">
        <v>100</v>
      </c>
    </row>
    <row r="20127" spans="1:11" x14ac:dyDescent="0.25">
      <c r="A20127">
        <v>1</v>
      </c>
      <c r="B20127">
        <v>3</v>
      </c>
      <c r="C20127">
        <v>2022</v>
      </c>
      <c r="D20127">
        <v>7</v>
      </c>
      <c r="E20127">
        <v>4</v>
      </c>
      <c r="F20127" t="s">
        <v>93</v>
      </c>
      <c r="G20127" t="s">
        <v>52</v>
      </c>
      <c r="H20127" t="s">
        <v>142</v>
      </c>
      <c r="I20127">
        <v>1</v>
      </c>
      <c r="J20127" t="s">
        <v>74</v>
      </c>
      <c r="K20127" t="s">
        <v>100</v>
      </c>
    </row>
    <row r="20128" spans="1:11" x14ac:dyDescent="0.25">
      <c r="A20128">
        <v>1</v>
      </c>
      <c r="B20128">
        <v>3</v>
      </c>
      <c r="C20128">
        <v>2022</v>
      </c>
      <c r="D20128">
        <v>8</v>
      </c>
      <c r="E20128">
        <v>4</v>
      </c>
      <c r="F20128" t="s">
        <v>93</v>
      </c>
      <c r="G20128" t="s">
        <v>52</v>
      </c>
      <c r="H20128" t="s">
        <v>142</v>
      </c>
      <c r="I20128">
        <v>0</v>
      </c>
      <c r="J20128" t="s">
        <v>74</v>
      </c>
      <c r="K20128" t="s">
        <v>100</v>
      </c>
    </row>
    <row r="20129" spans="1:11" x14ac:dyDescent="0.25">
      <c r="A20129">
        <v>1</v>
      </c>
      <c r="B20129">
        <v>3</v>
      </c>
      <c r="C20129">
        <v>2022</v>
      </c>
      <c r="D20129">
        <v>9</v>
      </c>
      <c r="E20129">
        <v>4</v>
      </c>
      <c r="F20129" t="s">
        <v>93</v>
      </c>
      <c r="G20129" t="s">
        <v>52</v>
      </c>
      <c r="H20129" t="s">
        <v>142</v>
      </c>
      <c r="I20129">
        <v>0</v>
      </c>
      <c r="J20129" t="s">
        <v>74</v>
      </c>
      <c r="K20129" t="s">
        <v>100</v>
      </c>
    </row>
    <row r="20130" spans="1:11" x14ac:dyDescent="0.25">
      <c r="A20130">
        <v>1</v>
      </c>
      <c r="B20130">
        <v>3</v>
      </c>
      <c r="C20130">
        <v>2022</v>
      </c>
      <c r="D20130">
        <v>10</v>
      </c>
      <c r="E20130">
        <v>4</v>
      </c>
      <c r="F20130" t="s">
        <v>93</v>
      </c>
      <c r="G20130" t="s">
        <v>52</v>
      </c>
      <c r="H20130" t="s">
        <v>142</v>
      </c>
      <c r="I20130">
        <v>0</v>
      </c>
      <c r="J20130" t="s">
        <v>74</v>
      </c>
      <c r="K20130" t="s">
        <v>100</v>
      </c>
    </row>
    <row r="20131" spans="1:11" x14ac:dyDescent="0.25">
      <c r="A20131">
        <v>1</v>
      </c>
      <c r="B20131">
        <v>3</v>
      </c>
      <c r="C20131">
        <v>2022</v>
      </c>
      <c r="D20131">
        <v>11</v>
      </c>
      <c r="E20131">
        <v>4</v>
      </c>
      <c r="F20131" t="s">
        <v>93</v>
      </c>
      <c r="G20131" t="s">
        <v>52</v>
      </c>
      <c r="H20131" t="s">
        <v>142</v>
      </c>
      <c r="I20131">
        <v>0</v>
      </c>
      <c r="J20131" t="s">
        <v>74</v>
      </c>
      <c r="K20131" t="s">
        <v>100</v>
      </c>
    </row>
    <row r="20132" spans="1:11" x14ac:dyDescent="0.25">
      <c r="A20132">
        <v>1</v>
      </c>
      <c r="B20132">
        <v>4</v>
      </c>
      <c r="C20132">
        <v>2022</v>
      </c>
      <c r="D20132">
        <v>1</v>
      </c>
      <c r="E20132">
        <v>4</v>
      </c>
      <c r="F20132" t="s">
        <v>94</v>
      </c>
      <c r="G20132" t="s">
        <v>52</v>
      </c>
      <c r="H20132" t="s">
        <v>142</v>
      </c>
      <c r="I20132">
        <v>0</v>
      </c>
      <c r="J20132" t="s">
        <v>74</v>
      </c>
      <c r="K20132" t="s">
        <v>100</v>
      </c>
    </row>
    <row r="20133" spans="1:11" x14ac:dyDescent="0.25">
      <c r="A20133">
        <v>1</v>
      </c>
      <c r="B20133">
        <v>4</v>
      </c>
      <c r="C20133">
        <v>2022</v>
      </c>
      <c r="D20133">
        <v>2</v>
      </c>
      <c r="E20133">
        <v>4</v>
      </c>
      <c r="F20133" t="s">
        <v>94</v>
      </c>
      <c r="G20133" t="s">
        <v>52</v>
      </c>
      <c r="H20133" t="s">
        <v>142</v>
      </c>
      <c r="I20133">
        <v>0</v>
      </c>
      <c r="J20133" t="s">
        <v>74</v>
      </c>
      <c r="K20133" t="s">
        <v>100</v>
      </c>
    </row>
    <row r="20134" spans="1:11" x14ac:dyDescent="0.25">
      <c r="A20134">
        <v>1</v>
      </c>
      <c r="B20134">
        <v>4</v>
      </c>
      <c r="C20134">
        <v>2022</v>
      </c>
      <c r="D20134">
        <v>3</v>
      </c>
      <c r="E20134">
        <v>4</v>
      </c>
      <c r="F20134" t="s">
        <v>94</v>
      </c>
      <c r="G20134" t="s">
        <v>52</v>
      </c>
      <c r="H20134" t="s">
        <v>142</v>
      </c>
      <c r="I20134">
        <v>1</v>
      </c>
      <c r="J20134" t="s">
        <v>74</v>
      </c>
      <c r="K20134" t="s">
        <v>100</v>
      </c>
    </row>
    <row r="20135" spans="1:11" x14ac:dyDescent="0.25">
      <c r="A20135">
        <v>1</v>
      </c>
      <c r="B20135">
        <v>4</v>
      </c>
      <c r="C20135">
        <v>2022</v>
      </c>
      <c r="D20135">
        <v>4</v>
      </c>
      <c r="E20135">
        <v>4</v>
      </c>
      <c r="F20135" t="s">
        <v>94</v>
      </c>
      <c r="G20135" t="s">
        <v>52</v>
      </c>
      <c r="H20135" t="s">
        <v>142</v>
      </c>
      <c r="I20135">
        <v>0</v>
      </c>
      <c r="J20135" t="s">
        <v>74</v>
      </c>
      <c r="K20135" t="s">
        <v>100</v>
      </c>
    </row>
    <row r="20136" spans="1:11" x14ac:dyDescent="0.25">
      <c r="A20136">
        <v>1</v>
      </c>
      <c r="B20136">
        <v>4</v>
      </c>
      <c r="C20136">
        <v>2022</v>
      </c>
      <c r="D20136">
        <v>5</v>
      </c>
      <c r="E20136">
        <v>4</v>
      </c>
      <c r="F20136" t="s">
        <v>94</v>
      </c>
      <c r="G20136" t="s">
        <v>52</v>
      </c>
      <c r="H20136" t="s">
        <v>142</v>
      </c>
      <c r="I20136">
        <v>0</v>
      </c>
      <c r="J20136" t="s">
        <v>74</v>
      </c>
      <c r="K20136" t="s">
        <v>100</v>
      </c>
    </row>
    <row r="20137" spans="1:11" x14ac:dyDescent="0.25">
      <c r="A20137">
        <v>1</v>
      </c>
      <c r="B20137">
        <v>4</v>
      </c>
      <c r="C20137">
        <v>2022</v>
      </c>
      <c r="D20137">
        <v>6</v>
      </c>
      <c r="E20137">
        <v>4</v>
      </c>
      <c r="F20137" t="s">
        <v>94</v>
      </c>
      <c r="G20137" t="s">
        <v>52</v>
      </c>
      <c r="H20137" t="s">
        <v>142</v>
      </c>
      <c r="I20137">
        <v>0</v>
      </c>
      <c r="J20137" t="s">
        <v>74</v>
      </c>
      <c r="K20137" t="s">
        <v>100</v>
      </c>
    </row>
    <row r="20138" spans="1:11" x14ac:dyDescent="0.25">
      <c r="A20138">
        <v>1</v>
      </c>
      <c r="B20138">
        <v>4</v>
      </c>
      <c r="C20138">
        <v>2022</v>
      </c>
      <c r="D20138">
        <v>7</v>
      </c>
      <c r="E20138">
        <v>4</v>
      </c>
      <c r="F20138" t="s">
        <v>94</v>
      </c>
      <c r="G20138" t="s">
        <v>52</v>
      </c>
      <c r="H20138" t="s">
        <v>142</v>
      </c>
      <c r="I20138">
        <v>1</v>
      </c>
      <c r="J20138" t="s">
        <v>74</v>
      </c>
      <c r="K20138" t="s">
        <v>100</v>
      </c>
    </row>
    <row r="20139" spans="1:11" x14ac:dyDescent="0.25">
      <c r="A20139">
        <v>1</v>
      </c>
      <c r="B20139">
        <v>4</v>
      </c>
      <c r="C20139">
        <v>2022</v>
      </c>
      <c r="D20139">
        <v>8</v>
      </c>
      <c r="E20139">
        <v>4</v>
      </c>
      <c r="F20139" t="s">
        <v>94</v>
      </c>
      <c r="G20139" t="s">
        <v>52</v>
      </c>
      <c r="H20139" t="s">
        <v>142</v>
      </c>
      <c r="I20139">
        <v>0</v>
      </c>
      <c r="J20139" t="s">
        <v>74</v>
      </c>
      <c r="K20139" t="s">
        <v>100</v>
      </c>
    </row>
    <row r="20140" spans="1:11" x14ac:dyDescent="0.25">
      <c r="A20140">
        <v>1</v>
      </c>
      <c r="B20140">
        <v>4</v>
      </c>
      <c r="C20140">
        <v>2022</v>
      </c>
      <c r="D20140">
        <v>9</v>
      </c>
      <c r="E20140">
        <v>4</v>
      </c>
      <c r="F20140" t="s">
        <v>94</v>
      </c>
      <c r="G20140" t="s">
        <v>52</v>
      </c>
      <c r="H20140" t="s">
        <v>142</v>
      </c>
      <c r="I20140">
        <v>0</v>
      </c>
      <c r="J20140" t="s">
        <v>74</v>
      </c>
      <c r="K20140" t="s">
        <v>100</v>
      </c>
    </row>
    <row r="20141" spans="1:11" x14ac:dyDescent="0.25">
      <c r="A20141">
        <v>1</v>
      </c>
      <c r="B20141">
        <v>4</v>
      </c>
      <c r="C20141">
        <v>2022</v>
      </c>
      <c r="D20141">
        <v>10</v>
      </c>
      <c r="E20141">
        <v>4</v>
      </c>
      <c r="F20141" t="s">
        <v>94</v>
      </c>
      <c r="G20141" t="s">
        <v>52</v>
      </c>
      <c r="H20141" t="s">
        <v>142</v>
      </c>
      <c r="I20141">
        <v>0</v>
      </c>
      <c r="J20141" t="s">
        <v>74</v>
      </c>
      <c r="K20141" t="s">
        <v>100</v>
      </c>
    </row>
    <row r="20142" spans="1:11" x14ac:dyDescent="0.25">
      <c r="A20142">
        <v>1</v>
      </c>
      <c r="B20142">
        <v>4</v>
      </c>
      <c r="C20142">
        <v>2022</v>
      </c>
      <c r="D20142">
        <v>11</v>
      </c>
      <c r="E20142">
        <v>4</v>
      </c>
      <c r="F20142" t="s">
        <v>94</v>
      </c>
      <c r="G20142" t="s">
        <v>52</v>
      </c>
      <c r="H20142" t="s">
        <v>142</v>
      </c>
      <c r="I20142">
        <v>0</v>
      </c>
      <c r="J20142" t="s">
        <v>74</v>
      </c>
      <c r="K20142" t="s">
        <v>100</v>
      </c>
    </row>
    <row r="20143" spans="1:11" x14ac:dyDescent="0.25">
      <c r="A20143">
        <v>1</v>
      </c>
      <c r="B20143">
        <v>5</v>
      </c>
      <c r="C20143">
        <v>2022</v>
      </c>
      <c r="D20143">
        <v>1</v>
      </c>
      <c r="E20143">
        <v>4</v>
      </c>
      <c r="F20143" t="s">
        <v>95</v>
      </c>
      <c r="G20143" t="s">
        <v>52</v>
      </c>
      <c r="H20143" t="s">
        <v>142</v>
      </c>
      <c r="I20143">
        <v>1</v>
      </c>
      <c r="J20143" t="s">
        <v>74</v>
      </c>
      <c r="K20143" t="s">
        <v>100</v>
      </c>
    </row>
    <row r="20144" spans="1:11" x14ac:dyDescent="0.25">
      <c r="A20144">
        <v>1</v>
      </c>
      <c r="B20144">
        <v>5</v>
      </c>
      <c r="C20144">
        <v>2022</v>
      </c>
      <c r="D20144">
        <v>2</v>
      </c>
      <c r="E20144">
        <v>4</v>
      </c>
      <c r="F20144" t="s">
        <v>95</v>
      </c>
      <c r="G20144" t="s">
        <v>52</v>
      </c>
      <c r="H20144" t="s">
        <v>142</v>
      </c>
      <c r="I20144">
        <v>2</v>
      </c>
      <c r="J20144" t="s">
        <v>74</v>
      </c>
      <c r="K20144" t="s">
        <v>100</v>
      </c>
    </row>
    <row r="20145" spans="1:11" x14ac:dyDescent="0.25">
      <c r="A20145">
        <v>1</v>
      </c>
      <c r="B20145">
        <v>5</v>
      </c>
      <c r="C20145">
        <v>2022</v>
      </c>
      <c r="D20145">
        <v>3</v>
      </c>
      <c r="E20145">
        <v>4</v>
      </c>
      <c r="F20145" t="s">
        <v>95</v>
      </c>
      <c r="G20145" t="s">
        <v>52</v>
      </c>
      <c r="H20145" t="s">
        <v>142</v>
      </c>
      <c r="I20145">
        <v>3</v>
      </c>
      <c r="J20145" t="s">
        <v>74</v>
      </c>
      <c r="K20145" t="s">
        <v>100</v>
      </c>
    </row>
    <row r="20146" spans="1:11" x14ac:dyDescent="0.25">
      <c r="A20146">
        <v>1</v>
      </c>
      <c r="B20146">
        <v>5</v>
      </c>
      <c r="C20146">
        <v>2022</v>
      </c>
      <c r="D20146">
        <v>4</v>
      </c>
      <c r="E20146">
        <v>4</v>
      </c>
      <c r="F20146" t="s">
        <v>95</v>
      </c>
      <c r="G20146" t="s">
        <v>52</v>
      </c>
      <c r="H20146" t="s">
        <v>142</v>
      </c>
      <c r="I20146">
        <v>3</v>
      </c>
      <c r="J20146" t="s">
        <v>74</v>
      </c>
      <c r="K20146" t="s">
        <v>100</v>
      </c>
    </row>
    <row r="20147" spans="1:11" x14ac:dyDescent="0.25">
      <c r="A20147">
        <v>1</v>
      </c>
      <c r="B20147">
        <v>5</v>
      </c>
      <c r="C20147">
        <v>2022</v>
      </c>
      <c r="D20147">
        <v>5</v>
      </c>
      <c r="E20147">
        <v>4</v>
      </c>
      <c r="F20147" t="s">
        <v>95</v>
      </c>
      <c r="G20147" t="s">
        <v>52</v>
      </c>
      <c r="H20147" t="s">
        <v>142</v>
      </c>
      <c r="I20147">
        <v>0</v>
      </c>
      <c r="J20147" t="s">
        <v>74</v>
      </c>
      <c r="K20147" t="s">
        <v>100</v>
      </c>
    </row>
    <row r="20148" spans="1:11" x14ac:dyDescent="0.25">
      <c r="A20148">
        <v>1</v>
      </c>
      <c r="B20148">
        <v>5</v>
      </c>
      <c r="C20148">
        <v>2022</v>
      </c>
      <c r="D20148">
        <v>6</v>
      </c>
      <c r="E20148">
        <v>4</v>
      </c>
      <c r="F20148" t="s">
        <v>95</v>
      </c>
      <c r="G20148" t="s">
        <v>52</v>
      </c>
      <c r="H20148" t="s">
        <v>142</v>
      </c>
      <c r="I20148">
        <v>2</v>
      </c>
      <c r="J20148" t="s">
        <v>74</v>
      </c>
      <c r="K20148" t="s">
        <v>100</v>
      </c>
    </row>
    <row r="20149" spans="1:11" x14ac:dyDescent="0.25">
      <c r="A20149">
        <v>1</v>
      </c>
      <c r="B20149">
        <v>5</v>
      </c>
      <c r="C20149">
        <v>2022</v>
      </c>
      <c r="D20149">
        <v>7</v>
      </c>
      <c r="E20149">
        <v>4</v>
      </c>
      <c r="F20149" t="s">
        <v>95</v>
      </c>
      <c r="G20149" t="s">
        <v>52</v>
      </c>
      <c r="H20149" t="s">
        <v>142</v>
      </c>
      <c r="I20149">
        <v>3</v>
      </c>
      <c r="J20149" t="s">
        <v>74</v>
      </c>
      <c r="K20149" t="s">
        <v>100</v>
      </c>
    </row>
    <row r="20150" spans="1:11" x14ac:dyDescent="0.25">
      <c r="A20150">
        <v>1</v>
      </c>
      <c r="B20150">
        <v>5</v>
      </c>
      <c r="C20150">
        <v>2022</v>
      </c>
      <c r="D20150">
        <v>8</v>
      </c>
      <c r="E20150">
        <v>4</v>
      </c>
      <c r="F20150" t="s">
        <v>95</v>
      </c>
      <c r="G20150" t="s">
        <v>52</v>
      </c>
      <c r="H20150" t="s">
        <v>142</v>
      </c>
      <c r="I20150">
        <v>3</v>
      </c>
      <c r="J20150" t="s">
        <v>74</v>
      </c>
      <c r="K20150" t="s">
        <v>100</v>
      </c>
    </row>
    <row r="20151" spans="1:11" x14ac:dyDescent="0.25">
      <c r="A20151">
        <v>1</v>
      </c>
      <c r="B20151">
        <v>5</v>
      </c>
      <c r="C20151">
        <v>2022</v>
      </c>
      <c r="D20151">
        <v>9</v>
      </c>
      <c r="E20151">
        <v>4</v>
      </c>
      <c r="F20151" t="s">
        <v>95</v>
      </c>
      <c r="G20151" t="s">
        <v>52</v>
      </c>
      <c r="H20151" t="s">
        <v>142</v>
      </c>
      <c r="I20151">
        <v>2</v>
      </c>
      <c r="J20151" t="s">
        <v>74</v>
      </c>
      <c r="K20151" t="s">
        <v>100</v>
      </c>
    </row>
    <row r="20152" spans="1:11" x14ac:dyDescent="0.25">
      <c r="A20152">
        <v>1</v>
      </c>
      <c r="B20152">
        <v>5</v>
      </c>
      <c r="C20152">
        <v>2022</v>
      </c>
      <c r="D20152">
        <v>10</v>
      </c>
      <c r="E20152">
        <v>4</v>
      </c>
      <c r="F20152" t="s">
        <v>95</v>
      </c>
      <c r="G20152" t="s">
        <v>52</v>
      </c>
      <c r="H20152" t="s">
        <v>142</v>
      </c>
      <c r="I20152">
        <v>1</v>
      </c>
      <c r="J20152" t="s">
        <v>74</v>
      </c>
      <c r="K20152" t="s">
        <v>100</v>
      </c>
    </row>
    <row r="20153" spans="1:11" x14ac:dyDescent="0.25">
      <c r="A20153">
        <v>1</v>
      </c>
      <c r="B20153">
        <v>5</v>
      </c>
      <c r="C20153">
        <v>2022</v>
      </c>
      <c r="D20153">
        <v>11</v>
      </c>
      <c r="E20153">
        <v>4</v>
      </c>
      <c r="F20153" t="s">
        <v>95</v>
      </c>
      <c r="G20153" t="s">
        <v>52</v>
      </c>
      <c r="H20153" t="s">
        <v>142</v>
      </c>
      <c r="I20153">
        <v>3</v>
      </c>
      <c r="J20153" t="s">
        <v>74</v>
      </c>
      <c r="K20153" t="s">
        <v>100</v>
      </c>
    </row>
    <row r="20154" spans="1:11" x14ac:dyDescent="0.25">
      <c r="A20154">
        <v>1</v>
      </c>
      <c r="B20154">
        <v>6</v>
      </c>
      <c r="C20154">
        <v>2022</v>
      </c>
      <c r="D20154">
        <v>1</v>
      </c>
      <c r="E20154">
        <v>4</v>
      </c>
      <c r="F20154" t="s">
        <v>96</v>
      </c>
      <c r="G20154" t="s">
        <v>52</v>
      </c>
      <c r="H20154" t="s">
        <v>142</v>
      </c>
      <c r="I20154">
        <v>0</v>
      </c>
      <c r="J20154" t="s">
        <v>74</v>
      </c>
      <c r="K20154" t="s">
        <v>100</v>
      </c>
    </row>
    <row r="20155" spans="1:11" x14ac:dyDescent="0.25">
      <c r="A20155">
        <v>1</v>
      </c>
      <c r="B20155">
        <v>6</v>
      </c>
      <c r="C20155">
        <v>2022</v>
      </c>
      <c r="D20155">
        <v>2</v>
      </c>
      <c r="E20155">
        <v>4</v>
      </c>
      <c r="F20155" t="s">
        <v>96</v>
      </c>
      <c r="G20155" t="s">
        <v>52</v>
      </c>
      <c r="H20155" t="s">
        <v>142</v>
      </c>
      <c r="I20155">
        <v>2</v>
      </c>
      <c r="J20155" t="s">
        <v>74</v>
      </c>
      <c r="K20155" t="s">
        <v>100</v>
      </c>
    </row>
    <row r="20156" spans="1:11" x14ac:dyDescent="0.25">
      <c r="A20156">
        <v>1</v>
      </c>
      <c r="B20156">
        <v>6</v>
      </c>
      <c r="C20156">
        <v>2022</v>
      </c>
      <c r="D20156">
        <v>3</v>
      </c>
      <c r="E20156">
        <v>4</v>
      </c>
      <c r="F20156" t="s">
        <v>96</v>
      </c>
      <c r="G20156" t="s">
        <v>52</v>
      </c>
      <c r="H20156" t="s">
        <v>142</v>
      </c>
      <c r="I20156">
        <v>3</v>
      </c>
      <c r="J20156" t="s">
        <v>74</v>
      </c>
      <c r="K20156" t="s">
        <v>100</v>
      </c>
    </row>
    <row r="20157" spans="1:11" x14ac:dyDescent="0.25">
      <c r="A20157">
        <v>1</v>
      </c>
      <c r="B20157">
        <v>6</v>
      </c>
      <c r="C20157">
        <v>2022</v>
      </c>
      <c r="D20157">
        <v>4</v>
      </c>
      <c r="E20157">
        <v>4</v>
      </c>
      <c r="F20157" t="s">
        <v>96</v>
      </c>
      <c r="G20157" t="s">
        <v>52</v>
      </c>
      <c r="H20157" t="s">
        <v>142</v>
      </c>
      <c r="I20157">
        <v>1</v>
      </c>
      <c r="J20157" t="s">
        <v>74</v>
      </c>
      <c r="K20157" t="s">
        <v>100</v>
      </c>
    </row>
    <row r="20158" spans="1:11" x14ac:dyDescent="0.25">
      <c r="A20158">
        <v>1</v>
      </c>
      <c r="B20158">
        <v>6</v>
      </c>
      <c r="C20158">
        <v>2022</v>
      </c>
      <c r="D20158">
        <v>5</v>
      </c>
      <c r="E20158">
        <v>4</v>
      </c>
      <c r="F20158" t="s">
        <v>96</v>
      </c>
      <c r="G20158" t="s">
        <v>52</v>
      </c>
      <c r="H20158" t="s">
        <v>142</v>
      </c>
      <c r="I20158">
        <v>2</v>
      </c>
      <c r="J20158" t="s">
        <v>74</v>
      </c>
      <c r="K20158" t="s">
        <v>100</v>
      </c>
    </row>
    <row r="20159" spans="1:11" x14ac:dyDescent="0.25">
      <c r="A20159">
        <v>1</v>
      </c>
      <c r="B20159">
        <v>6</v>
      </c>
      <c r="C20159">
        <v>2022</v>
      </c>
      <c r="D20159">
        <v>6</v>
      </c>
      <c r="E20159">
        <v>4</v>
      </c>
      <c r="F20159" t="s">
        <v>96</v>
      </c>
      <c r="G20159" t="s">
        <v>52</v>
      </c>
      <c r="H20159" t="s">
        <v>142</v>
      </c>
      <c r="I20159">
        <v>1</v>
      </c>
      <c r="J20159" t="s">
        <v>74</v>
      </c>
      <c r="K20159" t="s">
        <v>100</v>
      </c>
    </row>
    <row r="20160" spans="1:11" x14ac:dyDescent="0.25">
      <c r="A20160">
        <v>1</v>
      </c>
      <c r="B20160">
        <v>6</v>
      </c>
      <c r="C20160">
        <v>2022</v>
      </c>
      <c r="D20160">
        <v>7</v>
      </c>
      <c r="E20160">
        <v>4</v>
      </c>
      <c r="F20160" t="s">
        <v>96</v>
      </c>
      <c r="G20160" t="s">
        <v>52</v>
      </c>
      <c r="H20160" t="s">
        <v>142</v>
      </c>
      <c r="I20160">
        <v>3</v>
      </c>
      <c r="J20160" t="s">
        <v>74</v>
      </c>
      <c r="K20160" t="s">
        <v>100</v>
      </c>
    </row>
    <row r="20161" spans="1:11" x14ac:dyDescent="0.25">
      <c r="A20161">
        <v>1</v>
      </c>
      <c r="B20161">
        <v>6</v>
      </c>
      <c r="C20161">
        <v>2022</v>
      </c>
      <c r="D20161">
        <v>8</v>
      </c>
      <c r="E20161">
        <v>4</v>
      </c>
      <c r="F20161" t="s">
        <v>96</v>
      </c>
      <c r="G20161" t="s">
        <v>52</v>
      </c>
      <c r="H20161" t="s">
        <v>142</v>
      </c>
      <c r="I20161">
        <v>1</v>
      </c>
      <c r="J20161" t="s">
        <v>74</v>
      </c>
      <c r="K20161" t="s">
        <v>100</v>
      </c>
    </row>
    <row r="20162" spans="1:11" x14ac:dyDescent="0.25">
      <c r="A20162">
        <v>1</v>
      </c>
      <c r="B20162">
        <v>6</v>
      </c>
      <c r="C20162">
        <v>2022</v>
      </c>
      <c r="D20162">
        <v>9</v>
      </c>
      <c r="E20162">
        <v>4</v>
      </c>
      <c r="F20162" t="s">
        <v>96</v>
      </c>
      <c r="G20162" t="s">
        <v>52</v>
      </c>
      <c r="H20162" t="s">
        <v>142</v>
      </c>
      <c r="I20162">
        <v>5</v>
      </c>
      <c r="J20162" t="s">
        <v>74</v>
      </c>
      <c r="K20162" t="s">
        <v>100</v>
      </c>
    </row>
    <row r="20163" spans="1:11" x14ac:dyDescent="0.25">
      <c r="A20163">
        <v>1</v>
      </c>
      <c r="B20163">
        <v>6</v>
      </c>
      <c r="C20163">
        <v>2022</v>
      </c>
      <c r="D20163">
        <v>10</v>
      </c>
      <c r="E20163">
        <v>4</v>
      </c>
      <c r="F20163" t="s">
        <v>96</v>
      </c>
      <c r="G20163" t="s">
        <v>52</v>
      </c>
      <c r="H20163" t="s">
        <v>142</v>
      </c>
      <c r="I20163">
        <v>1</v>
      </c>
      <c r="J20163" t="s">
        <v>74</v>
      </c>
      <c r="K20163" t="s">
        <v>100</v>
      </c>
    </row>
    <row r="20164" spans="1:11" x14ac:dyDescent="0.25">
      <c r="A20164">
        <v>1</v>
      </c>
      <c r="B20164">
        <v>6</v>
      </c>
      <c r="C20164">
        <v>2022</v>
      </c>
      <c r="D20164">
        <v>11</v>
      </c>
      <c r="E20164">
        <v>4</v>
      </c>
      <c r="F20164" t="s">
        <v>96</v>
      </c>
      <c r="G20164" t="s">
        <v>52</v>
      </c>
      <c r="H20164" t="s">
        <v>142</v>
      </c>
      <c r="I20164">
        <v>0</v>
      </c>
      <c r="J20164" t="s">
        <v>74</v>
      </c>
      <c r="K20164" t="s">
        <v>100</v>
      </c>
    </row>
    <row r="20165" spans="1:11" x14ac:dyDescent="0.25">
      <c r="A20165">
        <v>1</v>
      </c>
      <c r="B20165">
        <v>7</v>
      </c>
      <c r="C20165">
        <v>2022</v>
      </c>
      <c r="D20165">
        <v>1</v>
      </c>
      <c r="E20165">
        <v>4</v>
      </c>
      <c r="F20165" t="s">
        <v>97</v>
      </c>
      <c r="G20165" t="s">
        <v>52</v>
      </c>
      <c r="H20165" t="s">
        <v>142</v>
      </c>
      <c r="I20165">
        <v>0</v>
      </c>
      <c r="J20165" t="s">
        <v>74</v>
      </c>
      <c r="K20165" t="s">
        <v>100</v>
      </c>
    </row>
    <row r="20166" spans="1:11" x14ac:dyDescent="0.25">
      <c r="A20166">
        <v>1</v>
      </c>
      <c r="B20166">
        <v>7</v>
      </c>
      <c r="C20166">
        <v>2022</v>
      </c>
      <c r="D20166">
        <v>2</v>
      </c>
      <c r="E20166">
        <v>4</v>
      </c>
      <c r="F20166" t="s">
        <v>97</v>
      </c>
      <c r="G20166" t="s">
        <v>52</v>
      </c>
      <c r="H20166" t="s">
        <v>142</v>
      </c>
      <c r="I20166">
        <v>0</v>
      </c>
      <c r="J20166" t="s">
        <v>74</v>
      </c>
      <c r="K20166" t="s">
        <v>100</v>
      </c>
    </row>
    <row r="20167" spans="1:11" x14ac:dyDescent="0.25">
      <c r="A20167">
        <v>1</v>
      </c>
      <c r="B20167">
        <v>7</v>
      </c>
      <c r="C20167">
        <v>2022</v>
      </c>
      <c r="D20167">
        <v>3</v>
      </c>
      <c r="E20167">
        <v>4</v>
      </c>
      <c r="F20167" t="s">
        <v>97</v>
      </c>
      <c r="G20167" t="s">
        <v>52</v>
      </c>
      <c r="H20167" t="s">
        <v>142</v>
      </c>
      <c r="I20167">
        <v>7</v>
      </c>
      <c r="J20167" t="s">
        <v>74</v>
      </c>
      <c r="K20167" t="s">
        <v>100</v>
      </c>
    </row>
    <row r="20168" spans="1:11" x14ac:dyDescent="0.25">
      <c r="A20168">
        <v>1</v>
      </c>
      <c r="B20168">
        <v>7</v>
      </c>
      <c r="C20168">
        <v>2022</v>
      </c>
      <c r="D20168">
        <v>4</v>
      </c>
      <c r="E20168">
        <v>4</v>
      </c>
      <c r="F20168" t="s">
        <v>97</v>
      </c>
      <c r="G20168" t="s">
        <v>52</v>
      </c>
      <c r="H20168" t="s">
        <v>142</v>
      </c>
      <c r="I20168">
        <v>0</v>
      </c>
      <c r="J20168" t="s">
        <v>74</v>
      </c>
      <c r="K20168" t="s">
        <v>100</v>
      </c>
    </row>
    <row r="20169" spans="1:11" x14ac:dyDescent="0.25">
      <c r="A20169">
        <v>1</v>
      </c>
      <c r="B20169">
        <v>7</v>
      </c>
      <c r="C20169">
        <v>2022</v>
      </c>
      <c r="D20169">
        <v>5</v>
      </c>
      <c r="E20169">
        <v>4</v>
      </c>
      <c r="F20169" t="s">
        <v>97</v>
      </c>
      <c r="G20169" t="s">
        <v>52</v>
      </c>
      <c r="H20169" t="s">
        <v>142</v>
      </c>
      <c r="I20169">
        <v>0</v>
      </c>
      <c r="J20169" t="s">
        <v>74</v>
      </c>
      <c r="K20169" t="s">
        <v>100</v>
      </c>
    </row>
    <row r="20170" spans="1:11" x14ac:dyDescent="0.25">
      <c r="A20170">
        <v>1</v>
      </c>
      <c r="B20170">
        <v>7</v>
      </c>
      <c r="C20170">
        <v>2022</v>
      </c>
      <c r="D20170">
        <v>6</v>
      </c>
      <c r="E20170">
        <v>4</v>
      </c>
      <c r="F20170" t="s">
        <v>97</v>
      </c>
      <c r="G20170" t="s">
        <v>52</v>
      </c>
      <c r="H20170" t="s">
        <v>142</v>
      </c>
      <c r="I20170">
        <v>2</v>
      </c>
      <c r="J20170" t="s">
        <v>74</v>
      </c>
      <c r="K20170" t="s">
        <v>100</v>
      </c>
    </row>
    <row r="20171" spans="1:11" x14ac:dyDescent="0.25">
      <c r="A20171">
        <v>1</v>
      </c>
      <c r="B20171">
        <v>7</v>
      </c>
      <c r="C20171">
        <v>2022</v>
      </c>
      <c r="D20171">
        <v>7</v>
      </c>
      <c r="E20171">
        <v>4</v>
      </c>
      <c r="F20171" t="s">
        <v>97</v>
      </c>
      <c r="G20171" t="s">
        <v>52</v>
      </c>
      <c r="H20171" t="s">
        <v>142</v>
      </c>
      <c r="I20171">
        <v>0</v>
      </c>
      <c r="J20171" t="s">
        <v>74</v>
      </c>
      <c r="K20171" t="s">
        <v>100</v>
      </c>
    </row>
    <row r="20172" spans="1:11" x14ac:dyDescent="0.25">
      <c r="A20172">
        <v>1</v>
      </c>
      <c r="B20172">
        <v>7</v>
      </c>
      <c r="C20172">
        <v>2022</v>
      </c>
      <c r="D20172">
        <v>8</v>
      </c>
      <c r="E20172">
        <v>4</v>
      </c>
      <c r="F20172" t="s">
        <v>97</v>
      </c>
      <c r="G20172" t="s">
        <v>52</v>
      </c>
      <c r="H20172" t="s">
        <v>142</v>
      </c>
      <c r="I20172">
        <v>0</v>
      </c>
      <c r="J20172" t="s">
        <v>74</v>
      </c>
      <c r="K20172" t="s">
        <v>100</v>
      </c>
    </row>
    <row r="20173" spans="1:11" x14ac:dyDescent="0.25">
      <c r="A20173">
        <v>1</v>
      </c>
      <c r="B20173">
        <v>7</v>
      </c>
      <c r="C20173">
        <v>2022</v>
      </c>
      <c r="D20173">
        <v>9</v>
      </c>
      <c r="E20173">
        <v>4</v>
      </c>
      <c r="F20173" t="s">
        <v>97</v>
      </c>
      <c r="G20173" t="s">
        <v>52</v>
      </c>
      <c r="H20173" t="s">
        <v>142</v>
      </c>
      <c r="I20173">
        <v>0</v>
      </c>
      <c r="J20173" t="s">
        <v>74</v>
      </c>
      <c r="K20173" t="s">
        <v>100</v>
      </c>
    </row>
    <row r="20174" spans="1:11" x14ac:dyDescent="0.25">
      <c r="A20174">
        <v>1</v>
      </c>
      <c r="B20174">
        <v>7</v>
      </c>
      <c r="C20174">
        <v>2022</v>
      </c>
      <c r="D20174">
        <v>10</v>
      </c>
      <c r="E20174">
        <v>4</v>
      </c>
      <c r="F20174" t="s">
        <v>97</v>
      </c>
      <c r="G20174" t="s">
        <v>52</v>
      </c>
      <c r="H20174" t="s">
        <v>142</v>
      </c>
      <c r="I20174">
        <v>0</v>
      </c>
      <c r="J20174" t="s">
        <v>74</v>
      </c>
      <c r="K20174" t="s">
        <v>100</v>
      </c>
    </row>
    <row r="20175" spans="1:11" x14ac:dyDescent="0.25">
      <c r="A20175">
        <v>1</v>
      </c>
      <c r="B20175">
        <v>7</v>
      </c>
      <c r="C20175">
        <v>2022</v>
      </c>
      <c r="D20175">
        <v>11</v>
      </c>
      <c r="E20175">
        <v>4</v>
      </c>
      <c r="F20175" t="s">
        <v>97</v>
      </c>
      <c r="G20175" t="s">
        <v>52</v>
      </c>
      <c r="H20175" t="s">
        <v>142</v>
      </c>
      <c r="I20175">
        <v>0</v>
      </c>
      <c r="J20175" t="s">
        <v>74</v>
      </c>
      <c r="K20175" t="s">
        <v>100</v>
      </c>
    </row>
    <row r="20176" spans="1:11" x14ac:dyDescent="0.25">
      <c r="A20176">
        <v>1</v>
      </c>
      <c r="B20176">
        <v>8</v>
      </c>
      <c r="C20176">
        <v>2022</v>
      </c>
      <c r="D20176">
        <v>1</v>
      </c>
      <c r="E20176">
        <v>4</v>
      </c>
      <c r="F20176" t="s">
        <v>98</v>
      </c>
      <c r="G20176" t="s">
        <v>52</v>
      </c>
      <c r="H20176" t="s">
        <v>142</v>
      </c>
      <c r="I20176">
        <v>0</v>
      </c>
      <c r="J20176" t="s">
        <v>74</v>
      </c>
      <c r="K20176" t="s">
        <v>100</v>
      </c>
    </row>
    <row r="20177" spans="1:11" x14ac:dyDescent="0.25">
      <c r="A20177">
        <v>1</v>
      </c>
      <c r="B20177">
        <v>8</v>
      </c>
      <c r="C20177">
        <v>2022</v>
      </c>
      <c r="D20177">
        <v>2</v>
      </c>
      <c r="E20177">
        <v>4</v>
      </c>
      <c r="F20177" t="s">
        <v>98</v>
      </c>
      <c r="G20177" t="s">
        <v>52</v>
      </c>
      <c r="H20177" t="s">
        <v>142</v>
      </c>
      <c r="I20177">
        <v>2</v>
      </c>
      <c r="J20177" t="s">
        <v>74</v>
      </c>
      <c r="K20177" t="s">
        <v>100</v>
      </c>
    </row>
    <row r="20178" spans="1:11" x14ac:dyDescent="0.25">
      <c r="A20178">
        <v>1</v>
      </c>
      <c r="B20178">
        <v>8</v>
      </c>
      <c r="C20178">
        <v>2022</v>
      </c>
      <c r="D20178">
        <v>3</v>
      </c>
      <c r="E20178">
        <v>4</v>
      </c>
      <c r="F20178" t="s">
        <v>98</v>
      </c>
      <c r="G20178" t="s">
        <v>52</v>
      </c>
      <c r="H20178" t="s">
        <v>142</v>
      </c>
      <c r="I20178">
        <v>3</v>
      </c>
      <c r="J20178" t="s">
        <v>74</v>
      </c>
      <c r="K20178" t="s">
        <v>100</v>
      </c>
    </row>
    <row r="20179" spans="1:11" x14ac:dyDescent="0.25">
      <c r="A20179">
        <v>1</v>
      </c>
      <c r="B20179">
        <v>8</v>
      </c>
      <c r="C20179">
        <v>2022</v>
      </c>
      <c r="D20179">
        <v>4</v>
      </c>
      <c r="E20179">
        <v>4</v>
      </c>
      <c r="F20179" t="s">
        <v>98</v>
      </c>
      <c r="G20179" t="s">
        <v>52</v>
      </c>
      <c r="H20179" t="s">
        <v>142</v>
      </c>
      <c r="I20179">
        <v>3</v>
      </c>
      <c r="J20179" t="s">
        <v>74</v>
      </c>
      <c r="K20179" t="s">
        <v>100</v>
      </c>
    </row>
    <row r="20180" spans="1:11" x14ac:dyDescent="0.25">
      <c r="A20180">
        <v>1</v>
      </c>
      <c r="B20180">
        <v>8</v>
      </c>
      <c r="C20180">
        <v>2022</v>
      </c>
      <c r="D20180">
        <v>5</v>
      </c>
      <c r="E20180">
        <v>4</v>
      </c>
      <c r="F20180" t="s">
        <v>98</v>
      </c>
      <c r="G20180" t="s">
        <v>52</v>
      </c>
      <c r="H20180" t="s">
        <v>142</v>
      </c>
      <c r="I20180">
        <v>1</v>
      </c>
      <c r="J20180" t="s">
        <v>74</v>
      </c>
      <c r="K20180" t="s">
        <v>100</v>
      </c>
    </row>
    <row r="20181" spans="1:11" x14ac:dyDescent="0.25">
      <c r="A20181">
        <v>1</v>
      </c>
      <c r="B20181">
        <v>8</v>
      </c>
      <c r="C20181">
        <v>2022</v>
      </c>
      <c r="D20181">
        <v>6</v>
      </c>
      <c r="E20181">
        <v>4</v>
      </c>
      <c r="F20181" t="s">
        <v>98</v>
      </c>
      <c r="G20181" t="s">
        <v>52</v>
      </c>
      <c r="H20181" t="s">
        <v>142</v>
      </c>
      <c r="I20181">
        <v>2</v>
      </c>
      <c r="J20181" t="s">
        <v>74</v>
      </c>
      <c r="K20181" t="s">
        <v>100</v>
      </c>
    </row>
    <row r="20182" spans="1:11" x14ac:dyDescent="0.25">
      <c r="A20182">
        <v>1</v>
      </c>
      <c r="B20182">
        <v>8</v>
      </c>
      <c r="C20182">
        <v>2022</v>
      </c>
      <c r="D20182">
        <v>7</v>
      </c>
      <c r="E20182">
        <v>4</v>
      </c>
      <c r="F20182" t="s">
        <v>98</v>
      </c>
      <c r="G20182" t="s">
        <v>52</v>
      </c>
      <c r="H20182" t="s">
        <v>142</v>
      </c>
      <c r="I20182">
        <v>2</v>
      </c>
      <c r="J20182" t="s">
        <v>74</v>
      </c>
      <c r="K20182" t="s">
        <v>100</v>
      </c>
    </row>
    <row r="20183" spans="1:11" x14ac:dyDescent="0.25">
      <c r="A20183">
        <v>1</v>
      </c>
      <c r="B20183">
        <v>8</v>
      </c>
      <c r="C20183">
        <v>2022</v>
      </c>
      <c r="D20183">
        <v>8</v>
      </c>
      <c r="E20183">
        <v>4</v>
      </c>
      <c r="F20183" t="s">
        <v>98</v>
      </c>
      <c r="G20183" t="s">
        <v>52</v>
      </c>
      <c r="H20183" t="s">
        <v>142</v>
      </c>
      <c r="I20183">
        <v>0</v>
      </c>
      <c r="J20183" t="s">
        <v>74</v>
      </c>
      <c r="K20183" t="s">
        <v>100</v>
      </c>
    </row>
    <row r="20184" spans="1:11" x14ac:dyDescent="0.25">
      <c r="A20184">
        <v>1</v>
      </c>
      <c r="B20184">
        <v>8</v>
      </c>
      <c r="C20184">
        <v>2022</v>
      </c>
      <c r="D20184">
        <v>9</v>
      </c>
      <c r="E20184">
        <v>4</v>
      </c>
      <c r="F20184" t="s">
        <v>98</v>
      </c>
      <c r="G20184" t="s">
        <v>52</v>
      </c>
      <c r="H20184" t="s">
        <v>142</v>
      </c>
      <c r="I20184">
        <v>3</v>
      </c>
      <c r="J20184" t="s">
        <v>74</v>
      </c>
      <c r="K20184" t="s">
        <v>100</v>
      </c>
    </row>
    <row r="20185" spans="1:11" x14ac:dyDescent="0.25">
      <c r="A20185">
        <v>1</v>
      </c>
      <c r="B20185">
        <v>8</v>
      </c>
      <c r="C20185">
        <v>2022</v>
      </c>
      <c r="D20185">
        <v>10</v>
      </c>
      <c r="E20185">
        <v>4</v>
      </c>
      <c r="F20185" t="s">
        <v>98</v>
      </c>
      <c r="G20185" t="s">
        <v>52</v>
      </c>
      <c r="H20185" t="s">
        <v>142</v>
      </c>
      <c r="I20185">
        <v>2</v>
      </c>
      <c r="J20185" t="s">
        <v>74</v>
      </c>
      <c r="K20185" t="s">
        <v>100</v>
      </c>
    </row>
    <row r="20186" spans="1:11" x14ac:dyDescent="0.25">
      <c r="A20186">
        <v>1</v>
      </c>
      <c r="B20186">
        <v>8</v>
      </c>
      <c r="C20186">
        <v>2022</v>
      </c>
      <c r="D20186">
        <v>11</v>
      </c>
      <c r="E20186">
        <v>4</v>
      </c>
      <c r="F20186" t="s">
        <v>98</v>
      </c>
      <c r="G20186" t="s">
        <v>52</v>
      </c>
      <c r="H20186" t="s">
        <v>142</v>
      </c>
      <c r="I20186">
        <v>1</v>
      </c>
      <c r="J20186" t="s">
        <v>74</v>
      </c>
      <c r="K20186" t="s">
        <v>100</v>
      </c>
    </row>
    <row r="20187" spans="1:11" x14ac:dyDescent="0.25">
      <c r="A20187">
        <v>1</v>
      </c>
      <c r="B20187">
        <v>9</v>
      </c>
      <c r="C20187">
        <v>2022</v>
      </c>
      <c r="D20187">
        <v>1</v>
      </c>
      <c r="E20187">
        <v>4</v>
      </c>
      <c r="F20187" t="s">
        <v>99</v>
      </c>
      <c r="G20187" t="s">
        <v>52</v>
      </c>
      <c r="H20187" t="s">
        <v>142</v>
      </c>
      <c r="I20187">
        <v>2</v>
      </c>
      <c r="J20187" t="s">
        <v>74</v>
      </c>
      <c r="K20187" t="s">
        <v>100</v>
      </c>
    </row>
    <row r="20188" spans="1:11" x14ac:dyDescent="0.25">
      <c r="A20188">
        <v>1</v>
      </c>
      <c r="B20188">
        <v>9</v>
      </c>
      <c r="C20188">
        <v>2022</v>
      </c>
      <c r="D20188">
        <v>2</v>
      </c>
      <c r="E20188">
        <v>4</v>
      </c>
      <c r="F20188" t="s">
        <v>99</v>
      </c>
      <c r="G20188" t="s">
        <v>52</v>
      </c>
      <c r="H20188" t="s">
        <v>142</v>
      </c>
      <c r="I20188">
        <v>7</v>
      </c>
      <c r="J20188" t="s">
        <v>74</v>
      </c>
      <c r="K20188" t="s">
        <v>100</v>
      </c>
    </row>
    <row r="20189" spans="1:11" x14ac:dyDescent="0.25">
      <c r="A20189">
        <v>1</v>
      </c>
      <c r="B20189">
        <v>9</v>
      </c>
      <c r="C20189">
        <v>2022</v>
      </c>
      <c r="D20189">
        <v>3</v>
      </c>
      <c r="E20189">
        <v>4</v>
      </c>
      <c r="F20189" t="s">
        <v>99</v>
      </c>
      <c r="G20189" t="s">
        <v>52</v>
      </c>
      <c r="H20189" t="s">
        <v>142</v>
      </c>
      <c r="I20189">
        <v>9</v>
      </c>
      <c r="J20189" t="s">
        <v>74</v>
      </c>
      <c r="K20189" t="s">
        <v>100</v>
      </c>
    </row>
    <row r="20190" spans="1:11" x14ac:dyDescent="0.25">
      <c r="A20190">
        <v>1</v>
      </c>
      <c r="B20190">
        <v>9</v>
      </c>
      <c r="C20190">
        <v>2022</v>
      </c>
      <c r="D20190">
        <v>4</v>
      </c>
      <c r="E20190">
        <v>4</v>
      </c>
      <c r="F20190" t="s">
        <v>99</v>
      </c>
      <c r="G20190" t="s">
        <v>52</v>
      </c>
      <c r="H20190" t="s">
        <v>142</v>
      </c>
      <c r="I20190">
        <v>10</v>
      </c>
      <c r="J20190" t="s">
        <v>74</v>
      </c>
      <c r="K20190" t="s">
        <v>100</v>
      </c>
    </row>
    <row r="20191" spans="1:11" x14ac:dyDescent="0.25">
      <c r="A20191">
        <v>1</v>
      </c>
      <c r="B20191">
        <v>9</v>
      </c>
      <c r="C20191">
        <v>2022</v>
      </c>
      <c r="D20191">
        <v>5</v>
      </c>
      <c r="E20191">
        <v>4</v>
      </c>
      <c r="F20191" t="s">
        <v>99</v>
      </c>
      <c r="G20191" t="s">
        <v>52</v>
      </c>
      <c r="H20191" t="s">
        <v>142</v>
      </c>
      <c r="I20191">
        <v>14</v>
      </c>
      <c r="J20191" t="s">
        <v>74</v>
      </c>
      <c r="K20191" t="s">
        <v>100</v>
      </c>
    </row>
    <row r="20192" spans="1:11" x14ac:dyDescent="0.25">
      <c r="A20192">
        <v>1</v>
      </c>
      <c r="B20192">
        <v>9</v>
      </c>
      <c r="C20192">
        <v>2022</v>
      </c>
      <c r="D20192">
        <v>6</v>
      </c>
      <c r="E20192">
        <v>4</v>
      </c>
      <c r="F20192" t="s">
        <v>99</v>
      </c>
      <c r="G20192" t="s">
        <v>52</v>
      </c>
      <c r="H20192" t="s">
        <v>142</v>
      </c>
      <c r="I20192">
        <v>4</v>
      </c>
      <c r="J20192" t="s">
        <v>74</v>
      </c>
      <c r="K20192" t="s">
        <v>100</v>
      </c>
    </row>
    <row r="20193" spans="1:11" x14ac:dyDescent="0.25">
      <c r="A20193">
        <v>1</v>
      </c>
      <c r="B20193">
        <v>9</v>
      </c>
      <c r="C20193">
        <v>2022</v>
      </c>
      <c r="D20193">
        <v>7</v>
      </c>
      <c r="E20193">
        <v>4</v>
      </c>
      <c r="F20193" t="s">
        <v>99</v>
      </c>
      <c r="G20193" t="s">
        <v>52</v>
      </c>
      <c r="H20193" t="s">
        <v>142</v>
      </c>
      <c r="I20193">
        <v>3</v>
      </c>
      <c r="J20193" t="s">
        <v>74</v>
      </c>
      <c r="K20193" t="s">
        <v>100</v>
      </c>
    </row>
    <row r="20194" spans="1:11" x14ac:dyDescent="0.25">
      <c r="A20194">
        <v>1</v>
      </c>
      <c r="B20194">
        <v>9</v>
      </c>
      <c r="C20194">
        <v>2022</v>
      </c>
      <c r="D20194">
        <v>8</v>
      </c>
      <c r="E20194">
        <v>4</v>
      </c>
      <c r="F20194" t="s">
        <v>99</v>
      </c>
      <c r="G20194" t="s">
        <v>52</v>
      </c>
      <c r="H20194" t="s">
        <v>142</v>
      </c>
      <c r="I20194">
        <v>3</v>
      </c>
      <c r="J20194" t="s">
        <v>74</v>
      </c>
      <c r="K20194" t="s">
        <v>100</v>
      </c>
    </row>
    <row r="20195" spans="1:11" x14ac:dyDescent="0.25">
      <c r="A20195">
        <v>1</v>
      </c>
      <c r="B20195">
        <v>9</v>
      </c>
      <c r="C20195">
        <v>2022</v>
      </c>
      <c r="D20195">
        <v>9</v>
      </c>
      <c r="E20195">
        <v>4</v>
      </c>
      <c r="F20195" t="s">
        <v>99</v>
      </c>
      <c r="G20195" t="s">
        <v>52</v>
      </c>
      <c r="H20195" t="s">
        <v>142</v>
      </c>
      <c r="I20195">
        <v>1</v>
      </c>
      <c r="J20195" t="s">
        <v>74</v>
      </c>
      <c r="K20195" t="s">
        <v>100</v>
      </c>
    </row>
    <row r="20196" spans="1:11" x14ac:dyDescent="0.25">
      <c r="A20196">
        <v>1</v>
      </c>
      <c r="B20196">
        <v>9</v>
      </c>
      <c r="C20196">
        <v>2022</v>
      </c>
      <c r="D20196">
        <v>10</v>
      </c>
      <c r="E20196">
        <v>4</v>
      </c>
      <c r="F20196" t="s">
        <v>99</v>
      </c>
      <c r="G20196" t="s">
        <v>52</v>
      </c>
      <c r="H20196" t="s">
        <v>142</v>
      </c>
      <c r="I20196">
        <v>3</v>
      </c>
      <c r="J20196" t="s">
        <v>74</v>
      </c>
      <c r="K20196" t="s">
        <v>100</v>
      </c>
    </row>
    <row r="20197" spans="1:11" x14ac:dyDescent="0.25">
      <c r="A20197">
        <v>1</v>
      </c>
      <c r="B20197">
        <v>9</v>
      </c>
      <c r="C20197">
        <v>2022</v>
      </c>
      <c r="D20197">
        <v>11</v>
      </c>
      <c r="E20197">
        <v>4</v>
      </c>
      <c r="F20197" t="s">
        <v>99</v>
      </c>
      <c r="G20197" t="s">
        <v>52</v>
      </c>
      <c r="H20197" t="s">
        <v>142</v>
      </c>
      <c r="I20197">
        <v>4</v>
      </c>
      <c r="J20197" t="s">
        <v>74</v>
      </c>
      <c r="K20197" t="s">
        <v>100</v>
      </c>
    </row>
    <row r="20198" spans="1:11" x14ac:dyDescent="0.25">
      <c r="A20198">
        <v>2</v>
      </c>
      <c r="B20198">
        <v>1</v>
      </c>
      <c r="C20198">
        <v>2022</v>
      </c>
      <c r="D20198">
        <v>1</v>
      </c>
      <c r="E20198">
        <v>4</v>
      </c>
      <c r="F20198" t="s">
        <v>628</v>
      </c>
      <c r="G20198" t="s">
        <v>52</v>
      </c>
      <c r="H20198" t="s">
        <v>142</v>
      </c>
      <c r="I20198">
        <v>0</v>
      </c>
      <c r="J20198" t="s">
        <v>74</v>
      </c>
      <c r="K20198" t="s">
        <v>13</v>
      </c>
    </row>
    <row r="20199" spans="1:11" x14ac:dyDescent="0.25">
      <c r="A20199">
        <v>2</v>
      </c>
      <c r="B20199">
        <v>1</v>
      </c>
      <c r="C20199">
        <v>2022</v>
      </c>
      <c r="D20199">
        <v>2</v>
      </c>
      <c r="E20199">
        <v>4</v>
      </c>
      <c r="F20199" t="s">
        <v>628</v>
      </c>
      <c r="G20199" t="s">
        <v>52</v>
      </c>
      <c r="H20199" t="s">
        <v>142</v>
      </c>
      <c r="I20199">
        <v>14</v>
      </c>
      <c r="J20199" t="s">
        <v>74</v>
      </c>
      <c r="K20199" t="s">
        <v>13</v>
      </c>
    </row>
    <row r="20200" spans="1:11" x14ac:dyDescent="0.25">
      <c r="A20200">
        <v>2</v>
      </c>
      <c r="B20200">
        <v>1</v>
      </c>
      <c r="C20200">
        <v>2022</v>
      </c>
      <c r="D20200">
        <v>3</v>
      </c>
      <c r="E20200">
        <v>4</v>
      </c>
      <c r="F20200" t="s">
        <v>628</v>
      </c>
      <c r="G20200" t="s">
        <v>52</v>
      </c>
      <c r="H20200" t="s">
        <v>142</v>
      </c>
      <c r="I20200">
        <v>4</v>
      </c>
      <c r="J20200" t="s">
        <v>74</v>
      </c>
      <c r="K20200" t="s">
        <v>13</v>
      </c>
    </row>
    <row r="20201" spans="1:11" x14ac:dyDescent="0.25">
      <c r="A20201">
        <v>2</v>
      </c>
      <c r="B20201">
        <v>1</v>
      </c>
      <c r="C20201">
        <v>2022</v>
      </c>
      <c r="D20201">
        <v>4</v>
      </c>
      <c r="E20201">
        <v>4</v>
      </c>
      <c r="F20201" t="s">
        <v>628</v>
      </c>
      <c r="G20201" t="s">
        <v>52</v>
      </c>
      <c r="H20201" t="s">
        <v>142</v>
      </c>
      <c r="I20201">
        <v>5</v>
      </c>
      <c r="J20201" t="s">
        <v>74</v>
      </c>
      <c r="K20201" t="s">
        <v>13</v>
      </c>
    </row>
    <row r="20202" spans="1:11" x14ac:dyDescent="0.25">
      <c r="A20202">
        <v>2</v>
      </c>
      <c r="B20202">
        <v>1</v>
      </c>
      <c r="C20202">
        <v>2022</v>
      </c>
      <c r="D20202">
        <v>5</v>
      </c>
      <c r="E20202">
        <v>4</v>
      </c>
      <c r="F20202" t="s">
        <v>628</v>
      </c>
      <c r="G20202" t="s">
        <v>52</v>
      </c>
      <c r="H20202" t="s">
        <v>142</v>
      </c>
      <c r="I20202">
        <v>0</v>
      </c>
      <c r="J20202" t="s">
        <v>74</v>
      </c>
      <c r="K20202" t="s">
        <v>13</v>
      </c>
    </row>
    <row r="20203" spans="1:11" x14ac:dyDescent="0.25">
      <c r="A20203">
        <v>2</v>
      </c>
      <c r="B20203">
        <v>1</v>
      </c>
      <c r="C20203">
        <v>2022</v>
      </c>
      <c r="D20203">
        <v>6</v>
      </c>
      <c r="E20203">
        <v>4</v>
      </c>
      <c r="F20203" t="s">
        <v>628</v>
      </c>
      <c r="G20203" t="s">
        <v>52</v>
      </c>
      <c r="H20203" t="s">
        <v>142</v>
      </c>
      <c r="I20203">
        <v>0</v>
      </c>
      <c r="J20203" t="s">
        <v>74</v>
      </c>
      <c r="K20203" t="s">
        <v>13</v>
      </c>
    </row>
    <row r="20204" spans="1:11" x14ac:dyDescent="0.25">
      <c r="A20204">
        <v>2</v>
      </c>
      <c r="B20204">
        <v>1</v>
      </c>
      <c r="C20204">
        <v>2022</v>
      </c>
      <c r="D20204">
        <v>7</v>
      </c>
      <c r="E20204">
        <v>4</v>
      </c>
      <c r="F20204" t="s">
        <v>628</v>
      </c>
      <c r="G20204" t="s">
        <v>52</v>
      </c>
      <c r="H20204" t="s">
        <v>142</v>
      </c>
      <c r="I20204">
        <v>0</v>
      </c>
      <c r="J20204" t="s">
        <v>74</v>
      </c>
      <c r="K20204" t="s">
        <v>13</v>
      </c>
    </row>
    <row r="20205" spans="1:11" x14ac:dyDescent="0.25">
      <c r="A20205">
        <v>2</v>
      </c>
      <c r="B20205">
        <v>1</v>
      </c>
      <c r="C20205">
        <v>2022</v>
      </c>
      <c r="D20205">
        <v>8</v>
      </c>
      <c r="E20205">
        <v>4</v>
      </c>
      <c r="F20205" t="s">
        <v>628</v>
      </c>
      <c r="G20205" t="s">
        <v>52</v>
      </c>
      <c r="H20205" t="s">
        <v>142</v>
      </c>
      <c r="I20205">
        <v>0</v>
      </c>
      <c r="J20205" t="s">
        <v>74</v>
      </c>
      <c r="K20205" t="s">
        <v>13</v>
      </c>
    </row>
    <row r="20206" spans="1:11" x14ac:dyDescent="0.25">
      <c r="A20206">
        <v>2</v>
      </c>
      <c r="B20206">
        <v>1</v>
      </c>
      <c r="C20206">
        <v>2022</v>
      </c>
      <c r="D20206">
        <v>9</v>
      </c>
      <c r="E20206">
        <v>4</v>
      </c>
      <c r="F20206" t="s">
        <v>628</v>
      </c>
      <c r="G20206" t="s">
        <v>52</v>
      </c>
      <c r="H20206" t="s">
        <v>142</v>
      </c>
      <c r="I20206">
        <v>1</v>
      </c>
      <c r="J20206" t="s">
        <v>74</v>
      </c>
      <c r="K20206" t="s">
        <v>13</v>
      </c>
    </row>
    <row r="20207" spans="1:11" x14ac:dyDescent="0.25">
      <c r="A20207">
        <v>2</v>
      </c>
      <c r="B20207">
        <v>1</v>
      </c>
      <c r="C20207">
        <v>2022</v>
      </c>
      <c r="D20207">
        <v>10</v>
      </c>
      <c r="E20207">
        <v>4</v>
      </c>
      <c r="F20207" t="s">
        <v>628</v>
      </c>
      <c r="G20207" t="s">
        <v>52</v>
      </c>
      <c r="H20207" t="s">
        <v>142</v>
      </c>
      <c r="I20207">
        <v>0</v>
      </c>
      <c r="J20207" t="s">
        <v>74</v>
      </c>
      <c r="K20207" t="s">
        <v>13</v>
      </c>
    </row>
    <row r="20208" spans="1:11" x14ac:dyDescent="0.25">
      <c r="A20208">
        <v>2</v>
      </c>
      <c r="B20208">
        <v>1</v>
      </c>
      <c r="C20208">
        <v>2022</v>
      </c>
      <c r="D20208">
        <v>11</v>
      </c>
      <c r="E20208">
        <v>4</v>
      </c>
      <c r="F20208" t="s">
        <v>628</v>
      </c>
      <c r="G20208" t="s">
        <v>52</v>
      </c>
      <c r="H20208" t="s">
        <v>142</v>
      </c>
      <c r="I20208">
        <v>0</v>
      </c>
      <c r="J20208" t="s">
        <v>74</v>
      </c>
      <c r="K20208" t="s">
        <v>13</v>
      </c>
    </row>
    <row r="20209" spans="1:11" x14ac:dyDescent="0.25">
      <c r="A20209">
        <v>2</v>
      </c>
      <c r="B20209">
        <v>2</v>
      </c>
      <c r="C20209">
        <v>2022</v>
      </c>
      <c r="D20209">
        <v>1</v>
      </c>
      <c r="E20209">
        <v>4</v>
      </c>
      <c r="F20209" t="s">
        <v>195</v>
      </c>
      <c r="G20209" t="s">
        <v>52</v>
      </c>
      <c r="H20209" t="s">
        <v>142</v>
      </c>
      <c r="I20209">
        <v>0</v>
      </c>
      <c r="J20209" t="s">
        <v>74</v>
      </c>
      <c r="K20209" t="s">
        <v>13</v>
      </c>
    </row>
    <row r="20210" spans="1:11" x14ac:dyDescent="0.25">
      <c r="A20210">
        <v>2</v>
      </c>
      <c r="B20210">
        <v>2</v>
      </c>
      <c r="C20210">
        <v>2022</v>
      </c>
      <c r="D20210">
        <v>2</v>
      </c>
      <c r="E20210">
        <v>4</v>
      </c>
      <c r="F20210" t="s">
        <v>195</v>
      </c>
      <c r="G20210" t="s">
        <v>52</v>
      </c>
      <c r="H20210" t="s">
        <v>142</v>
      </c>
      <c r="I20210">
        <v>5</v>
      </c>
      <c r="J20210" t="s">
        <v>74</v>
      </c>
      <c r="K20210" t="s">
        <v>13</v>
      </c>
    </row>
    <row r="20211" spans="1:11" x14ac:dyDescent="0.25">
      <c r="A20211">
        <v>2</v>
      </c>
      <c r="B20211">
        <v>2</v>
      </c>
      <c r="C20211">
        <v>2022</v>
      </c>
      <c r="D20211">
        <v>3</v>
      </c>
      <c r="E20211">
        <v>4</v>
      </c>
      <c r="F20211" t="s">
        <v>195</v>
      </c>
      <c r="G20211" t="s">
        <v>52</v>
      </c>
      <c r="H20211" t="s">
        <v>142</v>
      </c>
      <c r="I20211">
        <v>1</v>
      </c>
      <c r="J20211" t="s">
        <v>74</v>
      </c>
      <c r="K20211" t="s">
        <v>13</v>
      </c>
    </row>
    <row r="20212" spans="1:11" x14ac:dyDescent="0.25">
      <c r="A20212">
        <v>2</v>
      </c>
      <c r="B20212">
        <v>2</v>
      </c>
      <c r="C20212">
        <v>2022</v>
      </c>
      <c r="D20212">
        <v>4</v>
      </c>
      <c r="E20212">
        <v>4</v>
      </c>
      <c r="F20212" t="s">
        <v>195</v>
      </c>
      <c r="G20212" t="s">
        <v>52</v>
      </c>
      <c r="H20212" t="s">
        <v>142</v>
      </c>
      <c r="I20212">
        <v>2</v>
      </c>
      <c r="J20212" t="s">
        <v>74</v>
      </c>
      <c r="K20212" t="s">
        <v>13</v>
      </c>
    </row>
    <row r="20213" spans="1:11" x14ac:dyDescent="0.25">
      <c r="A20213">
        <v>2</v>
      </c>
      <c r="B20213">
        <v>2</v>
      </c>
      <c r="C20213">
        <v>2022</v>
      </c>
      <c r="D20213">
        <v>5</v>
      </c>
      <c r="E20213">
        <v>4</v>
      </c>
      <c r="F20213" t="s">
        <v>195</v>
      </c>
      <c r="G20213" t="s">
        <v>52</v>
      </c>
      <c r="H20213" t="s">
        <v>142</v>
      </c>
      <c r="I20213">
        <v>0</v>
      </c>
      <c r="J20213" t="s">
        <v>74</v>
      </c>
      <c r="K20213" t="s">
        <v>13</v>
      </c>
    </row>
    <row r="20214" spans="1:11" x14ac:dyDescent="0.25">
      <c r="A20214">
        <v>2</v>
      </c>
      <c r="B20214">
        <v>2</v>
      </c>
      <c r="C20214">
        <v>2022</v>
      </c>
      <c r="D20214">
        <v>6</v>
      </c>
      <c r="E20214">
        <v>4</v>
      </c>
      <c r="F20214" t="s">
        <v>195</v>
      </c>
      <c r="G20214" t="s">
        <v>52</v>
      </c>
      <c r="H20214" t="s">
        <v>142</v>
      </c>
      <c r="I20214">
        <v>0</v>
      </c>
      <c r="J20214" t="s">
        <v>74</v>
      </c>
      <c r="K20214" t="s">
        <v>13</v>
      </c>
    </row>
    <row r="20215" spans="1:11" x14ac:dyDescent="0.25">
      <c r="A20215">
        <v>2</v>
      </c>
      <c r="B20215">
        <v>2</v>
      </c>
      <c r="C20215">
        <v>2022</v>
      </c>
      <c r="D20215">
        <v>7</v>
      </c>
      <c r="E20215">
        <v>4</v>
      </c>
      <c r="F20215" t="s">
        <v>195</v>
      </c>
      <c r="G20215" t="s">
        <v>52</v>
      </c>
      <c r="H20215" t="s">
        <v>142</v>
      </c>
      <c r="I20215">
        <v>0</v>
      </c>
      <c r="J20215" t="s">
        <v>74</v>
      </c>
      <c r="K20215" t="s">
        <v>13</v>
      </c>
    </row>
    <row r="20216" spans="1:11" x14ac:dyDescent="0.25">
      <c r="A20216">
        <v>2</v>
      </c>
      <c r="B20216">
        <v>2</v>
      </c>
      <c r="C20216">
        <v>2022</v>
      </c>
      <c r="D20216">
        <v>8</v>
      </c>
      <c r="E20216">
        <v>4</v>
      </c>
      <c r="F20216" t="s">
        <v>195</v>
      </c>
      <c r="G20216" t="s">
        <v>52</v>
      </c>
      <c r="H20216" t="s">
        <v>142</v>
      </c>
      <c r="I20216">
        <v>0</v>
      </c>
      <c r="J20216" t="s">
        <v>74</v>
      </c>
      <c r="K20216" t="s">
        <v>13</v>
      </c>
    </row>
    <row r="20217" spans="1:11" x14ac:dyDescent="0.25">
      <c r="A20217">
        <v>2</v>
      </c>
      <c r="B20217">
        <v>2</v>
      </c>
      <c r="C20217">
        <v>2022</v>
      </c>
      <c r="D20217">
        <v>9</v>
      </c>
      <c r="E20217">
        <v>4</v>
      </c>
      <c r="F20217" t="s">
        <v>195</v>
      </c>
      <c r="G20217" t="s">
        <v>52</v>
      </c>
      <c r="H20217" t="s">
        <v>142</v>
      </c>
      <c r="I20217">
        <v>0</v>
      </c>
      <c r="J20217" t="s">
        <v>74</v>
      </c>
      <c r="K20217" t="s">
        <v>13</v>
      </c>
    </row>
    <row r="20218" spans="1:11" x14ac:dyDescent="0.25">
      <c r="A20218">
        <v>2</v>
      </c>
      <c r="B20218">
        <v>2</v>
      </c>
      <c r="C20218">
        <v>2022</v>
      </c>
      <c r="D20218">
        <v>10</v>
      </c>
      <c r="E20218">
        <v>4</v>
      </c>
      <c r="F20218" t="s">
        <v>195</v>
      </c>
      <c r="G20218" t="s">
        <v>52</v>
      </c>
      <c r="H20218" t="s">
        <v>142</v>
      </c>
      <c r="I20218">
        <v>0</v>
      </c>
      <c r="J20218" t="s">
        <v>74</v>
      </c>
      <c r="K20218" t="s">
        <v>13</v>
      </c>
    </row>
    <row r="20219" spans="1:11" x14ac:dyDescent="0.25">
      <c r="A20219">
        <v>2</v>
      </c>
      <c r="B20219">
        <v>2</v>
      </c>
      <c r="C20219">
        <v>2022</v>
      </c>
      <c r="D20219">
        <v>11</v>
      </c>
      <c r="E20219">
        <v>4</v>
      </c>
      <c r="F20219" t="s">
        <v>195</v>
      </c>
      <c r="G20219" t="s">
        <v>52</v>
      </c>
      <c r="H20219" t="s">
        <v>142</v>
      </c>
      <c r="I20219">
        <v>0</v>
      </c>
      <c r="J20219" t="s">
        <v>74</v>
      </c>
      <c r="K20219" t="s">
        <v>13</v>
      </c>
    </row>
    <row r="20220" spans="1:11" x14ac:dyDescent="0.25">
      <c r="A20220">
        <v>2</v>
      </c>
      <c r="B20220">
        <v>3</v>
      </c>
      <c r="C20220">
        <v>2022</v>
      </c>
      <c r="D20220">
        <v>1</v>
      </c>
      <c r="E20220">
        <v>4</v>
      </c>
      <c r="F20220" t="s">
        <v>196</v>
      </c>
      <c r="G20220" t="s">
        <v>52</v>
      </c>
      <c r="H20220" t="s">
        <v>142</v>
      </c>
      <c r="I20220">
        <v>0</v>
      </c>
      <c r="J20220" t="s">
        <v>74</v>
      </c>
      <c r="K20220" t="s">
        <v>13</v>
      </c>
    </row>
    <row r="20221" spans="1:11" x14ac:dyDescent="0.25">
      <c r="A20221">
        <v>2</v>
      </c>
      <c r="B20221">
        <v>3</v>
      </c>
      <c r="C20221">
        <v>2022</v>
      </c>
      <c r="D20221">
        <v>2</v>
      </c>
      <c r="E20221">
        <v>4</v>
      </c>
      <c r="F20221" t="s">
        <v>196</v>
      </c>
      <c r="G20221" t="s">
        <v>52</v>
      </c>
      <c r="H20221" t="s">
        <v>142</v>
      </c>
      <c r="I20221">
        <v>11</v>
      </c>
      <c r="J20221" t="s">
        <v>74</v>
      </c>
      <c r="K20221" t="s">
        <v>13</v>
      </c>
    </row>
    <row r="20222" spans="1:11" x14ac:dyDescent="0.25">
      <c r="A20222">
        <v>2</v>
      </c>
      <c r="B20222">
        <v>3</v>
      </c>
      <c r="C20222">
        <v>2022</v>
      </c>
      <c r="D20222">
        <v>3</v>
      </c>
      <c r="E20222">
        <v>4</v>
      </c>
      <c r="F20222" t="s">
        <v>196</v>
      </c>
      <c r="G20222" t="s">
        <v>52</v>
      </c>
      <c r="H20222" t="s">
        <v>142</v>
      </c>
      <c r="I20222">
        <v>7</v>
      </c>
      <c r="J20222" t="s">
        <v>74</v>
      </c>
      <c r="K20222" t="s">
        <v>13</v>
      </c>
    </row>
    <row r="20223" spans="1:11" x14ac:dyDescent="0.25">
      <c r="A20223">
        <v>2</v>
      </c>
      <c r="B20223">
        <v>3</v>
      </c>
      <c r="C20223">
        <v>2022</v>
      </c>
      <c r="D20223">
        <v>4</v>
      </c>
      <c r="E20223">
        <v>4</v>
      </c>
      <c r="F20223" t="s">
        <v>196</v>
      </c>
      <c r="G20223" t="s">
        <v>52</v>
      </c>
      <c r="H20223" t="s">
        <v>142</v>
      </c>
      <c r="I20223">
        <v>3</v>
      </c>
      <c r="J20223" t="s">
        <v>74</v>
      </c>
      <c r="K20223" t="s">
        <v>13</v>
      </c>
    </row>
    <row r="20224" spans="1:11" x14ac:dyDescent="0.25">
      <c r="A20224">
        <v>2</v>
      </c>
      <c r="B20224">
        <v>3</v>
      </c>
      <c r="C20224">
        <v>2022</v>
      </c>
      <c r="D20224">
        <v>5</v>
      </c>
      <c r="E20224">
        <v>4</v>
      </c>
      <c r="F20224" t="s">
        <v>196</v>
      </c>
      <c r="G20224" t="s">
        <v>52</v>
      </c>
      <c r="H20224" t="s">
        <v>142</v>
      </c>
      <c r="I20224">
        <v>10</v>
      </c>
      <c r="J20224" t="s">
        <v>74</v>
      </c>
      <c r="K20224" t="s">
        <v>13</v>
      </c>
    </row>
    <row r="20225" spans="1:11" x14ac:dyDescent="0.25">
      <c r="A20225">
        <v>2</v>
      </c>
      <c r="B20225">
        <v>3</v>
      </c>
      <c r="C20225">
        <v>2022</v>
      </c>
      <c r="D20225">
        <v>6</v>
      </c>
      <c r="E20225">
        <v>4</v>
      </c>
      <c r="F20225" t="s">
        <v>196</v>
      </c>
      <c r="G20225" t="s">
        <v>52</v>
      </c>
      <c r="H20225" t="s">
        <v>142</v>
      </c>
      <c r="I20225">
        <v>0</v>
      </c>
      <c r="J20225" t="s">
        <v>74</v>
      </c>
      <c r="K20225" t="s">
        <v>13</v>
      </c>
    </row>
    <row r="20226" spans="1:11" x14ac:dyDescent="0.25">
      <c r="A20226">
        <v>2</v>
      </c>
      <c r="B20226">
        <v>3</v>
      </c>
      <c r="C20226">
        <v>2022</v>
      </c>
      <c r="D20226">
        <v>7</v>
      </c>
      <c r="E20226">
        <v>4</v>
      </c>
      <c r="F20226" t="s">
        <v>196</v>
      </c>
      <c r="G20226" t="s">
        <v>52</v>
      </c>
      <c r="H20226" t="s">
        <v>142</v>
      </c>
      <c r="I20226">
        <v>2</v>
      </c>
      <c r="J20226" t="s">
        <v>74</v>
      </c>
      <c r="K20226" t="s">
        <v>13</v>
      </c>
    </row>
    <row r="20227" spans="1:11" x14ac:dyDescent="0.25">
      <c r="A20227">
        <v>2</v>
      </c>
      <c r="B20227">
        <v>3</v>
      </c>
      <c r="C20227">
        <v>2022</v>
      </c>
      <c r="D20227">
        <v>8</v>
      </c>
      <c r="E20227">
        <v>4</v>
      </c>
      <c r="F20227" t="s">
        <v>196</v>
      </c>
      <c r="G20227" t="s">
        <v>52</v>
      </c>
      <c r="H20227" t="s">
        <v>142</v>
      </c>
      <c r="I20227">
        <v>16</v>
      </c>
      <c r="J20227" t="s">
        <v>74</v>
      </c>
      <c r="K20227" t="s">
        <v>13</v>
      </c>
    </row>
    <row r="20228" spans="1:11" x14ac:dyDescent="0.25">
      <c r="A20228">
        <v>2</v>
      </c>
      <c r="B20228">
        <v>3</v>
      </c>
      <c r="C20228">
        <v>2022</v>
      </c>
      <c r="D20228">
        <v>9</v>
      </c>
      <c r="E20228">
        <v>4</v>
      </c>
      <c r="F20228" t="s">
        <v>196</v>
      </c>
      <c r="G20228" t="s">
        <v>52</v>
      </c>
      <c r="H20228" t="s">
        <v>142</v>
      </c>
      <c r="I20228">
        <v>2</v>
      </c>
      <c r="J20228" t="s">
        <v>74</v>
      </c>
      <c r="K20228" t="s">
        <v>13</v>
      </c>
    </row>
    <row r="20229" spans="1:11" x14ac:dyDescent="0.25">
      <c r="A20229">
        <v>2</v>
      </c>
      <c r="B20229">
        <v>3</v>
      </c>
      <c r="C20229">
        <v>2022</v>
      </c>
      <c r="D20229">
        <v>10</v>
      </c>
      <c r="E20229">
        <v>4</v>
      </c>
      <c r="F20229" t="s">
        <v>196</v>
      </c>
      <c r="G20229" t="s">
        <v>52</v>
      </c>
      <c r="H20229" t="s">
        <v>142</v>
      </c>
      <c r="I20229">
        <v>0</v>
      </c>
      <c r="J20229" t="s">
        <v>74</v>
      </c>
      <c r="K20229" t="s">
        <v>13</v>
      </c>
    </row>
    <row r="20230" spans="1:11" x14ac:dyDescent="0.25">
      <c r="A20230">
        <v>2</v>
      </c>
      <c r="B20230">
        <v>3</v>
      </c>
      <c r="C20230">
        <v>2022</v>
      </c>
      <c r="D20230">
        <v>11</v>
      </c>
      <c r="E20230">
        <v>4</v>
      </c>
      <c r="F20230" t="s">
        <v>196</v>
      </c>
      <c r="G20230" t="s">
        <v>52</v>
      </c>
      <c r="H20230" t="s">
        <v>142</v>
      </c>
      <c r="I20230">
        <v>49</v>
      </c>
      <c r="J20230" t="s">
        <v>74</v>
      </c>
      <c r="K20230" t="s">
        <v>13</v>
      </c>
    </row>
    <row r="20231" spans="1:11" x14ac:dyDescent="0.25">
      <c r="A20231">
        <v>3</v>
      </c>
      <c r="B20231">
        <v>1</v>
      </c>
      <c r="C20231">
        <v>2022</v>
      </c>
      <c r="D20231">
        <v>1</v>
      </c>
      <c r="E20231">
        <v>4</v>
      </c>
      <c r="F20231" t="s">
        <v>213</v>
      </c>
      <c r="G20231" t="s">
        <v>52</v>
      </c>
      <c r="H20231" t="s">
        <v>142</v>
      </c>
      <c r="I20231">
        <v>0</v>
      </c>
      <c r="J20231" t="s">
        <v>74</v>
      </c>
      <c r="K20231" t="s">
        <v>523</v>
      </c>
    </row>
    <row r="20232" spans="1:11" x14ac:dyDescent="0.25">
      <c r="A20232">
        <v>3</v>
      </c>
      <c r="B20232">
        <v>1</v>
      </c>
      <c r="C20232">
        <v>2022</v>
      </c>
      <c r="D20232">
        <v>2</v>
      </c>
      <c r="E20232">
        <v>4</v>
      </c>
      <c r="F20232" t="s">
        <v>213</v>
      </c>
      <c r="G20232" t="s">
        <v>52</v>
      </c>
      <c r="H20232" t="s">
        <v>142</v>
      </c>
      <c r="I20232">
        <v>0</v>
      </c>
      <c r="J20232" t="s">
        <v>74</v>
      </c>
      <c r="K20232" t="s">
        <v>523</v>
      </c>
    </row>
    <row r="20233" spans="1:11" x14ac:dyDescent="0.25">
      <c r="A20233">
        <v>3</v>
      </c>
      <c r="B20233">
        <v>1</v>
      </c>
      <c r="C20233">
        <v>2022</v>
      </c>
      <c r="D20233">
        <v>3</v>
      </c>
      <c r="E20233">
        <v>4</v>
      </c>
      <c r="F20233" t="s">
        <v>213</v>
      </c>
      <c r="G20233" t="s">
        <v>52</v>
      </c>
      <c r="H20233" t="s">
        <v>142</v>
      </c>
      <c r="I20233">
        <v>0</v>
      </c>
      <c r="J20233" t="s">
        <v>74</v>
      </c>
      <c r="K20233" t="s">
        <v>523</v>
      </c>
    </row>
    <row r="20234" spans="1:11" x14ac:dyDescent="0.25">
      <c r="A20234">
        <v>3</v>
      </c>
      <c r="B20234">
        <v>1</v>
      </c>
      <c r="C20234">
        <v>2022</v>
      </c>
      <c r="D20234">
        <v>4</v>
      </c>
      <c r="E20234">
        <v>4</v>
      </c>
      <c r="F20234" t="s">
        <v>213</v>
      </c>
      <c r="G20234" t="s">
        <v>52</v>
      </c>
      <c r="H20234" t="s">
        <v>142</v>
      </c>
      <c r="I20234">
        <v>0</v>
      </c>
      <c r="J20234" t="s">
        <v>74</v>
      </c>
      <c r="K20234" t="s">
        <v>523</v>
      </c>
    </row>
    <row r="20235" spans="1:11" x14ac:dyDescent="0.25">
      <c r="A20235">
        <v>3</v>
      </c>
      <c r="B20235">
        <v>1</v>
      </c>
      <c r="C20235">
        <v>2022</v>
      </c>
      <c r="D20235">
        <v>5</v>
      </c>
      <c r="E20235">
        <v>4</v>
      </c>
      <c r="F20235" t="s">
        <v>213</v>
      </c>
      <c r="G20235" t="s">
        <v>52</v>
      </c>
      <c r="H20235" t="s">
        <v>142</v>
      </c>
      <c r="I20235">
        <v>0</v>
      </c>
      <c r="J20235" t="s">
        <v>74</v>
      </c>
      <c r="K20235" t="s">
        <v>523</v>
      </c>
    </row>
    <row r="20236" spans="1:11" x14ac:dyDescent="0.25">
      <c r="A20236">
        <v>3</v>
      </c>
      <c r="B20236">
        <v>1</v>
      </c>
      <c r="C20236">
        <v>2022</v>
      </c>
      <c r="D20236">
        <v>6</v>
      </c>
      <c r="E20236">
        <v>4</v>
      </c>
      <c r="F20236" t="s">
        <v>213</v>
      </c>
      <c r="G20236" t="s">
        <v>52</v>
      </c>
      <c r="H20236" t="s">
        <v>142</v>
      </c>
      <c r="I20236">
        <v>0</v>
      </c>
      <c r="J20236" t="s">
        <v>74</v>
      </c>
      <c r="K20236" t="s">
        <v>523</v>
      </c>
    </row>
    <row r="20237" spans="1:11" x14ac:dyDescent="0.25">
      <c r="A20237">
        <v>3</v>
      </c>
      <c r="B20237">
        <v>1</v>
      </c>
      <c r="C20237">
        <v>2022</v>
      </c>
      <c r="D20237">
        <v>7</v>
      </c>
      <c r="E20237">
        <v>4</v>
      </c>
      <c r="F20237" t="s">
        <v>213</v>
      </c>
      <c r="G20237" t="s">
        <v>52</v>
      </c>
      <c r="H20237" t="s">
        <v>142</v>
      </c>
      <c r="I20237">
        <v>0</v>
      </c>
      <c r="J20237" t="s">
        <v>74</v>
      </c>
      <c r="K20237" t="s">
        <v>523</v>
      </c>
    </row>
    <row r="20238" spans="1:11" x14ac:dyDescent="0.25">
      <c r="A20238">
        <v>3</v>
      </c>
      <c r="B20238">
        <v>1</v>
      </c>
      <c r="C20238">
        <v>2022</v>
      </c>
      <c r="D20238">
        <v>8</v>
      </c>
      <c r="E20238">
        <v>4</v>
      </c>
      <c r="F20238" t="s">
        <v>213</v>
      </c>
      <c r="G20238" t="s">
        <v>52</v>
      </c>
      <c r="H20238" t="s">
        <v>142</v>
      </c>
      <c r="I20238">
        <v>0</v>
      </c>
      <c r="J20238" t="s">
        <v>74</v>
      </c>
      <c r="K20238" t="s">
        <v>523</v>
      </c>
    </row>
    <row r="20239" spans="1:11" x14ac:dyDescent="0.25">
      <c r="A20239">
        <v>3</v>
      </c>
      <c r="B20239">
        <v>1</v>
      </c>
      <c r="C20239">
        <v>2022</v>
      </c>
      <c r="D20239">
        <v>9</v>
      </c>
      <c r="E20239">
        <v>4</v>
      </c>
      <c r="F20239" t="s">
        <v>213</v>
      </c>
      <c r="G20239" t="s">
        <v>52</v>
      </c>
      <c r="H20239" t="s">
        <v>142</v>
      </c>
      <c r="I20239">
        <v>10</v>
      </c>
      <c r="J20239" t="s">
        <v>74</v>
      </c>
      <c r="K20239" t="s">
        <v>523</v>
      </c>
    </row>
    <row r="20240" spans="1:11" x14ac:dyDescent="0.25">
      <c r="A20240">
        <v>3</v>
      </c>
      <c r="B20240">
        <v>1</v>
      </c>
      <c r="C20240">
        <v>2022</v>
      </c>
      <c r="D20240">
        <v>10</v>
      </c>
      <c r="E20240">
        <v>4</v>
      </c>
      <c r="F20240" t="s">
        <v>213</v>
      </c>
      <c r="G20240" t="s">
        <v>52</v>
      </c>
      <c r="H20240" t="s">
        <v>142</v>
      </c>
      <c r="I20240">
        <v>0</v>
      </c>
      <c r="J20240" t="s">
        <v>74</v>
      </c>
      <c r="K20240" t="s">
        <v>523</v>
      </c>
    </row>
    <row r="20241" spans="1:11" x14ac:dyDescent="0.25">
      <c r="A20241">
        <v>3</v>
      </c>
      <c r="B20241">
        <v>1</v>
      </c>
      <c r="C20241">
        <v>2022</v>
      </c>
      <c r="D20241">
        <v>11</v>
      </c>
      <c r="E20241">
        <v>4</v>
      </c>
      <c r="F20241" t="s">
        <v>213</v>
      </c>
      <c r="G20241" t="s">
        <v>52</v>
      </c>
      <c r="H20241" t="s">
        <v>142</v>
      </c>
      <c r="I20241">
        <v>0</v>
      </c>
      <c r="J20241" t="s">
        <v>74</v>
      </c>
      <c r="K20241" t="s">
        <v>523</v>
      </c>
    </row>
    <row r="20242" spans="1:11" x14ac:dyDescent="0.25">
      <c r="A20242">
        <v>3</v>
      </c>
      <c r="B20242">
        <v>2</v>
      </c>
      <c r="C20242">
        <v>2022</v>
      </c>
      <c r="D20242">
        <v>1</v>
      </c>
      <c r="E20242">
        <v>4</v>
      </c>
      <c r="F20242" t="s">
        <v>214</v>
      </c>
      <c r="G20242" t="s">
        <v>52</v>
      </c>
      <c r="H20242" t="s">
        <v>142</v>
      </c>
      <c r="I20242">
        <v>0</v>
      </c>
      <c r="J20242" t="s">
        <v>74</v>
      </c>
      <c r="K20242" t="s">
        <v>523</v>
      </c>
    </row>
    <row r="20243" spans="1:11" x14ac:dyDescent="0.25">
      <c r="A20243">
        <v>3</v>
      </c>
      <c r="B20243">
        <v>2</v>
      </c>
      <c r="C20243">
        <v>2022</v>
      </c>
      <c r="D20243">
        <v>2</v>
      </c>
      <c r="E20243">
        <v>4</v>
      </c>
      <c r="F20243" t="s">
        <v>214</v>
      </c>
      <c r="G20243" t="s">
        <v>52</v>
      </c>
      <c r="H20243" t="s">
        <v>142</v>
      </c>
      <c r="I20243">
        <v>0</v>
      </c>
      <c r="J20243" t="s">
        <v>74</v>
      </c>
      <c r="K20243" t="s">
        <v>523</v>
      </c>
    </row>
    <row r="20244" spans="1:11" x14ac:dyDescent="0.25">
      <c r="A20244">
        <v>3</v>
      </c>
      <c r="B20244">
        <v>2</v>
      </c>
      <c r="C20244">
        <v>2022</v>
      </c>
      <c r="D20244">
        <v>3</v>
      </c>
      <c r="E20244">
        <v>4</v>
      </c>
      <c r="F20244" t="s">
        <v>214</v>
      </c>
      <c r="G20244" t="s">
        <v>52</v>
      </c>
      <c r="H20244" t="s">
        <v>142</v>
      </c>
      <c r="I20244">
        <v>0</v>
      </c>
      <c r="J20244" t="s">
        <v>74</v>
      </c>
      <c r="K20244" t="s">
        <v>523</v>
      </c>
    </row>
    <row r="20245" spans="1:11" x14ac:dyDescent="0.25">
      <c r="A20245">
        <v>3</v>
      </c>
      <c r="B20245">
        <v>2</v>
      </c>
      <c r="C20245">
        <v>2022</v>
      </c>
      <c r="D20245">
        <v>4</v>
      </c>
      <c r="E20245">
        <v>4</v>
      </c>
      <c r="F20245" t="s">
        <v>214</v>
      </c>
      <c r="G20245" t="s">
        <v>52</v>
      </c>
      <c r="H20245" t="s">
        <v>142</v>
      </c>
      <c r="I20245">
        <v>0</v>
      </c>
      <c r="J20245" t="s">
        <v>74</v>
      </c>
      <c r="K20245" t="s">
        <v>523</v>
      </c>
    </row>
    <row r="20246" spans="1:11" x14ac:dyDescent="0.25">
      <c r="A20246">
        <v>3</v>
      </c>
      <c r="B20246">
        <v>2</v>
      </c>
      <c r="C20246">
        <v>2022</v>
      </c>
      <c r="D20246">
        <v>5</v>
      </c>
      <c r="E20246">
        <v>4</v>
      </c>
      <c r="F20246" t="s">
        <v>214</v>
      </c>
      <c r="G20246" t="s">
        <v>52</v>
      </c>
      <c r="H20246" t="s">
        <v>142</v>
      </c>
      <c r="I20246">
        <v>0</v>
      </c>
      <c r="J20246" t="s">
        <v>74</v>
      </c>
      <c r="K20246" t="s">
        <v>523</v>
      </c>
    </row>
    <row r="20247" spans="1:11" x14ac:dyDescent="0.25">
      <c r="A20247">
        <v>3</v>
      </c>
      <c r="B20247">
        <v>2</v>
      </c>
      <c r="C20247">
        <v>2022</v>
      </c>
      <c r="D20247">
        <v>6</v>
      </c>
      <c r="E20247">
        <v>4</v>
      </c>
      <c r="F20247" t="s">
        <v>214</v>
      </c>
      <c r="G20247" t="s">
        <v>52</v>
      </c>
      <c r="H20247" t="s">
        <v>142</v>
      </c>
      <c r="I20247">
        <v>0</v>
      </c>
      <c r="J20247" t="s">
        <v>74</v>
      </c>
      <c r="K20247" t="s">
        <v>523</v>
      </c>
    </row>
    <row r="20248" spans="1:11" x14ac:dyDescent="0.25">
      <c r="A20248">
        <v>3</v>
      </c>
      <c r="B20248">
        <v>2</v>
      </c>
      <c r="C20248">
        <v>2022</v>
      </c>
      <c r="D20248">
        <v>7</v>
      </c>
      <c r="E20248">
        <v>4</v>
      </c>
      <c r="F20248" t="s">
        <v>214</v>
      </c>
      <c r="G20248" t="s">
        <v>52</v>
      </c>
      <c r="H20248" t="s">
        <v>142</v>
      </c>
      <c r="I20248">
        <v>0</v>
      </c>
      <c r="J20248" t="s">
        <v>74</v>
      </c>
      <c r="K20248" t="s">
        <v>523</v>
      </c>
    </row>
    <row r="20249" spans="1:11" x14ac:dyDescent="0.25">
      <c r="A20249">
        <v>3</v>
      </c>
      <c r="B20249">
        <v>2</v>
      </c>
      <c r="C20249">
        <v>2022</v>
      </c>
      <c r="D20249">
        <v>8</v>
      </c>
      <c r="E20249">
        <v>4</v>
      </c>
      <c r="F20249" t="s">
        <v>214</v>
      </c>
      <c r="G20249" t="s">
        <v>52</v>
      </c>
      <c r="H20249" t="s">
        <v>142</v>
      </c>
      <c r="I20249">
        <v>10</v>
      </c>
      <c r="J20249" t="s">
        <v>74</v>
      </c>
      <c r="K20249" t="s">
        <v>523</v>
      </c>
    </row>
    <row r="20250" spans="1:11" x14ac:dyDescent="0.25">
      <c r="A20250">
        <v>3</v>
      </c>
      <c r="B20250">
        <v>2</v>
      </c>
      <c r="C20250">
        <v>2022</v>
      </c>
      <c r="D20250">
        <v>9</v>
      </c>
      <c r="E20250">
        <v>4</v>
      </c>
      <c r="F20250" t="s">
        <v>214</v>
      </c>
      <c r="G20250" t="s">
        <v>52</v>
      </c>
      <c r="H20250" t="s">
        <v>142</v>
      </c>
      <c r="I20250">
        <v>10</v>
      </c>
      <c r="J20250" t="s">
        <v>74</v>
      </c>
      <c r="K20250" t="s">
        <v>523</v>
      </c>
    </row>
    <row r="20251" spans="1:11" x14ac:dyDescent="0.25">
      <c r="A20251">
        <v>3</v>
      </c>
      <c r="B20251">
        <v>2</v>
      </c>
      <c r="C20251">
        <v>2022</v>
      </c>
      <c r="D20251">
        <v>10</v>
      </c>
      <c r="E20251">
        <v>4</v>
      </c>
      <c r="F20251" t="s">
        <v>214</v>
      </c>
      <c r="G20251" t="s">
        <v>52</v>
      </c>
      <c r="H20251" t="s">
        <v>142</v>
      </c>
      <c r="I20251">
        <v>0</v>
      </c>
      <c r="J20251" t="s">
        <v>74</v>
      </c>
      <c r="K20251" t="s">
        <v>523</v>
      </c>
    </row>
    <row r="20252" spans="1:11" x14ac:dyDescent="0.25">
      <c r="A20252">
        <v>3</v>
      </c>
      <c r="B20252">
        <v>2</v>
      </c>
      <c r="C20252">
        <v>2022</v>
      </c>
      <c r="D20252">
        <v>11</v>
      </c>
      <c r="E20252">
        <v>4</v>
      </c>
      <c r="F20252" t="s">
        <v>214</v>
      </c>
      <c r="G20252" t="s">
        <v>52</v>
      </c>
      <c r="H20252" t="s">
        <v>142</v>
      </c>
      <c r="I20252">
        <v>0</v>
      </c>
      <c r="J20252" t="s">
        <v>74</v>
      </c>
      <c r="K20252" t="s">
        <v>523</v>
      </c>
    </row>
    <row r="20253" spans="1:11" x14ac:dyDescent="0.25">
      <c r="A20253">
        <v>3</v>
      </c>
      <c r="B20253">
        <v>3</v>
      </c>
      <c r="C20253">
        <v>2022</v>
      </c>
      <c r="D20253">
        <v>1</v>
      </c>
      <c r="E20253">
        <v>4</v>
      </c>
      <c r="F20253" t="s">
        <v>464</v>
      </c>
      <c r="G20253" t="s">
        <v>52</v>
      </c>
      <c r="H20253" t="s">
        <v>142</v>
      </c>
      <c r="I20253">
        <v>0</v>
      </c>
      <c r="J20253" t="s">
        <v>74</v>
      </c>
      <c r="K20253" t="s">
        <v>523</v>
      </c>
    </row>
    <row r="20254" spans="1:11" x14ac:dyDescent="0.25">
      <c r="A20254">
        <v>3</v>
      </c>
      <c r="B20254">
        <v>3</v>
      </c>
      <c r="C20254">
        <v>2022</v>
      </c>
      <c r="D20254">
        <v>2</v>
      </c>
      <c r="E20254">
        <v>4</v>
      </c>
      <c r="F20254" t="s">
        <v>464</v>
      </c>
      <c r="G20254" t="s">
        <v>52</v>
      </c>
      <c r="H20254" t="s">
        <v>142</v>
      </c>
      <c r="I20254">
        <v>0</v>
      </c>
      <c r="J20254" t="s">
        <v>74</v>
      </c>
      <c r="K20254" t="s">
        <v>523</v>
      </c>
    </row>
    <row r="20255" spans="1:11" x14ac:dyDescent="0.25">
      <c r="A20255">
        <v>3</v>
      </c>
      <c r="B20255">
        <v>3</v>
      </c>
      <c r="C20255">
        <v>2022</v>
      </c>
      <c r="D20255">
        <v>3</v>
      </c>
      <c r="E20255">
        <v>4</v>
      </c>
      <c r="F20255" t="s">
        <v>464</v>
      </c>
      <c r="G20255" t="s">
        <v>52</v>
      </c>
      <c r="H20255" t="s">
        <v>142</v>
      </c>
      <c r="I20255">
        <v>0</v>
      </c>
      <c r="J20255" t="s">
        <v>74</v>
      </c>
      <c r="K20255" t="s">
        <v>523</v>
      </c>
    </row>
    <row r="20256" spans="1:11" x14ac:dyDescent="0.25">
      <c r="A20256">
        <v>3</v>
      </c>
      <c r="B20256">
        <v>3</v>
      </c>
      <c r="C20256">
        <v>2022</v>
      </c>
      <c r="D20256">
        <v>4</v>
      </c>
      <c r="E20256">
        <v>4</v>
      </c>
      <c r="F20256" t="s">
        <v>464</v>
      </c>
      <c r="G20256" t="s">
        <v>52</v>
      </c>
      <c r="H20256" t="s">
        <v>142</v>
      </c>
      <c r="I20256">
        <v>0</v>
      </c>
      <c r="J20256" t="s">
        <v>74</v>
      </c>
      <c r="K20256" t="s">
        <v>523</v>
      </c>
    </row>
    <row r="20257" spans="1:11" x14ac:dyDescent="0.25">
      <c r="A20257">
        <v>3</v>
      </c>
      <c r="B20257">
        <v>3</v>
      </c>
      <c r="C20257">
        <v>2022</v>
      </c>
      <c r="D20257">
        <v>5</v>
      </c>
      <c r="E20257">
        <v>4</v>
      </c>
      <c r="F20257" t="s">
        <v>464</v>
      </c>
      <c r="G20257" t="s">
        <v>52</v>
      </c>
      <c r="H20257" t="s">
        <v>142</v>
      </c>
      <c r="I20257">
        <v>0</v>
      </c>
      <c r="J20257" t="s">
        <v>74</v>
      </c>
      <c r="K20257" t="s">
        <v>523</v>
      </c>
    </row>
    <row r="20258" spans="1:11" x14ac:dyDescent="0.25">
      <c r="A20258">
        <v>3</v>
      </c>
      <c r="B20258">
        <v>3</v>
      </c>
      <c r="C20258">
        <v>2022</v>
      </c>
      <c r="D20258">
        <v>6</v>
      </c>
      <c r="E20258">
        <v>4</v>
      </c>
      <c r="F20258" t="s">
        <v>464</v>
      </c>
      <c r="G20258" t="s">
        <v>52</v>
      </c>
      <c r="H20258" t="s">
        <v>142</v>
      </c>
      <c r="I20258">
        <v>0</v>
      </c>
      <c r="J20258" t="s">
        <v>74</v>
      </c>
      <c r="K20258" t="s">
        <v>523</v>
      </c>
    </row>
    <row r="20259" spans="1:11" x14ac:dyDescent="0.25">
      <c r="A20259">
        <v>3</v>
      </c>
      <c r="B20259">
        <v>3</v>
      </c>
      <c r="C20259">
        <v>2022</v>
      </c>
      <c r="D20259">
        <v>7</v>
      </c>
      <c r="E20259">
        <v>4</v>
      </c>
      <c r="F20259" t="s">
        <v>464</v>
      </c>
      <c r="G20259" t="s">
        <v>52</v>
      </c>
      <c r="H20259" t="s">
        <v>142</v>
      </c>
      <c r="I20259">
        <v>0</v>
      </c>
      <c r="J20259" t="s">
        <v>74</v>
      </c>
      <c r="K20259" t="s">
        <v>523</v>
      </c>
    </row>
    <row r="20260" spans="1:11" x14ac:dyDescent="0.25">
      <c r="A20260">
        <v>3</v>
      </c>
      <c r="B20260">
        <v>3</v>
      </c>
      <c r="C20260">
        <v>2022</v>
      </c>
      <c r="D20260">
        <v>8</v>
      </c>
      <c r="E20260">
        <v>4</v>
      </c>
      <c r="F20260" t="s">
        <v>464</v>
      </c>
      <c r="G20260" t="s">
        <v>52</v>
      </c>
      <c r="H20260" t="s">
        <v>142</v>
      </c>
      <c r="I20260">
        <v>0</v>
      </c>
      <c r="J20260" t="s">
        <v>74</v>
      </c>
      <c r="K20260" t="s">
        <v>523</v>
      </c>
    </row>
    <row r="20261" spans="1:11" x14ac:dyDescent="0.25">
      <c r="A20261">
        <v>3</v>
      </c>
      <c r="B20261">
        <v>3</v>
      </c>
      <c r="C20261">
        <v>2022</v>
      </c>
      <c r="D20261">
        <v>9</v>
      </c>
      <c r="E20261">
        <v>4</v>
      </c>
      <c r="F20261" t="s">
        <v>464</v>
      </c>
      <c r="G20261" t="s">
        <v>52</v>
      </c>
      <c r="H20261" t="s">
        <v>142</v>
      </c>
      <c r="I20261">
        <v>0</v>
      </c>
      <c r="J20261" t="s">
        <v>74</v>
      </c>
      <c r="K20261" t="s">
        <v>523</v>
      </c>
    </row>
    <row r="20262" spans="1:11" x14ac:dyDescent="0.25">
      <c r="A20262">
        <v>3</v>
      </c>
      <c r="B20262">
        <v>3</v>
      </c>
      <c r="C20262">
        <v>2022</v>
      </c>
      <c r="D20262">
        <v>10</v>
      </c>
      <c r="E20262">
        <v>4</v>
      </c>
      <c r="F20262" t="s">
        <v>464</v>
      </c>
      <c r="G20262" t="s">
        <v>52</v>
      </c>
      <c r="H20262" t="s">
        <v>142</v>
      </c>
      <c r="I20262">
        <v>0</v>
      </c>
      <c r="J20262" t="s">
        <v>74</v>
      </c>
      <c r="K20262" t="s">
        <v>523</v>
      </c>
    </row>
    <row r="20263" spans="1:11" x14ac:dyDescent="0.25">
      <c r="A20263">
        <v>3</v>
      </c>
      <c r="B20263">
        <v>3</v>
      </c>
      <c r="C20263">
        <v>2022</v>
      </c>
      <c r="D20263">
        <v>11</v>
      </c>
      <c r="E20263">
        <v>4</v>
      </c>
      <c r="F20263" t="s">
        <v>464</v>
      </c>
      <c r="G20263" t="s">
        <v>52</v>
      </c>
      <c r="H20263" t="s">
        <v>142</v>
      </c>
      <c r="I20263">
        <v>0</v>
      </c>
      <c r="J20263" t="s">
        <v>74</v>
      </c>
      <c r="K20263" t="s">
        <v>523</v>
      </c>
    </row>
    <row r="20264" spans="1:11" x14ac:dyDescent="0.25">
      <c r="A20264">
        <v>3</v>
      </c>
      <c r="B20264">
        <v>4</v>
      </c>
      <c r="C20264">
        <v>2022</v>
      </c>
      <c r="D20264">
        <v>1</v>
      </c>
      <c r="E20264">
        <v>4</v>
      </c>
      <c r="F20264" t="s">
        <v>465</v>
      </c>
      <c r="G20264" t="s">
        <v>52</v>
      </c>
      <c r="H20264" t="s">
        <v>142</v>
      </c>
      <c r="I20264">
        <v>0</v>
      </c>
      <c r="J20264" t="s">
        <v>74</v>
      </c>
      <c r="K20264" t="s">
        <v>523</v>
      </c>
    </row>
    <row r="20265" spans="1:11" x14ac:dyDescent="0.25">
      <c r="A20265">
        <v>3</v>
      </c>
      <c r="B20265">
        <v>4</v>
      </c>
      <c r="C20265">
        <v>2022</v>
      </c>
      <c r="D20265">
        <v>2</v>
      </c>
      <c r="E20265">
        <v>4</v>
      </c>
      <c r="F20265" t="s">
        <v>465</v>
      </c>
      <c r="G20265" t="s">
        <v>52</v>
      </c>
      <c r="H20265" t="s">
        <v>142</v>
      </c>
      <c r="I20265">
        <v>0</v>
      </c>
      <c r="J20265" t="s">
        <v>74</v>
      </c>
      <c r="K20265" t="s">
        <v>523</v>
      </c>
    </row>
    <row r="20266" spans="1:11" x14ac:dyDescent="0.25">
      <c r="A20266">
        <v>3</v>
      </c>
      <c r="B20266">
        <v>4</v>
      </c>
      <c r="C20266">
        <v>2022</v>
      </c>
      <c r="D20266">
        <v>3</v>
      </c>
      <c r="E20266">
        <v>4</v>
      </c>
      <c r="F20266" t="s">
        <v>465</v>
      </c>
      <c r="G20266" t="s">
        <v>52</v>
      </c>
      <c r="H20266" t="s">
        <v>142</v>
      </c>
      <c r="I20266">
        <v>0</v>
      </c>
      <c r="J20266" t="s">
        <v>74</v>
      </c>
      <c r="K20266" t="s">
        <v>523</v>
      </c>
    </row>
    <row r="20267" spans="1:11" x14ac:dyDescent="0.25">
      <c r="A20267">
        <v>3</v>
      </c>
      <c r="B20267">
        <v>4</v>
      </c>
      <c r="C20267">
        <v>2022</v>
      </c>
      <c r="D20267">
        <v>4</v>
      </c>
      <c r="E20267">
        <v>4</v>
      </c>
      <c r="F20267" t="s">
        <v>465</v>
      </c>
      <c r="G20267" t="s">
        <v>52</v>
      </c>
      <c r="H20267" t="s">
        <v>142</v>
      </c>
      <c r="I20267">
        <v>0</v>
      </c>
      <c r="J20267" t="s">
        <v>74</v>
      </c>
      <c r="K20267" t="s">
        <v>523</v>
      </c>
    </row>
    <row r="20268" spans="1:11" x14ac:dyDescent="0.25">
      <c r="A20268">
        <v>3</v>
      </c>
      <c r="B20268">
        <v>4</v>
      </c>
      <c r="C20268">
        <v>2022</v>
      </c>
      <c r="D20268">
        <v>5</v>
      </c>
      <c r="E20268">
        <v>4</v>
      </c>
      <c r="F20268" t="s">
        <v>465</v>
      </c>
      <c r="G20268" t="s">
        <v>52</v>
      </c>
      <c r="H20268" t="s">
        <v>142</v>
      </c>
      <c r="I20268">
        <v>0</v>
      </c>
      <c r="J20268" t="s">
        <v>74</v>
      </c>
      <c r="K20268" t="s">
        <v>523</v>
      </c>
    </row>
    <row r="20269" spans="1:11" x14ac:dyDescent="0.25">
      <c r="A20269">
        <v>3</v>
      </c>
      <c r="B20269">
        <v>4</v>
      </c>
      <c r="C20269">
        <v>2022</v>
      </c>
      <c r="D20269">
        <v>6</v>
      </c>
      <c r="E20269">
        <v>4</v>
      </c>
      <c r="F20269" t="s">
        <v>465</v>
      </c>
      <c r="G20269" t="s">
        <v>52</v>
      </c>
      <c r="H20269" t="s">
        <v>142</v>
      </c>
      <c r="I20269">
        <v>0</v>
      </c>
      <c r="J20269" t="s">
        <v>74</v>
      </c>
      <c r="K20269" t="s">
        <v>523</v>
      </c>
    </row>
    <row r="20270" spans="1:11" x14ac:dyDescent="0.25">
      <c r="A20270">
        <v>3</v>
      </c>
      <c r="B20270">
        <v>4</v>
      </c>
      <c r="C20270">
        <v>2022</v>
      </c>
      <c r="D20270">
        <v>7</v>
      </c>
      <c r="E20270">
        <v>4</v>
      </c>
      <c r="F20270" t="s">
        <v>465</v>
      </c>
      <c r="G20270" t="s">
        <v>52</v>
      </c>
      <c r="H20270" t="s">
        <v>142</v>
      </c>
      <c r="I20270">
        <v>0</v>
      </c>
      <c r="J20270" t="s">
        <v>74</v>
      </c>
      <c r="K20270" t="s">
        <v>523</v>
      </c>
    </row>
    <row r="20271" spans="1:11" x14ac:dyDescent="0.25">
      <c r="A20271">
        <v>3</v>
      </c>
      <c r="B20271">
        <v>4</v>
      </c>
      <c r="C20271">
        <v>2022</v>
      </c>
      <c r="D20271">
        <v>8</v>
      </c>
      <c r="E20271">
        <v>4</v>
      </c>
      <c r="F20271" t="s">
        <v>465</v>
      </c>
      <c r="G20271" t="s">
        <v>52</v>
      </c>
      <c r="H20271" t="s">
        <v>142</v>
      </c>
      <c r="I20271">
        <v>0</v>
      </c>
      <c r="J20271" t="s">
        <v>74</v>
      </c>
      <c r="K20271" t="s">
        <v>523</v>
      </c>
    </row>
    <row r="20272" spans="1:11" x14ac:dyDescent="0.25">
      <c r="A20272">
        <v>3</v>
      </c>
      <c r="B20272">
        <v>4</v>
      </c>
      <c r="C20272">
        <v>2022</v>
      </c>
      <c r="D20272">
        <v>9</v>
      </c>
      <c r="E20272">
        <v>4</v>
      </c>
      <c r="F20272" t="s">
        <v>465</v>
      </c>
      <c r="G20272" t="s">
        <v>52</v>
      </c>
      <c r="H20272" t="s">
        <v>142</v>
      </c>
      <c r="I20272">
        <v>0</v>
      </c>
      <c r="J20272" t="s">
        <v>74</v>
      </c>
      <c r="K20272" t="s">
        <v>523</v>
      </c>
    </row>
    <row r="20273" spans="1:11" x14ac:dyDescent="0.25">
      <c r="A20273">
        <v>3</v>
      </c>
      <c r="B20273">
        <v>4</v>
      </c>
      <c r="C20273">
        <v>2022</v>
      </c>
      <c r="D20273">
        <v>10</v>
      </c>
      <c r="E20273">
        <v>4</v>
      </c>
      <c r="F20273" t="s">
        <v>465</v>
      </c>
      <c r="G20273" t="s">
        <v>52</v>
      </c>
      <c r="H20273" t="s">
        <v>142</v>
      </c>
      <c r="I20273">
        <v>0</v>
      </c>
      <c r="J20273" t="s">
        <v>74</v>
      </c>
      <c r="K20273" t="s">
        <v>523</v>
      </c>
    </row>
    <row r="20274" spans="1:11" x14ac:dyDescent="0.25">
      <c r="A20274">
        <v>3</v>
      </c>
      <c r="B20274">
        <v>4</v>
      </c>
      <c r="C20274">
        <v>2022</v>
      </c>
      <c r="D20274">
        <v>11</v>
      </c>
      <c r="E20274">
        <v>4</v>
      </c>
      <c r="F20274" t="s">
        <v>465</v>
      </c>
      <c r="G20274" t="s">
        <v>52</v>
      </c>
      <c r="H20274" t="s">
        <v>142</v>
      </c>
      <c r="I20274">
        <v>0</v>
      </c>
      <c r="J20274" t="s">
        <v>74</v>
      </c>
      <c r="K20274" t="s">
        <v>523</v>
      </c>
    </row>
    <row r="20275" spans="1:11" x14ac:dyDescent="0.25">
      <c r="A20275">
        <v>3</v>
      </c>
      <c r="B20275">
        <v>5</v>
      </c>
      <c r="C20275">
        <v>2022</v>
      </c>
      <c r="D20275">
        <v>1</v>
      </c>
      <c r="E20275">
        <v>4</v>
      </c>
      <c r="F20275" t="s">
        <v>216</v>
      </c>
      <c r="G20275" t="s">
        <v>52</v>
      </c>
      <c r="H20275" t="s">
        <v>142</v>
      </c>
      <c r="I20275">
        <v>0</v>
      </c>
      <c r="J20275" t="s">
        <v>74</v>
      </c>
      <c r="K20275" t="s">
        <v>523</v>
      </c>
    </row>
    <row r="20276" spans="1:11" x14ac:dyDescent="0.25">
      <c r="A20276">
        <v>3</v>
      </c>
      <c r="B20276">
        <v>5</v>
      </c>
      <c r="C20276">
        <v>2022</v>
      </c>
      <c r="D20276">
        <v>2</v>
      </c>
      <c r="E20276">
        <v>4</v>
      </c>
      <c r="F20276" t="s">
        <v>216</v>
      </c>
      <c r="G20276" t="s">
        <v>52</v>
      </c>
      <c r="H20276" t="s">
        <v>142</v>
      </c>
      <c r="I20276">
        <v>0</v>
      </c>
      <c r="J20276" t="s">
        <v>74</v>
      </c>
      <c r="K20276" t="s">
        <v>523</v>
      </c>
    </row>
    <row r="20277" spans="1:11" x14ac:dyDescent="0.25">
      <c r="A20277">
        <v>3</v>
      </c>
      <c r="B20277">
        <v>5</v>
      </c>
      <c r="C20277">
        <v>2022</v>
      </c>
      <c r="D20277">
        <v>3</v>
      </c>
      <c r="E20277">
        <v>4</v>
      </c>
      <c r="F20277" t="s">
        <v>216</v>
      </c>
      <c r="G20277" t="s">
        <v>52</v>
      </c>
      <c r="H20277" t="s">
        <v>142</v>
      </c>
      <c r="I20277">
        <v>0</v>
      </c>
      <c r="J20277" t="s">
        <v>74</v>
      </c>
      <c r="K20277" t="s">
        <v>523</v>
      </c>
    </row>
    <row r="20278" spans="1:11" x14ac:dyDescent="0.25">
      <c r="A20278">
        <v>3</v>
      </c>
      <c r="B20278">
        <v>5</v>
      </c>
      <c r="C20278">
        <v>2022</v>
      </c>
      <c r="D20278">
        <v>4</v>
      </c>
      <c r="E20278">
        <v>4</v>
      </c>
      <c r="F20278" t="s">
        <v>216</v>
      </c>
      <c r="G20278" t="s">
        <v>52</v>
      </c>
      <c r="H20278" t="s">
        <v>142</v>
      </c>
      <c r="I20278">
        <v>0</v>
      </c>
      <c r="J20278" t="s">
        <v>74</v>
      </c>
      <c r="K20278" t="s">
        <v>523</v>
      </c>
    </row>
    <row r="20279" spans="1:11" x14ac:dyDescent="0.25">
      <c r="A20279">
        <v>3</v>
      </c>
      <c r="B20279">
        <v>5</v>
      </c>
      <c r="C20279">
        <v>2022</v>
      </c>
      <c r="D20279">
        <v>5</v>
      </c>
      <c r="E20279">
        <v>4</v>
      </c>
      <c r="F20279" t="s">
        <v>216</v>
      </c>
      <c r="G20279" t="s">
        <v>52</v>
      </c>
      <c r="H20279" t="s">
        <v>142</v>
      </c>
      <c r="I20279">
        <v>0</v>
      </c>
      <c r="J20279" t="s">
        <v>74</v>
      </c>
      <c r="K20279" t="s">
        <v>523</v>
      </c>
    </row>
    <row r="20280" spans="1:11" x14ac:dyDescent="0.25">
      <c r="A20280">
        <v>3</v>
      </c>
      <c r="B20280">
        <v>5</v>
      </c>
      <c r="C20280">
        <v>2022</v>
      </c>
      <c r="D20280">
        <v>6</v>
      </c>
      <c r="E20280">
        <v>4</v>
      </c>
      <c r="F20280" t="s">
        <v>216</v>
      </c>
      <c r="G20280" t="s">
        <v>52</v>
      </c>
      <c r="H20280" t="s">
        <v>142</v>
      </c>
      <c r="I20280">
        <v>0</v>
      </c>
      <c r="J20280" t="s">
        <v>74</v>
      </c>
      <c r="K20280" t="s">
        <v>523</v>
      </c>
    </row>
    <row r="20281" spans="1:11" x14ac:dyDescent="0.25">
      <c r="A20281">
        <v>3</v>
      </c>
      <c r="B20281">
        <v>5</v>
      </c>
      <c r="C20281">
        <v>2022</v>
      </c>
      <c r="D20281">
        <v>7</v>
      </c>
      <c r="E20281">
        <v>4</v>
      </c>
      <c r="F20281" t="s">
        <v>216</v>
      </c>
      <c r="G20281" t="s">
        <v>52</v>
      </c>
      <c r="H20281" t="s">
        <v>142</v>
      </c>
      <c r="I20281">
        <v>0</v>
      </c>
      <c r="J20281" t="s">
        <v>74</v>
      </c>
      <c r="K20281" t="s">
        <v>523</v>
      </c>
    </row>
    <row r="20282" spans="1:11" x14ac:dyDescent="0.25">
      <c r="A20282">
        <v>3</v>
      </c>
      <c r="B20282">
        <v>5</v>
      </c>
      <c r="C20282">
        <v>2022</v>
      </c>
      <c r="D20282">
        <v>8</v>
      </c>
      <c r="E20282">
        <v>4</v>
      </c>
      <c r="F20282" t="s">
        <v>216</v>
      </c>
      <c r="G20282" t="s">
        <v>52</v>
      </c>
      <c r="H20282" t="s">
        <v>142</v>
      </c>
      <c r="I20282">
        <v>0</v>
      </c>
      <c r="J20282" t="s">
        <v>74</v>
      </c>
      <c r="K20282" t="s">
        <v>523</v>
      </c>
    </row>
    <row r="20283" spans="1:11" x14ac:dyDescent="0.25">
      <c r="A20283">
        <v>3</v>
      </c>
      <c r="B20283">
        <v>5</v>
      </c>
      <c r="C20283">
        <v>2022</v>
      </c>
      <c r="D20283">
        <v>9</v>
      </c>
      <c r="E20283">
        <v>4</v>
      </c>
      <c r="F20283" t="s">
        <v>216</v>
      </c>
      <c r="G20283" t="s">
        <v>52</v>
      </c>
      <c r="H20283" t="s">
        <v>142</v>
      </c>
      <c r="I20283">
        <v>0</v>
      </c>
      <c r="J20283" t="s">
        <v>74</v>
      </c>
      <c r="K20283" t="s">
        <v>523</v>
      </c>
    </row>
    <row r="20284" spans="1:11" x14ac:dyDescent="0.25">
      <c r="A20284">
        <v>3</v>
      </c>
      <c r="B20284">
        <v>5</v>
      </c>
      <c r="C20284">
        <v>2022</v>
      </c>
      <c r="D20284">
        <v>10</v>
      </c>
      <c r="E20284">
        <v>4</v>
      </c>
      <c r="F20284" t="s">
        <v>216</v>
      </c>
      <c r="G20284" t="s">
        <v>52</v>
      </c>
      <c r="H20284" t="s">
        <v>142</v>
      </c>
      <c r="I20284">
        <v>0</v>
      </c>
      <c r="J20284" t="s">
        <v>74</v>
      </c>
      <c r="K20284" t="s">
        <v>523</v>
      </c>
    </row>
    <row r="20285" spans="1:11" x14ac:dyDescent="0.25">
      <c r="A20285">
        <v>3</v>
      </c>
      <c r="B20285">
        <v>5</v>
      </c>
      <c r="C20285">
        <v>2022</v>
      </c>
      <c r="D20285">
        <v>11</v>
      </c>
      <c r="E20285">
        <v>4</v>
      </c>
      <c r="F20285" t="s">
        <v>216</v>
      </c>
      <c r="G20285" t="s">
        <v>52</v>
      </c>
      <c r="H20285" t="s">
        <v>142</v>
      </c>
      <c r="I20285">
        <v>0</v>
      </c>
      <c r="J20285" t="s">
        <v>74</v>
      </c>
      <c r="K20285" t="s">
        <v>523</v>
      </c>
    </row>
    <row r="20286" spans="1:11" x14ac:dyDescent="0.25">
      <c r="A20286">
        <v>3</v>
      </c>
      <c r="B20286">
        <v>6</v>
      </c>
      <c r="C20286">
        <v>2022</v>
      </c>
      <c r="D20286">
        <v>1</v>
      </c>
      <c r="E20286">
        <v>4</v>
      </c>
      <c r="F20286" t="s">
        <v>217</v>
      </c>
      <c r="G20286" t="s">
        <v>52</v>
      </c>
      <c r="H20286" t="s">
        <v>142</v>
      </c>
      <c r="I20286">
        <v>2</v>
      </c>
      <c r="J20286" t="s">
        <v>74</v>
      </c>
      <c r="K20286" t="s">
        <v>523</v>
      </c>
    </row>
    <row r="20287" spans="1:11" x14ac:dyDescent="0.25">
      <c r="A20287">
        <v>3</v>
      </c>
      <c r="B20287">
        <v>6</v>
      </c>
      <c r="C20287">
        <v>2022</v>
      </c>
      <c r="D20287">
        <v>2</v>
      </c>
      <c r="E20287">
        <v>4</v>
      </c>
      <c r="F20287" t="s">
        <v>217</v>
      </c>
      <c r="G20287" t="s">
        <v>52</v>
      </c>
      <c r="H20287" t="s">
        <v>142</v>
      </c>
      <c r="I20287">
        <v>3</v>
      </c>
      <c r="J20287" t="s">
        <v>74</v>
      </c>
      <c r="K20287" t="s">
        <v>523</v>
      </c>
    </row>
    <row r="20288" spans="1:11" x14ac:dyDescent="0.25">
      <c r="A20288">
        <v>3</v>
      </c>
      <c r="B20288">
        <v>6</v>
      </c>
      <c r="C20288">
        <v>2022</v>
      </c>
      <c r="D20288">
        <v>3</v>
      </c>
      <c r="E20288">
        <v>4</v>
      </c>
      <c r="F20288" t="s">
        <v>217</v>
      </c>
      <c r="G20288" t="s">
        <v>52</v>
      </c>
      <c r="H20288" t="s">
        <v>142</v>
      </c>
      <c r="I20288">
        <v>0</v>
      </c>
      <c r="J20288" t="s">
        <v>74</v>
      </c>
      <c r="K20288" t="s">
        <v>523</v>
      </c>
    </row>
    <row r="20289" spans="1:11" x14ac:dyDescent="0.25">
      <c r="A20289">
        <v>3</v>
      </c>
      <c r="B20289">
        <v>6</v>
      </c>
      <c r="C20289">
        <v>2022</v>
      </c>
      <c r="D20289">
        <v>4</v>
      </c>
      <c r="E20289">
        <v>4</v>
      </c>
      <c r="F20289" t="s">
        <v>217</v>
      </c>
      <c r="G20289" t="s">
        <v>52</v>
      </c>
      <c r="H20289" t="s">
        <v>142</v>
      </c>
      <c r="I20289">
        <v>0</v>
      </c>
      <c r="J20289" t="s">
        <v>74</v>
      </c>
      <c r="K20289" t="s">
        <v>523</v>
      </c>
    </row>
    <row r="20290" spans="1:11" x14ac:dyDescent="0.25">
      <c r="A20290">
        <v>3</v>
      </c>
      <c r="B20290">
        <v>6</v>
      </c>
      <c r="C20290">
        <v>2022</v>
      </c>
      <c r="D20290">
        <v>5</v>
      </c>
      <c r="E20290">
        <v>4</v>
      </c>
      <c r="F20290" t="s">
        <v>217</v>
      </c>
      <c r="G20290" t="s">
        <v>52</v>
      </c>
      <c r="H20290" t="s">
        <v>142</v>
      </c>
      <c r="I20290">
        <v>0</v>
      </c>
      <c r="J20290" t="s">
        <v>74</v>
      </c>
      <c r="K20290" t="s">
        <v>523</v>
      </c>
    </row>
    <row r="20291" spans="1:11" x14ac:dyDescent="0.25">
      <c r="A20291">
        <v>3</v>
      </c>
      <c r="B20291">
        <v>6</v>
      </c>
      <c r="C20291">
        <v>2022</v>
      </c>
      <c r="D20291">
        <v>6</v>
      </c>
      <c r="E20291">
        <v>4</v>
      </c>
      <c r="F20291" t="s">
        <v>217</v>
      </c>
      <c r="G20291" t="s">
        <v>52</v>
      </c>
      <c r="H20291" t="s">
        <v>142</v>
      </c>
      <c r="I20291">
        <v>0</v>
      </c>
      <c r="J20291" t="s">
        <v>74</v>
      </c>
      <c r="K20291" t="s">
        <v>523</v>
      </c>
    </row>
    <row r="20292" spans="1:11" x14ac:dyDescent="0.25">
      <c r="A20292">
        <v>3</v>
      </c>
      <c r="B20292">
        <v>6</v>
      </c>
      <c r="C20292">
        <v>2022</v>
      </c>
      <c r="D20292">
        <v>7</v>
      </c>
      <c r="E20292">
        <v>4</v>
      </c>
      <c r="F20292" t="s">
        <v>217</v>
      </c>
      <c r="G20292" t="s">
        <v>52</v>
      </c>
      <c r="H20292" t="s">
        <v>142</v>
      </c>
      <c r="I20292">
        <v>0</v>
      </c>
      <c r="J20292" t="s">
        <v>74</v>
      </c>
      <c r="K20292" t="s">
        <v>523</v>
      </c>
    </row>
    <row r="20293" spans="1:11" x14ac:dyDescent="0.25">
      <c r="A20293">
        <v>3</v>
      </c>
      <c r="B20293">
        <v>6</v>
      </c>
      <c r="C20293">
        <v>2022</v>
      </c>
      <c r="D20293">
        <v>8</v>
      </c>
      <c r="E20293">
        <v>4</v>
      </c>
      <c r="F20293" t="s">
        <v>217</v>
      </c>
      <c r="G20293" t="s">
        <v>52</v>
      </c>
      <c r="H20293" t="s">
        <v>142</v>
      </c>
      <c r="I20293">
        <v>0</v>
      </c>
      <c r="J20293" t="s">
        <v>74</v>
      </c>
      <c r="K20293" t="s">
        <v>523</v>
      </c>
    </row>
    <row r="20294" spans="1:11" x14ac:dyDescent="0.25">
      <c r="A20294">
        <v>3</v>
      </c>
      <c r="B20294">
        <v>6</v>
      </c>
      <c r="C20294">
        <v>2022</v>
      </c>
      <c r="D20294">
        <v>9</v>
      </c>
      <c r="E20294">
        <v>4</v>
      </c>
      <c r="F20294" t="s">
        <v>217</v>
      </c>
      <c r="G20294" t="s">
        <v>52</v>
      </c>
      <c r="H20294" t="s">
        <v>142</v>
      </c>
      <c r="I20294">
        <v>0</v>
      </c>
      <c r="J20294" t="s">
        <v>74</v>
      </c>
      <c r="K20294" t="s">
        <v>523</v>
      </c>
    </row>
    <row r="20295" spans="1:11" x14ac:dyDescent="0.25">
      <c r="A20295">
        <v>3</v>
      </c>
      <c r="B20295">
        <v>6</v>
      </c>
      <c r="C20295">
        <v>2022</v>
      </c>
      <c r="D20295">
        <v>10</v>
      </c>
      <c r="E20295">
        <v>4</v>
      </c>
      <c r="F20295" t="s">
        <v>217</v>
      </c>
      <c r="G20295" t="s">
        <v>52</v>
      </c>
      <c r="H20295" t="s">
        <v>142</v>
      </c>
      <c r="I20295">
        <v>0</v>
      </c>
      <c r="J20295" t="s">
        <v>74</v>
      </c>
      <c r="K20295" t="s">
        <v>523</v>
      </c>
    </row>
    <row r="20296" spans="1:11" x14ac:dyDescent="0.25">
      <c r="A20296">
        <v>3</v>
      </c>
      <c r="B20296">
        <v>6</v>
      </c>
      <c r="C20296">
        <v>2022</v>
      </c>
      <c r="D20296">
        <v>11</v>
      </c>
      <c r="E20296">
        <v>4</v>
      </c>
      <c r="F20296" t="s">
        <v>217</v>
      </c>
      <c r="G20296" t="s">
        <v>52</v>
      </c>
      <c r="H20296" t="s">
        <v>142</v>
      </c>
      <c r="I20296">
        <v>0</v>
      </c>
      <c r="J20296" t="s">
        <v>74</v>
      </c>
      <c r="K20296" t="s">
        <v>523</v>
      </c>
    </row>
    <row r="20297" spans="1:11" x14ac:dyDescent="0.25">
      <c r="A20297">
        <v>3</v>
      </c>
      <c r="B20297">
        <v>7</v>
      </c>
      <c r="C20297">
        <v>2022</v>
      </c>
      <c r="D20297">
        <v>1</v>
      </c>
      <c r="E20297">
        <v>4</v>
      </c>
      <c r="F20297" t="s">
        <v>311</v>
      </c>
      <c r="G20297" t="s">
        <v>52</v>
      </c>
      <c r="H20297" t="s">
        <v>142</v>
      </c>
      <c r="I20297">
        <v>0</v>
      </c>
      <c r="J20297" t="s">
        <v>74</v>
      </c>
      <c r="K20297" t="s">
        <v>523</v>
      </c>
    </row>
    <row r="20298" spans="1:11" x14ac:dyDescent="0.25">
      <c r="A20298">
        <v>3</v>
      </c>
      <c r="B20298">
        <v>7</v>
      </c>
      <c r="C20298">
        <v>2022</v>
      </c>
      <c r="D20298">
        <v>2</v>
      </c>
      <c r="E20298">
        <v>4</v>
      </c>
      <c r="F20298" t="s">
        <v>311</v>
      </c>
      <c r="G20298" t="s">
        <v>52</v>
      </c>
      <c r="H20298" t="s">
        <v>142</v>
      </c>
      <c r="I20298">
        <v>0</v>
      </c>
      <c r="J20298" t="s">
        <v>74</v>
      </c>
      <c r="K20298" t="s">
        <v>523</v>
      </c>
    </row>
    <row r="20299" spans="1:11" x14ac:dyDescent="0.25">
      <c r="A20299">
        <v>3</v>
      </c>
      <c r="B20299">
        <v>7</v>
      </c>
      <c r="C20299">
        <v>2022</v>
      </c>
      <c r="D20299">
        <v>3</v>
      </c>
      <c r="E20299">
        <v>4</v>
      </c>
      <c r="F20299" t="s">
        <v>311</v>
      </c>
      <c r="G20299" t="s">
        <v>52</v>
      </c>
      <c r="H20299" t="s">
        <v>142</v>
      </c>
      <c r="I20299">
        <v>0</v>
      </c>
      <c r="J20299" t="s">
        <v>74</v>
      </c>
      <c r="K20299" t="s">
        <v>523</v>
      </c>
    </row>
    <row r="20300" spans="1:11" x14ac:dyDescent="0.25">
      <c r="A20300">
        <v>3</v>
      </c>
      <c r="B20300">
        <v>7</v>
      </c>
      <c r="C20300">
        <v>2022</v>
      </c>
      <c r="D20300">
        <v>4</v>
      </c>
      <c r="E20300">
        <v>4</v>
      </c>
      <c r="F20300" t="s">
        <v>311</v>
      </c>
      <c r="G20300" t="s">
        <v>52</v>
      </c>
      <c r="H20300" t="s">
        <v>142</v>
      </c>
      <c r="I20300">
        <v>0</v>
      </c>
      <c r="J20300" t="s">
        <v>74</v>
      </c>
      <c r="K20300" t="s">
        <v>523</v>
      </c>
    </row>
    <row r="20301" spans="1:11" x14ac:dyDescent="0.25">
      <c r="A20301">
        <v>3</v>
      </c>
      <c r="B20301">
        <v>7</v>
      </c>
      <c r="C20301">
        <v>2022</v>
      </c>
      <c r="D20301">
        <v>5</v>
      </c>
      <c r="E20301">
        <v>4</v>
      </c>
      <c r="F20301" t="s">
        <v>311</v>
      </c>
      <c r="G20301" t="s">
        <v>52</v>
      </c>
      <c r="H20301" t="s">
        <v>142</v>
      </c>
      <c r="I20301">
        <v>0</v>
      </c>
      <c r="J20301" t="s">
        <v>74</v>
      </c>
      <c r="K20301" t="s">
        <v>523</v>
      </c>
    </row>
    <row r="20302" spans="1:11" x14ac:dyDescent="0.25">
      <c r="A20302">
        <v>3</v>
      </c>
      <c r="B20302">
        <v>7</v>
      </c>
      <c r="C20302">
        <v>2022</v>
      </c>
      <c r="D20302">
        <v>6</v>
      </c>
      <c r="E20302">
        <v>4</v>
      </c>
      <c r="F20302" t="s">
        <v>311</v>
      </c>
      <c r="G20302" t="s">
        <v>52</v>
      </c>
      <c r="H20302" t="s">
        <v>142</v>
      </c>
      <c r="I20302">
        <v>0</v>
      </c>
      <c r="J20302" t="s">
        <v>74</v>
      </c>
      <c r="K20302" t="s">
        <v>523</v>
      </c>
    </row>
    <row r="20303" spans="1:11" x14ac:dyDescent="0.25">
      <c r="A20303">
        <v>3</v>
      </c>
      <c r="B20303">
        <v>7</v>
      </c>
      <c r="C20303">
        <v>2022</v>
      </c>
      <c r="D20303">
        <v>7</v>
      </c>
      <c r="E20303">
        <v>4</v>
      </c>
      <c r="F20303" t="s">
        <v>311</v>
      </c>
      <c r="G20303" t="s">
        <v>52</v>
      </c>
      <c r="H20303" t="s">
        <v>142</v>
      </c>
      <c r="I20303">
        <v>0</v>
      </c>
      <c r="J20303" t="s">
        <v>74</v>
      </c>
      <c r="K20303" t="s">
        <v>523</v>
      </c>
    </row>
    <row r="20304" spans="1:11" x14ac:dyDescent="0.25">
      <c r="A20304">
        <v>3</v>
      </c>
      <c r="B20304">
        <v>7</v>
      </c>
      <c r="C20304">
        <v>2022</v>
      </c>
      <c r="D20304">
        <v>8</v>
      </c>
      <c r="E20304">
        <v>4</v>
      </c>
      <c r="F20304" t="s">
        <v>311</v>
      </c>
      <c r="G20304" t="s">
        <v>52</v>
      </c>
      <c r="H20304" t="s">
        <v>142</v>
      </c>
      <c r="I20304">
        <v>0</v>
      </c>
      <c r="J20304" t="s">
        <v>74</v>
      </c>
      <c r="K20304" t="s">
        <v>523</v>
      </c>
    </row>
    <row r="20305" spans="1:11" x14ac:dyDescent="0.25">
      <c r="A20305">
        <v>3</v>
      </c>
      <c r="B20305">
        <v>7</v>
      </c>
      <c r="C20305">
        <v>2022</v>
      </c>
      <c r="D20305">
        <v>9</v>
      </c>
      <c r="E20305">
        <v>4</v>
      </c>
      <c r="F20305" t="s">
        <v>311</v>
      </c>
      <c r="G20305" t="s">
        <v>52</v>
      </c>
      <c r="H20305" t="s">
        <v>142</v>
      </c>
      <c r="I20305">
        <v>0</v>
      </c>
      <c r="J20305" t="s">
        <v>74</v>
      </c>
      <c r="K20305" t="s">
        <v>523</v>
      </c>
    </row>
    <row r="20306" spans="1:11" x14ac:dyDescent="0.25">
      <c r="A20306">
        <v>3</v>
      </c>
      <c r="B20306">
        <v>7</v>
      </c>
      <c r="C20306">
        <v>2022</v>
      </c>
      <c r="D20306">
        <v>10</v>
      </c>
      <c r="E20306">
        <v>4</v>
      </c>
      <c r="F20306" t="s">
        <v>311</v>
      </c>
      <c r="G20306" t="s">
        <v>52</v>
      </c>
      <c r="H20306" t="s">
        <v>142</v>
      </c>
      <c r="I20306">
        <v>0</v>
      </c>
      <c r="J20306" t="s">
        <v>74</v>
      </c>
      <c r="K20306" t="s">
        <v>523</v>
      </c>
    </row>
    <row r="20307" spans="1:11" x14ac:dyDescent="0.25">
      <c r="A20307">
        <v>3</v>
      </c>
      <c r="B20307">
        <v>7</v>
      </c>
      <c r="C20307">
        <v>2022</v>
      </c>
      <c r="D20307">
        <v>11</v>
      </c>
      <c r="E20307">
        <v>4</v>
      </c>
      <c r="F20307" t="s">
        <v>311</v>
      </c>
      <c r="G20307" t="s">
        <v>52</v>
      </c>
      <c r="H20307" t="s">
        <v>142</v>
      </c>
      <c r="I20307">
        <v>0</v>
      </c>
      <c r="J20307" t="s">
        <v>74</v>
      </c>
      <c r="K20307" t="s">
        <v>523</v>
      </c>
    </row>
    <row r="20308" spans="1:11" x14ac:dyDescent="0.25">
      <c r="A20308">
        <v>4</v>
      </c>
      <c r="B20308">
        <v>1</v>
      </c>
      <c r="C20308">
        <v>2022</v>
      </c>
      <c r="D20308">
        <v>1</v>
      </c>
      <c r="E20308">
        <v>4</v>
      </c>
      <c r="F20308" t="s">
        <v>224</v>
      </c>
      <c r="G20308" t="s">
        <v>52</v>
      </c>
      <c r="H20308" t="s">
        <v>142</v>
      </c>
      <c r="I20308">
        <v>0</v>
      </c>
      <c r="J20308" t="s">
        <v>74</v>
      </c>
      <c r="K20308" t="s">
        <v>524</v>
      </c>
    </row>
    <row r="20309" spans="1:11" x14ac:dyDescent="0.25">
      <c r="A20309">
        <v>4</v>
      </c>
      <c r="B20309">
        <v>1</v>
      </c>
      <c r="C20309">
        <v>2022</v>
      </c>
      <c r="D20309">
        <v>2</v>
      </c>
      <c r="E20309">
        <v>4</v>
      </c>
      <c r="F20309" t="s">
        <v>224</v>
      </c>
      <c r="G20309" t="s">
        <v>52</v>
      </c>
      <c r="H20309" t="s">
        <v>142</v>
      </c>
      <c r="I20309">
        <v>7</v>
      </c>
      <c r="J20309" t="s">
        <v>74</v>
      </c>
      <c r="K20309" t="s">
        <v>524</v>
      </c>
    </row>
    <row r="20310" spans="1:11" x14ac:dyDescent="0.25">
      <c r="A20310">
        <v>4</v>
      </c>
      <c r="B20310">
        <v>1</v>
      </c>
      <c r="C20310">
        <v>2022</v>
      </c>
      <c r="D20310">
        <v>3</v>
      </c>
      <c r="E20310">
        <v>4</v>
      </c>
      <c r="F20310" t="s">
        <v>224</v>
      </c>
      <c r="G20310" t="s">
        <v>52</v>
      </c>
      <c r="H20310" t="s">
        <v>142</v>
      </c>
      <c r="I20310">
        <v>24</v>
      </c>
      <c r="J20310" t="s">
        <v>74</v>
      </c>
      <c r="K20310" t="s">
        <v>524</v>
      </c>
    </row>
    <row r="20311" spans="1:11" x14ac:dyDescent="0.25">
      <c r="A20311">
        <v>4</v>
      </c>
      <c r="B20311">
        <v>1</v>
      </c>
      <c r="C20311">
        <v>2022</v>
      </c>
      <c r="D20311">
        <v>4</v>
      </c>
      <c r="E20311">
        <v>4</v>
      </c>
      <c r="F20311" t="s">
        <v>224</v>
      </c>
      <c r="G20311" t="s">
        <v>52</v>
      </c>
      <c r="H20311" t="s">
        <v>142</v>
      </c>
      <c r="I20311">
        <v>12</v>
      </c>
      <c r="J20311" t="s">
        <v>74</v>
      </c>
      <c r="K20311" t="s">
        <v>524</v>
      </c>
    </row>
    <row r="20312" spans="1:11" x14ac:dyDescent="0.25">
      <c r="A20312">
        <v>4</v>
      </c>
      <c r="B20312">
        <v>1</v>
      </c>
      <c r="C20312">
        <v>2022</v>
      </c>
      <c r="D20312">
        <v>5</v>
      </c>
      <c r="E20312">
        <v>4</v>
      </c>
      <c r="F20312" t="s">
        <v>224</v>
      </c>
      <c r="G20312" t="s">
        <v>52</v>
      </c>
      <c r="H20312" t="s">
        <v>142</v>
      </c>
      <c r="I20312">
        <v>14</v>
      </c>
      <c r="J20312" t="s">
        <v>74</v>
      </c>
      <c r="K20312" t="s">
        <v>524</v>
      </c>
    </row>
    <row r="20313" spans="1:11" x14ac:dyDescent="0.25">
      <c r="A20313">
        <v>4</v>
      </c>
      <c r="B20313">
        <v>1</v>
      </c>
      <c r="C20313">
        <v>2022</v>
      </c>
      <c r="D20313">
        <v>6</v>
      </c>
      <c r="E20313">
        <v>4</v>
      </c>
      <c r="F20313" t="s">
        <v>224</v>
      </c>
      <c r="G20313" t="s">
        <v>52</v>
      </c>
      <c r="H20313" t="s">
        <v>142</v>
      </c>
      <c r="I20313">
        <v>0</v>
      </c>
      <c r="J20313" t="s">
        <v>74</v>
      </c>
      <c r="K20313" t="s">
        <v>524</v>
      </c>
    </row>
    <row r="20314" spans="1:11" x14ac:dyDescent="0.25">
      <c r="A20314">
        <v>4</v>
      </c>
      <c r="B20314">
        <v>1</v>
      </c>
      <c r="C20314">
        <v>2022</v>
      </c>
      <c r="D20314">
        <v>7</v>
      </c>
      <c r="E20314">
        <v>4</v>
      </c>
      <c r="F20314" t="s">
        <v>224</v>
      </c>
      <c r="G20314" t="s">
        <v>52</v>
      </c>
      <c r="H20314" t="s">
        <v>142</v>
      </c>
      <c r="I20314">
        <v>6</v>
      </c>
      <c r="J20314" t="s">
        <v>74</v>
      </c>
      <c r="K20314" t="s">
        <v>524</v>
      </c>
    </row>
    <row r="20315" spans="1:11" x14ac:dyDescent="0.25">
      <c r="A20315">
        <v>4</v>
      </c>
      <c r="B20315">
        <v>1</v>
      </c>
      <c r="C20315">
        <v>2022</v>
      </c>
      <c r="D20315">
        <v>8</v>
      </c>
      <c r="E20315">
        <v>4</v>
      </c>
      <c r="F20315" t="s">
        <v>224</v>
      </c>
      <c r="G20315" t="s">
        <v>52</v>
      </c>
      <c r="H20315" t="s">
        <v>142</v>
      </c>
      <c r="I20315">
        <v>8</v>
      </c>
      <c r="J20315" t="s">
        <v>74</v>
      </c>
      <c r="K20315" t="s">
        <v>524</v>
      </c>
    </row>
    <row r="20316" spans="1:11" x14ac:dyDescent="0.25">
      <c r="A20316">
        <v>4</v>
      </c>
      <c r="B20316">
        <v>1</v>
      </c>
      <c r="C20316">
        <v>2022</v>
      </c>
      <c r="D20316">
        <v>9</v>
      </c>
      <c r="E20316">
        <v>4</v>
      </c>
      <c r="F20316" t="s">
        <v>224</v>
      </c>
      <c r="G20316" t="s">
        <v>52</v>
      </c>
      <c r="H20316" t="s">
        <v>142</v>
      </c>
      <c r="I20316">
        <v>32</v>
      </c>
      <c r="J20316" t="s">
        <v>74</v>
      </c>
      <c r="K20316" t="s">
        <v>524</v>
      </c>
    </row>
    <row r="20317" spans="1:11" x14ac:dyDescent="0.25">
      <c r="A20317">
        <v>4</v>
      </c>
      <c r="B20317">
        <v>1</v>
      </c>
      <c r="C20317">
        <v>2022</v>
      </c>
      <c r="D20317">
        <v>10</v>
      </c>
      <c r="E20317">
        <v>4</v>
      </c>
      <c r="F20317" t="s">
        <v>224</v>
      </c>
      <c r="G20317" t="s">
        <v>52</v>
      </c>
      <c r="H20317" t="s">
        <v>142</v>
      </c>
      <c r="I20317">
        <v>0</v>
      </c>
      <c r="J20317" t="s">
        <v>74</v>
      </c>
      <c r="K20317" t="s">
        <v>524</v>
      </c>
    </row>
    <row r="20318" spans="1:11" x14ac:dyDescent="0.25">
      <c r="A20318">
        <v>4</v>
      </c>
      <c r="B20318">
        <v>1</v>
      </c>
      <c r="C20318">
        <v>2022</v>
      </c>
      <c r="D20318">
        <v>11</v>
      </c>
      <c r="E20318">
        <v>4</v>
      </c>
      <c r="F20318" t="s">
        <v>224</v>
      </c>
      <c r="G20318" t="s">
        <v>52</v>
      </c>
      <c r="H20318" t="s">
        <v>142</v>
      </c>
      <c r="I20318">
        <v>1</v>
      </c>
      <c r="J20318" t="s">
        <v>74</v>
      </c>
      <c r="K20318" t="s">
        <v>524</v>
      </c>
    </row>
    <row r="20319" spans="1:11" x14ac:dyDescent="0.25">
      <c r="A20319">
        <v>4</v>
      </c>
      <c r="B20319">
        <v>2</v>
      </c>
      <c r="C20319">
        <v>2022</v>
      </c>
      <c r="D20319">
        <v>1</v>
      </c>
      <c r="E20319">
        <v>4</v>
      </c>
      <c r="F20319" t="s">
        <v>223</v>
      </c>
      <c r="G20319" t="s">
        <v>52</v>
      </c>
      <c r="H20319" t="s">
        <v>142</v>
      </c>
      <c r="I20319">
        <v>0</v>
      </c>
      <c r="J20319" t="s">
        <v>74</v>
      </c>
      <c r="K20319" t="s">
        <v>524</v>
      </c>
    </row>
    <row r="20320" spans="1:11" x14ac:dyDescent="0.25">
      <c r="A20320">
        <v>4</v>
      </c>
      <c r="B20320">
        <v>2</v>
      </c>
      <c r="C20320">
        <v>2022</v>
      </c>
      <c r="D20320">
        <v>2</v>
      </c>
      <c r="E20320">
        <v>4</v>
      </c>
      <c r="F20320" t="s">
        <v>223</v>
      </c>
      <c r="G20320" t="s">
        <v>52</v>
      </c>
      <c r="H20320" t="s">
        <v>142</v>
      </c>
      <c r="I20320">
        <v>7</v>
      </c>
      <c r="J20320" t="s">
        <v>74</v>
      </c>
      <c r="K20320" t="s">
        <v>524</v>
      </c>
    </row>
    <row r="20321" spans="1:11" x14ac:dyDescent="0.25">
      <c r="A20321">
        <v>4</v>
      </c>
      <c r="B20321">
        <v>2</v>
      </c>
      <c r="C20321">
        <v>2022</v>
      </c>
      <c r="D20321">
        <v>3</v>
      </c>
      <c r="E20321">
        <v>4</v>
      </c>
      <c r="F20321" t="s">
        <v>223</v>
      </c>
      <c r="G20321" t="s">
        <v>52</v>
      </c>
      <c r="H20321" t="s">
        <v>142</v>
      </c>
      <c r="I20321">
        <v>24</v>
      </c>
      <c r="J20321" t="s">
        <v>74</v>
      </c>
      <c r="K20321" t="s">
        <v>524</v>
      </c>
    </row>
    <row r="20322" spans="1:11" x14ac:dyDescent="0.25">
      <c r="A20322">
        <v>4</v>
      </c>
      <c r="B20322">
        <v>2</v>
      </c>
      <c r="C20322">
        <v>2022</v>
      </c>
      <c r="D20322">
        <v>4</v>
      </c>
      <c r="E20322">
        <v>4</v>
      </c>
      <c r="F20322" t="s">
        <v>223</v>
      </c>
      <c r="G20322" t="s">
        <v>52</v>
      </c>
      <c r="H20322" t="s">
        <v>142</v>
      </c>
      <c r="I20322">
        <v>12</v>
      </c>
      <c r="J20322" t="s">
        <v>74</v>
      </c>
      <c r="K20322" t="s">
        <v>524</v>
      </c>
    </row>
    <row r="20323" spans="1:11" x14ac:dyDescent="0.25">
      <c r="A20323">
        <v>4</v>
      </c>
      <c r="B20323">
        <v>2</v>
      </c>
      <c r="C20323">
        <v>2022</v>
      </c>
      <c r="D20323">
        <v>5</v>
      </c>
      <c r="E20323">
        <v>4</v>
      </c>
      <c r="F20323" t="s">
        <v>223</v>
      </c>
      <c r="G20323" t="s">
        <v>52</v>
      </c>
      <c r="H20323" t="s">
        <v>142</v>
      </c>
      <c r="I20323">
        <v>14</v>
      </c>
      <c r="J20323" t="s">
        <v>74</v>
      </c>
      <c r="K20323" t="s">
        <v>524</v>
      </c>
    </row>
    <row r="20324" spans="1:11" x14ac:dyDescent="0.25">
      <c r="A20324">
        <v>4</v>
      </c>
      <c r="B20324">
        <v>2</v>
      </c>
      <c r="C20324">
        <v>2022</v>
      </c>
      <c r="D20324">
        <v>6</v>
      </c>
      <c r="E20324">
        <v>4</v>
      </c>
      <c r="F20324" t="s">
        <v>223</v>
      </c>
      <c r="G20324" t="s">
        <v>52</v>
      </c>
      <c r="H20324" t="s">
        <v>142</v>
      </c>
      <c r="I20324">
        <v>0</v>
      </c>
      <c r="J20324" t="s">
        <v>74</v>
      </c>
      <c r="K20324" t="s">
        <v>524</v>
      </c>
    </row>
    <row r="20325" spans="1:11" x14ac:dyDescent="0.25">
      <c r="A20325">
        <v>4</v>
      </c>
      <c r="B20325">
        <v>2</v>
      </c>
      <c r="C20325">
        <v>2022</v>
      </c>
      <c r="D20325">
        <v>7</v>
      </c>
      <c r="E20325">
        <v>4</v>
      </c>
      <c r="F20325" t="s">
        <v>223</v>
      </c>
      <c r="G20325" t="s">
        <v>52</v>
      </c>
      <c r="H20325" t="s">
        <v>142</v>
      </c>
      <c r="I20325">
        <v>6</v>
      </c>
      <c r="J20325" t="s">
        <v>74</v>
      </c>
      <c r="K20325" t="s">
        <v>524</v>
      </c>
    </row>
    <row r="20326" spans="1:11" x14ac:dyDescent="0.25">
      <c r="A20326">
        <v>4</v>
      </c>
      <c r="B20326">
        <v>2</v>
      </c>
      <c r="C20326">
        <v>2022</v>
      </c>
      <c r="D20326">
        <v>8</v>
      </c>
      <c r="E20326">
        <v>4</v>
      </c>
      <c r="F20326" t="s">
        <v>223</v>
      </c>
      <c r="G20326" t="s">
        <v>52</v>
      </c>
      <c r="H20326" t="s">
        <v>142</v>
      </c>
      <c r="I20326">
        <v>6</v>
      </c>
      <c r="J20326" t="s">
        <v>74</v>
      </c>
      <c r="K20326" t="s">
        <v>524</v>
      </c>
    </row>
    <row r="20327" spans="1:11" x14ac:dyDescent="0.25">
      <c r="A20327">
        <v>4</v>
      </c>
      <c r="B20327">
        <v>2</v>
      </c>
      <c r="C20327">
        <v>2022</v>
      </c>
      <c r="D20327">
        <v>9</v>
      </c>
      <c r="E20327">
        <v>4</v>
      </c>
      <c r="F20327" t="s">
        <v>223</v>
      </c>
      <c r="G20327" t="s">
        <v>52</v>
      </c>
      <c r="H20327" t="s">
        <v>142</v>
      </c>
      <c r="I20327">
        <v>32</v>
      </c>
      <c r="J20327" t="s">
        <v>74</v>
      </c>
      <c r="K20327" t="s">
        <v>524</v>
      </c>
    </row>
    <row r="20328" spans="1:11" x14ac:dyDescent="0.25">
      <c r="A20328">
        <v>4</v>
      </c>
      <c r="B20328">
        <v>2</v>
      </c>
      <c r="C20328">
        <v>2022</v>
      </c>
      <c r="D20328">
        <v>10</v>
      </c>
      <c r="E20328">
        <v>4</v>
      </c>
      <c r="F20328" t="s">
        <v>223</v>
      </c>
      <c r="G20328" t="s">
        <v>52</v>
      </c>
      <c r="H20328" t="s">
        <v>142</v>
      </c>
      <c r="I20328">
        <v>0</v>
      </c>
      <c r="J20328" t="s">
        <v>74</v>
      </c>
      <c r="K20328" t="s">
        <v>524</v>
      </c>
    </row>
    <row r="20329" spans="1:11" x14ac:dyDescent="0.25">
      <c r="A20329">
        <v>4</v>
      </c>
      <c r="B20329">
        <v>2</v>
      </c>
      <c r="C20329">
        <v>2022</v>
      </c>
      <c r="D20329">
        <v>11</v>
      </c>
      <c r="E20329">
        <v>4</v>
      </c>
      <c r="F20329" t="s">
        <v>223</v>
      </c>
      <c r="G20329" t="s">
        <v>52</v>
      </c>
      <c r="H20329" t="s">
        <v>142</v>
      </c>
      <c r="I20329">
        <v>0</v>
      </c>
      <c r="J20329" t="s">
        <v>74</v>
      </c>
      <c r="K20329" t="s">
        <v>524</v>
      </c>
    </row>
    <row r="20330" spans="1:11" x14ac:dyDescent="0.25">
      <c r="A20330">
        <v>4</v>
      </c>
      <c r="B20330">
        <v>3</v>
      </c>
      <c r="C20330">
        <v>2022</v>
      </c>
      <c r="D20330">
        <v>1</v>
      </c>
      <c r="E20330">
        <v>4</v>
      </c>
      <c r="F20330" t="s">
        <v>220</v>
      </c>
      <c r="G20330" t="s">
        <v>52</v>
      </c>
      <c r="H20330" t="s">
        <v>142</v>
      </c>
      <c r="I20330">
        <v>0</v>
      </c>
      <c r="J20330" t="s">
        <v>74</v>
      </c>
      <c r="K20330" t="s">
        <v>524</v>
      </c>
    </row>
    <row r="20331" spans="1:11" x14ac:dyDescent="0.25">
      <c r="A20331">
        <v>4</v>
      </c>
      <c r="B20331">
        <v>3</v>
      </c>
      <c r="C20331">
        <v>2022</v>
      </c>
      <c r="D20331">
        <v>2</v>
      </c>
      <c r="E20331">
        <v>4</v>
      </c>
      <c r="F20331" t="s">
        <v>220</v>
      </c>
      <c r="G20331" t="s">
        <v>52</v>
      </c>
      <c r="H20331" t="s">
        <v>142</v>
      </c>
      <c r="I20331">
        <v>0</v>
      </c>
      <c r="J20331" t="s">
        <v>74</v>
      </c>
      <c r="K20331" t="s">
        <v>524</v>
      </c>
    </row>
    <row r="20332" spans="1:11" x14ac:dyDescent="0.25">
      <c r="A20332">
        <v>4</v>
      </c>
      <c r="B20332">
        <v>3</v>
      </c>
      <c r="C20332">
        <v>2022</v>
      </c>
      <c r="D20332">
        <v>3</v>
      </c>
      <c r="E20332">
        <v>4</v>
      </c>
      <c r="F20332" t="s">
        <v>220</v>
      </c>
      <c r="G20332" t="s">
        <v>52</v>
      </c>
      <c r="H20332" t="s">
        <v>142</v>
      </c>
      <c r="I20332">
        <v>0</v>
      </c>
      <c r="J20332" t="s">
        <v>74</v>
      </c>
      <c r="K20332" t="s">
        <v>524</v>
      </c>
    </row>
    <row r="20333" spans="1:11" x14ac:dyDescent="0.25">
      <c r="A20333">
        <v>4</v>
      </c>
      <c r="B20333">
        <v>3</v>
      </c>
      <c r="C20333">
        <v>2022</v>
      </c>
      <c r="D20333">
        <v>4</v>
      </c>
      <c r="E20333">
        <v>4</v>
      </c>
      <c r="F20333" t="s">
        <v>220</v>
      </c>
      <c r="G20333" t="s">
        <v>52</v>
      </c>
      <c r="H20333" t="s">
        <v>142</v>
      </c>
      <c r="I20333">
        <v>0</v>
      </c>
      <c r="J20333" t="s">
        <v>74</v>
      </c>
      <c r="K20333" t="s">
        <v>524</v>
      </c>
    </row>
    <row r="20334" spans="1:11" x14ac:dyDescent="0.25">
      <c r="A20334">
        <v>4</v>
      </c>
      <c r="B20334">
        <v>3</v>
      </c>
      <c r="C20334">
        <v>2022</v>
      </c>
      <c r="D20334">
        <v>5</v>
      </c>
      <c r="E20334">
        <v>4</v>
      </c>
      <c r="F20334" t="s">
        <v>220</v>
      </c>
      <c r="G20334" t="s">
        <v>52</v>
      </c>
      <c r="H20334" t="s">
        <v>142</v>
      </c>
      <c r="I20334">
        <v>0</v>
      </c>
      <c r="J20334" t="s">
        <v>74</v>
      </c>
      <c r="K20334" t="s">
        <v>524</v>
      </c>
    </row>
    <row r="20335" spans="1:11" x14ac:dyDescent="0.25">
      <c r="A20335">
        <v>4</v>
      </c>
      <c r="B20335">
        <v>3</v>
      </c>
      <c r="C20335">
        <v>2022</v>
      </c>
      <c r="D20335">
        <v>6</v>
      </c>
      <c r="E20335">
        <v>4</v>
      </c>
      <c r="F20335" t="s">
        <v>220</v>
      </c>
      <c r="G20335" t="s">
        <v>52</v>
      </c>
      <c r="H20335" t="s">
        <v>142</v>
      </c>
      <c r="I20335">
        <v>0</v>
      </c>
      <c r="J20335" t="s">
        <v>74</v>
      </c>
      <c r="K20335" t="s">
        <v>524</v>
      </c>
    </row>
    <row r="20336" spans="1:11" x14ac:dyDescent="0.25">
      <c r="A20336">
        <v>4</v>
      </c>
      <c r="B20336">
        <v>3</v>
      </c>
      <c r="C20336">
        <v>2022</v>
      </c>
      <c r="D20336">
        <v>7</v>
      </c>
      <c r="E20336">
        <v>4</v>
      </c>
      <c r="F20336" t="s">
        <v>220</v>
      </c>
      <c r="G20336" t="s">
        <v>52</v>
      </c>
      <c r="H20336" t="s">
        <v>142</v>
      </c>
      <c r="I20336">
        <v>0</v>
      </c>
      <c r="J20336" t="s">
        <v>74</v>
      </c>
      <c r="K20336" t="s">
        <v>524</v>
      </c>
    </row>
    <row r="20337" spans="1:11" x14ac:dyDescent="0.25">
      <c r="A20337">
        <v>4</v>
      </c>
      <c r="B20337">
        <v>3</v>
      </c>
      <c r="C20337">
        <v>2022</v>
      </c>
      <c r="D20337">
        <v>8</v>
      </c>
      <c r="E20337">
        <v>4</v>
      </c>
      <c r="F20337" t="s">
        <v>220</v>
      </c>
      <c r="G20337" t="s">
        <v>52</v>
      </c>
      <c r="H20337" t="s">
        <v>142</v>
      </c>
      <c r="I20337">
        <v>0</v>
      </c>
      <c r="J20337" t="s">
        <v>74</v>
      </c>
      <c r="K20337" t="s">
        <v>524</v>
      </c>
    </row>
    <row r="20338" spans="1:11" x14ac:dyDescent="0.25">
      <c r="A20338">
        <v>4</v>
      </c>
      <c r="B20338">
        <v>3</v>
      </c>
      <c r="C20338">
        <v>2022</v>
      </c>
      <c r="D20338">
        <v>9</v>
      </c>
      <c r="E20338">
        <v>4</v>
      </c>
      <c r="F20338" t="s">
        <v>220</v>
      </c>
      <c r="G20338" t="s">
        <v>52</v>
      </c>
      <c r="H20338" t="s">
        <v>142</v>
      </c>
      <c r="I20338">
        <v>0</v>
      </c>
      <c r="J20338" t="s">
        <v>74</v>
      </c>
      <c r="K20338" t="s">
        <v>524</v>
      </c>
    </row>
    <row r="20339" spans="1:11" x14ac:dyDescent="0.25">
      <c r="A20339">
        <v>4</v>
      </c>
      <c r="B20339">
        <v>3</v>
      </c>
      <c r="C20339">
        <v>2022</v>
      </c>
      <c r="D20339">
        <v>10</v>
      </c>
      <c r="E20339">
        <v>4</v>
      </c>
      <c r="F20339" t="s">
        <v>220</v>
      </c>
      <c r="G20339" t="s">
        <v>52</v>
      </c>
      <c r="H20339" t="s">
        <v>142</v>
      </c>
      <c r="I20339">
        <v>0</v>
      </c>
      <c r="J20339" t="s">
        <v>74</v>
      </c>
      <c r="K20339" t="s">
        <v>524</v>
      </c>
    </row>
    <row r="20340" spans="1:11" x14ac:dyDescent="0.25">
      <c r="A20340">
        <v>4</v>
      </c>
      <c r="B20340">
        <v>3</v>
      </c>
      <c r="C20340">
        <v>2022</v>
      </c>
      <c r="D20340">
        <v>11</v>
      </c>
      <c r="E20340">
        <v>4</v>
      </c>
      <c r="F20340" t="s">
        <v>220</v>
      </c>
      <c r="G20340" t="s">
        <v>52</v>
      </c>
      <c r="H20340" t="s">
        <v>142</v>
      </c>
      <c r="I20340">
        <v>0</v>
      </c>
      <c r="J20340" t="s">
        <v>74</v>
      </c>
      <c r="K20340" t="s">
        <v>524</v>
      </c>
    </row>
    <row r="20341" spans="1:11" x14ac:dyDescent="0.25">
      <c r="A20341">
        <v>4</v>
      </c>
      <c r="B20341">
        <v>4</v>
      </c>
      <c r="C20341">
        <v>2022</v>
      </c>
      <c r="D20341">
        <v>1</v>
      </c>
      <c r="E20341">
        <v>4</v>
      </c>
      <c r="F20341" t="s">
        <v>469</v>
      </c>
      <c r="G20341" t="s">
        <v>52</v>
      </c>
      <c r="H20341" t="s">
        <v>142</v>
      </c>
      <c r="I20341">
        <v>0</v>
      </c>
      <c r="J20341" t="s">
        <v>74</v>
      </c>
      <c r="K20341" t="s">
        <v>524</v>
      </c>
    </row>
    <row r="20342" spans="1:11" x14ac:dyDescent="0.25">
      <c r="A20342">
        <v>4</v>
      </c>
      <c r="B20342">
        <v>4</v>
      </c>
      <c r="C20342">
        <v>2022</v>
      </c>
      <c r="D20342">
        <v>2</v>
      </c>
      <c r="E20342">
        <v>4</v>
      </c>
      <c r="F20342" t="s">
        <v>469</v>
      </c>
      <c r="G20342" t="s">
        <v>52</v>
      </c>
      <c r="H20342" t="s">
        <v>142</v>
      </c>
      <c r="I20342">
        <v>0</v>
      </c>
      <c r="J20342" t="s">
        <v>74</v>
      </c>
      <c r="K20342" t="s">
        <v>524</v>
      </c>
    </row>
    <row r="20343" spans="1:11" x14ac:dyDescent="0.25">
      <c r="A20343">
        <v>4</v>
      </c>
      <c r="B20343">
        <v>4</v>
      </c>
      <c r="C20343">
        <v>2022</v>
      </c>
      <c r="D20343">
        <v>3</v>
      </c>
      <c r="E20343">
        <v>4</v>
      </c>
      <c r="F20343" t="s">
        <v>469</v>
      </c>
      <c r="G20343" t="s">
        <v>52</v>
      </c>
      <c r="H20343" t="s">
        <v>142</v>
      </c>
      <c r="I20343">
        <v>0</v>
      </c>
      <c r="J20343" t="s">
        <v>74</v>
      </c>
      <c r="K20343" t="s">
        <v>524</v>
      </c>
    </row>
    <row r="20344" spans="1:11" x14ac:dyDescent="0.25">
      <c r="A20344">
        <v>4</v>
      </c>
      <c r="B20344">
        <v>4</v>
      </c>
      <c r="C20344">
        <v>2022</v>
      </c>
      <c r="D20344">
        <v>4</v>
      </c>
      <c r="E20344">
        <v>4</v>
      </c>
      <c r="F20344" t="s">
        <v>469</v>
      </c>
      <c r="G20344" t="s">
        <v>52</v>
      </c>
      <c r="H20344" t="s">
        <v>142</v>
      </c>
      <c r="I20344">
        <v>0</v>
      </c>
      <c r="J20344" t="s">
        <v>74</v>
      </c>
      <c r="K20344" t="s">
        <v>524</v>
      </c>
    </row>
    <row r="20345" spans="1:11" x14ac:dyDescent="0.25">
      <c r="A20345">
        <v>4</v>
      </c>
      <c r="B20345">
        <v>4</v>
      </c>
      <c r="C20345">
        <v>2022</v>
      </c>
      <c r="D20345">
        <v>5</v>
      </c>
      <c r="E20345">
        <v>4</v>
      </c>
      <c r="F20345" t="s">
        <v>469</v>
      </c>
      <c r="G20345" t="s">
        <v>52</v>
      </c>
      <c r="H20345" t="s">
        <v>142</v>
      </c>
      <c r="I20345">
        <v>0</v>
      </c>
      <c r="J20345" t="s">
        <v>74</v>
      </c>
      <c r="K20345" t="s">
        <v>524</v>
      </c>
    </row>
    <row r="20346" spans="1:11" x14ac:dyDescent="0.25">
      <c r="A20346">
        <v>4</v>
      </c>
      <c r="B20346">
        <v>4</v>
      </c>
      <c r="C20346">
        <v>2022</v>
      </c>
      <c r="D20346">
        <v>6</v>
      </c>
      <c r="E20346">
        <v>4</v>
      </c>
      <c r="F20346" t="s">
        <v>469</v>
      </c>
      <c r="G20346" t="s">
        <v>52</v>
      </c>
      <c r="H20346" t="s">
        <v>142</v>
      </c>
      <c r="I20346">
        <v>0</v>
      </c>
      <c r="J20346" t="s">
        <v>74</v>
      </c>
      <c r="K20346" t="s">
        <v>524</v>
      </c>
    </row>
    <row r="20347" spans="1:11" x14ac:dyDescent="0.25">
      <c r="A20347">
        <v>4</v>
      </c>
      <c r="B20347">
        <v>4</v>
      </c>
      <c r="C20347">
        <v>2022</v>
      </c>
      <c r="D20347">
        <v>7</v>
      </c>
      <c r="E20347">
        <v>4</v>
      </c>
      <c r="F20347" t="s">
        <v>469</v>
      </c>
      <c r="G20347" t="s">
        <v>52</v>
      </c>
      <c r="H20347" t="s">
        <v>142</v>
      </c>
      <c r="I20347">
        <v>0</v>
      </c>
      <c r="J20347" t="s">
        <v>74</v>
      </c>
      <c r="K20347" t="s">
        <v>524</v>
      </c>
    </row>
    <row r="20348" spans="1:11" x14ac:dyDescent="0.25">
      <c r="A20348">
        <v>4</v>
      </c>
      <c r="B20348">
        <v>4</v>
      </c>
      <c r="C20348">
        <v>2022</v>
      </c>
      <c r="D20348">
        <v>8</v>
      </c>
      <c r="E20348">
        <v>4</v>
      </c>
      <c r="F20348" t="s">
        <v>469</v>
      </c>
      <c r="G20348" t="s">
        <v>52</v>
      </c>
      <c r="H20348" t="s">
        <v>142</v>
      </c>
      <c r="I20348">
        <v>0</v>
      </c>
      <c r="J20348" t="s">
        <v>74</v>
      </c>
      <c r="K20348" t="s">
        <v>524</v>
      </c>
    </row>
    <row r="20349" spans="1:11" x14ac:dyDescent="0.25">
      <c r="A20349">
        <v>4</v>
      </c>
      <c r="B20349">
        <v>4</v>
      </c>
      <c r="C20349">
        <v>2022</v>
      </c>
      <c r="D20349">
        <v>9</v>
      </c>
      <c r="E20349">
        <v>4</v>
      </c>
      <c r="F20349" t="s">
        <v>469</v>
      </c>
      <c r="G20349" t="s">
        <v>52</v>
      </c>
      <c r="H20349" t="s">
        <v>142</v>
      </c>
      <c r="I20349">
        <v>0</v>
      </c>
      <c r="J20349" t="s">
        <v>74</v>
      </c>
      <c r="K20349" t="s">
        <v>524</v>
      </c>
    </row>
    <row r="20350" spans="1:11" x14ac:dyDescent="0.25">
      <c r="A20350">
        <v>4</v>
      </c>
      <c r="B20350">
        <v>4</v>
      </c>
      <c r="C20350">
        <v>2022</v>
      </c>
      <c r="D20350">
        <v>10</v>
      </c>
      <c r="E20350">
        <v>4</v>
      </c>
      <c r="F20350" t="s">
        <v>469</v>
      </c>
      <c r="G20350" t="s">
        <v>52</v>
      </c>
      <c r="H20350" t="s">
        <v>142</v>
      </c>
      <c r="I20350">
        <v>0</v>
      </c>
      <c r="J20350" t="s">
        <v>74</v>
      </c>
      <c r="K20350" t="s">
        <v>524</v>
      </c>
    </row>
    <row r="20351" spans="1:11" x14ac:dyDescent="0.25">
      <c r="A20351">
        <v>4</v>
      </c>
      <c r="B20351">
        <v>4</v>
      </c>
      <c r="C20351">
        <v>2022</v>
      </c>
      <c r="D20351">
        <v>11</v>
      </c>
      <c r="E20351">
        <v>4</v>
      </c>
      <c r="F20351" t="s">
        <v>469</v>
      </c>
      <c r="G20351" t="s">
        <v>52</v>
      </c>
      <c r="H20351" t="s">
        <v>142</v>
      </c>
      <c r="I20351">
        <v>0</v>
      </c>
      <c r="J20351" t="s">
        <v>74</v>
      </c>
      <c r="K20351" t="s">
        <v>524</v>
      </c>
    </row>
    <row r="20352" spans="1:11" x14ac:dyDescent="0.25">
      <c r="A20352">
        <v>4</v>
      </c>
      <c r="B20352">
        <v>5</v>
      </c>
      <c r="C20352">
        <v>2022</v>
      </c>
      <c r="D20352">
        <v>1</v>
      </c>
      <c r="E20352">
        <v>4</v>
      </c>
      <c r="F20352" t="s">
        <v>467</v>
      </c>
      <c r="G20352" t="s">
        <v>52</v>
      </c>
      <c r="H20352" t="s">
        <v>142</v>
      </c>
      <c r="I20352">
        <v>0</v>
      </c>
      <c r="J20352" t="s">
        <v>74</v>
      </c>
      <c r="K20352" t="s">
        <v>524</v>
      </c>
    </row>
    <row r="20353" spans="1:11" x14ac:dyDescent="0.25">
      <c r="A20353">
        <v>4</v>
      </c>
      <c r="B20353">
        <v>5</v>
      </c>
      <c r="C20353">
        <v>2022</v>
      </c>
      <c r="D20353">
        <v>2</v>
      </c>
      <c r="E20353">
        <v>4</v>
      </c>
      <c r="F20353" t="s">
        <v>467</v>
      </c>
      <c r="G20353" t="s">
        <v>52</v>
      </c>
      <c r="H20353" t="s">
        <v>142</v>
      </c>
      <c r="I20353">
        <v>0</v>
      </c>
      <c r="J20353" t="s">
        <v>74</v>
      </c>
      <c r="K20353" t="s">
        <v>524</v>
      </c>
    </row>
    <row r="20354" spans="1:11" x14ac:dyDescent="0.25">
      <c r="A20354">
        <v>4</v>
      </c>
      <c r="B20354">
        <v>5</v>
      </c>
      <c r="C20354">
        <v>2022</v>
      </c>
      <c r="D20354">
        <v>3</v>
      </c>
      <c r="E20354">
        <v>4</v>
      </c>
      <c r="F20354" t="s">
        <v>467</v>
      </c>
      <c r="G20354" t="s">
        <v>52</v>
      </c>
      <c r="H20354" t="s">
        <v>142</v>
      </c>
      <c r="I20354">
        <v>0</v>
      </c>
      <c r="J20354" t="s">
        <v>74</v>
      </c>
      <c r="K20354" t="s">
        <v>524</v>
      </c>
    </row>
    <row r="20355" spans="1:11" x14ac:dyDescent="0.25">
      <c r="A20355">
        <v>4</v>
      </c>
      <c r="B20355">
        <v>5</v>
      </c>
      <c r="C20355">
        <v>2022</v>
      </c>
      <c r="D20355">
        <v>4</v>
      </c>
      <c r="E20355">
        <v>4</v>
      </c>
      <c r="F20355" t="s">
        <v>467</v>
      </c>
      <c r="G20355" t="s">
        <v>52</v>
      </c>
      <c r="H20355" t="s">
        <v>142</v>
      </c>
      <c r="I20355">
        <v>0</v>
      </c>
      <c r="J20355" t="s">
        <v>74</v>
      </c>
      <c r="K20355" t="s">
        <v>524</v>
      </c>
    </row>
    <row r="20356" spans="1:11" x14ac:dyDescent="0.25">
      <c r="A20356">
        <v>4</v>
      </c>
      <c r="B20356">
        <v>5</v>
      </c>
      <c r="C20356">
        <v>2022</v>
      </c>
      <c r="D20356">
        <v>5</v>
      </c>
      <c r="E20356">
        <v>4</v>
      </c>
      <c r="F20356" t="s">
        <v>467</v>
      </c>
      <c r="G20356" t="s">
        <v>52</v>
      </c>
      <c r="H20356" t="s">
        <v>142</v>
      </c>
      <c r="I20356">
        <v>0</v>
      </c>
      <c r="J20356" t="s">
        <v>74</v>
      </c>
      <c r="K20356" t="s">
        <v>524</v>
      </c>
    </row>
    <row r="20357" spans="1:11" x14ac:dyDescent="0.25">
      <c r="A20357">
        <v>4</v>
      </c>
      <c r="B20357">
        <v>5</v>
      </c>
      <c r="C20357">
        <v>2022</v>
      </c>
      <c r="D20357">
        <v>6</v>
      </c>
      <c r="E20357">
        <v>4</v>
      </c>
      <c r="F20357" t="s">
        <v>467</v>
      </c>
      <c r="G20357" t="s">
        <v>52</v>
      </c>
      <c r="H20357" t="s">
        <v>142</v>
      </c>
      <c r="I20357">
        <v>0</v>
      </c>
      <c r="J20357" t="s">
        <v>74</v>
      </c>
      <c r="K20357" t="s">
        <v>524</v>
      </c>
    </row>
    <row r="20358" spans="1:11" x14ac:dyDescent="0.25">
      <c r="A20358">
        <v>4</v>
      </c>
      <c r="B20358">
        <v>5</v>
      </c>
      <c r="C20358">
        <v>2022</v>
      </c>
      <c r="D20358">
        <v>7</v>
      </c>
      <c r="E20358">
        <v>4</v>
      </c>
      <c r="F20358" t="s">
        <v>467</v>
      </c>
      <c r="G20358" t="s">
        <v>52</v>
      </c>
      <c r="H20358" t="s">
        <v>142</v>
      </c>
      <c r="I20358">
        <v>0</v>
      </c>
      <c r="J20358" t="s">
        <v>74</v>
      </c>
      <c r="K20358" t="s">
        <v>524</v>
      </c>
    </row>
    <row r="20359" spans="1:11" x14ac:dyDescent="0.25">
      <c r="A20359">
        <v>4</v>
      </c>
      <c r="B20359">
        <v>5</v>
      </c>
      <c r="C20359">
        <v>2022</v>
      </c>
      <c r="D20359">
        <v>8</v>
      </c>
      <c r="E20359">
        <v>4</v>
      </c>
      <c r="F20359" t="s">
        <v>467</v>
      </c>
      <c r="G20359" t="s">
        <v>52</v>
      </c>
      <c r="H20359" t="s">
        <v>142</v>
      </c>
      <c r="I20359">
        <v>0</v>
      </c>
      <c r="J20359" t="s">
        <v>74</v>
      </c>
      <c r="K20359" t="s">
        <v>524</v>
      </c>
    </row>
    <row r="20360" spans="1:11" x14ac:dyDescent="0.25">
      <c r="A20360">
        <v>4</v>
      </c>
      <c r="B20360">
        <v>5</v>
      </c>
      <c r="C20360">
        <v>2022</v>
      </c>
      <c r="D20360">
        <v>9</v>
      </c>
      <c r="E20360">
        <v>4</v>
      </c>
      <c r="F20360" t="s">
        <v>467</v>
      </c>
      <c r="G20360" t="s">
        <v>52</v>
      </c>
      <c r="H20360" t="s">
        <v>142</v>
      </c>
      <c r="I20360">
        <v>0</v>
      </c>
      <c r="J20360" t="s">
        <v>74</v>
      </c>
      <c r="K20360" t="s">
        <v>524</v>
      </c>
    </row>
    <row r="20361" spans="1:11" x14ac:dyDescent="0.25">
      <c r="A20361">
        <v>4</v>
      </c>
      <c r="B20361">
        <v>5</v>
      </c>
      <c r="C20361">
        <v>2022</v>
      </c>
      <c r="D20361">
        <v>10</v>
      </c>
      <c r="E20361">
        <v>4</v>
      </c>
      <c r="F20361" t="s">
        <v>467</v>
      </c>
      <c r="G20361" t="s">
        <v>52</v>
      </c>
      <c r="H20361" t="s">
        <v>142</v>
      </c>
      <c r="I20361">
        <v>0</v>
      </c>
      <c r="J20361" t="s">
        <v>74</v>
      </c>
      <c r="K20361" t="s">
        <v>524</v>
      </c>
    </row>
    <row r="20362" spans="1:11" x14ac:dyDescent="0.25">
      <c r="A20362">
        <v>4</v>
      </c>
      <c r="B20362">
        <v>5</v>
      </c>
      <c r="C20362">
        <v>2022</v>
      </c>
      <c r="D20362">
        <v>11</v>
      </c>
      <c r="E20362">
        <v>4</v>
      </c>
      <c r="F20362" t="s">
        <v>467</v>
      </c>
      <c r="G20362" t="s">
        <v>52</v>
      </c>
      <c r="H20362" t="s">
        <v>142</v>
      </c>
      <c r="I20362">
        <v>0</v>
      </c>
      <c r="J20362" t="s">
        <v>74</v>
      </c>
      <c r="K20362" t="s">
        <v>524</v>
      </c>
    </row>
    <row r="20363" spans="1:11" x14ac:dyDescent="0.25">
      <c r="A20363">
        <v>4</v>
      </c>
      <c r="B20363">
        <v>6</v>
      </c>
      <c r="C20363">
        <v>2022</v>
      </c>
      <c r="D20363">
        <v>1</v>
      </c>
      <c r="E20363">
        <v>4</v>
      </c>
      <c r="F20363" t="s">
        <v>568</v>
      </c>
      <c r="G20363" t="s">
        <v>52</v>
      </c>
      <c r="H20363" t="s">
        <v>142</v>
      </c>
      <c r="I20363">
        <v>0</v>
      </c>
      <c r="J20363" t="s">
        <v>74</v>
      </c>
      <c r="K20363" t="s">
        <v>524</v>
      </c>
    </row>
    <row r="20364" spans="1:11" x14ac:dyDescent="0.25">
      <c r="A20364">
        <v>4</v>
      </c>
      <c r="B20364">
        <v>6</v>
      </c>
      <c r="C20364">
        <v>2022</v>
      </c>
      <c r="D20364">
        <v>2</v>
      </c>
      <c r="E20364">
        <v>4</v>
      </c>
      <c r="F20364" t="s">
        <v>568</v>
      </c>
      <c r="G20364" t="s">
        <v>52</v>
      </c>
      <c r="H20364" t="s">
        <v>142</v>
      </c>
      <c r="I20364">
        <v>5</v>
      </c>
      <c r="J20364" t="s">
        <v>74</v>
      </c>
      <c r="K20364" t="s">
        <v>524</v>
      </c>
    </row>
    <row r="20365" spans="1:11" x14ac:dyDescent="0.25">
      <c r="A20365">
        <v>4</v>
      </c>
      <c r="B20365">
        <v>6</v>
      </c>
      <c r="C20365">
        <v>2022</v>
      </c>
      <c r="D20365">
        <v>3</v>
      </c>
      <c r="E20365">
        <v>4</v>
      </c>
      <c r="F20365" t="s">
        <v>568</v>
      </c>
      <c r="G20365" t="s">
        <v>52</v>
      </c>
      <c r="H20365" t="s">
        <v>142</v>
      </c>
      <c r="I20365">
        <v>3</v>
      </c>
      <c r="J20365" t="s">
        <v>74</v>
      </c>
      <c r="K20365" t="s">
        <v>524</v>
      </c>
    </row>
    <row r="20366" spans="1:11" x14ac:dyDescent="0.25">
      <c r="A20366">
        <v>4</v>
      </c>
      <c r="B20366">
        <v>6</v>
      </c>
      <c r="C20366">
        <v>2022</v>
      </c>
      <c r="D20366">
        <v>4</v>
      </c>
      <c r="E20366">
        <v>4</v>
      </c>
      <c r="F20366" t="s">
        <v>568</v>
      </c>
      <c r="G20366" t="s">
        <v>52</v>
      </c>
      <c r="H20366" t="s">
        <v>142</v>
      </c>
      <c r="I20366">
        <v>5</v>
      </c>
      <c r="J20366" t="s">
        <v>74</v>
      </c>
      <c r="K20366" t="s">
        <v>524</v>
      </c>
    </row>
    <row r="20367" spans="1:11" x14ac:dyDescent="0.25">
      <c r="A20367">
        <v>4</v>
      </c>
      <c r="B20367">
        <v>6</v>
      </c>
      <c r="C20367">
        <v>2022</v>
      </c>
      <c r="D20367">
        <v>5</v>
      </c>
      <c r="E20367">
        <v>4</v>
      </c>
      <c r="F20367" t="s">
        <v>568</v>
      </c>
      <c r="G20367" t="s">
        <v>52</v>
      </c>
      <c r="H20367" t="s">
        <v>142</v>
      </c>
      <c r="I20367">
        <v>0</v>
      </c>
      <c r="J20367" t="s">
        <v>74</v>
      </c>
      <c r="K20367" t="s">
        <v>524</v>
      </c>
    </row>
    <row r="20368" spans="1:11" x14ac:dyDescent="0.25">
      <c r="A20368">
        <v>4</v>
      </c>
      <c r="B20368">
        <v>6</v>
      </c>
      <c r="C20368">
        <v>2022</v>
      </c>
      <c r="D20368">
        <v>6</v>
      </c>
      <c r="E20368">
        <v>4</v>
      </c>
      <c r="F20368" t="s">
        <v>568</v>
      </c>
      <c r="G20368" t="s">
        <v>52</v>
      </c>
      <c r="H20368" t="s">
        <v>142</v>
      </c>
      <c r="I20368">
        <v>4</v>
      </c>
      <c r="J20368" t="s">
        <v>74</v>
      </c>
      <c r="K20368" t="s">
        <v>524</v>
      </c>
    </row>
    <row r="20369" spans="1:11" x14ac:dyDescent="0.25">
      <c r="A20369">
        <v>4</v>
      </c>
      <c r="B20369">
        <v>6</v>
      </c>
      <c r="C20369">
        <v>2022</v>
      </c>
      <c r="D20369">
        <v>7</v>
      </c>
      <c r="E20369">
        <v>4</v>
      </c>
      <c r="F20369" t="s">
        <v>568</v>
      </c>
      <c r="G20369" t="s">
        <v>52</v>
      </c>
      <c r="H20369" t="s">
        <v>142</v>
      </c>
      <c r="I20369">
        <v>1</v>
      </c>
      <c r="J20369" t="s">
        <v>74</v>
      </c>
      <c r="K20369" t="s">
        <v>524</v>
      </c>
    </row>
    <row r="20370" spans="1:11" x14ac:dyDescent="0.25">
      <c r="A20370">
        <v>4</v>
      </c>
      <c r="B20370">
        <v>6</v>
      </c>
      <c r="C20370">
        <v>2022</v>
      </c>
      <c r="D20370">
        <v>8</v>
      </c>
      <c r="E20370">
        <v>4</v>
      </c>
      <c r="F20370" t="s">
        <v>568</v>
      </c>
      <c r="G20370" t="s">
        <v>52</v>
      </c>
      <c r="H20370" t="s">
        <v>142</v>
      </c>
      <c r="I20370">
        <v>5</v>
      </c>
      <c r="J20370" t="s">
        <v>74</v>
      </c>
      <c r="K20370" t="s">
        <v>524</v>
      </c>
    </row>
    <row r="20371" spans="1:11" x14ac:dyDescent="0.25">
      <c r="A20371">
        <v>4</v>
      </c>
      <c r="B20371">
        <v>6</v>
      </c>
      <c r="C20371">
        <v>2022</v>
      </c>
      <c r="D20371">
        <v>9</v>
      </c>
      <c r="E20371">
        <v>4</v>
      </c>
      <c r="F20371" t="s">
        <v>568</v>
      </c>
      <c r="G20371" t="s">
        <v>52</v>
      </c>
      <c r="H20371" t="s">
        <v>142</v>
      </c>
      <c r="I20371">
        <v>3</v>
      </c>
      <c r="J20371" t="s">
        <v>74</v>
      </c>
      <c r="K20371" t="s">
        <v>524</v>
      </c>
    </row>
    <row r="20372" spans="1:11" x14ac:dyDescent="0.25">
      <c r="A20372">
        <v>4</v>
      </c>
      <c r="B20372">
        <v>6</v>
      </c>
      <c r="C20372">
        <v>2022</v>
      </c>
      <c r="D20372">
        <v>10</v>
      </c>
      <c r="E20372">
        <v>4</v>
      </c>
      <c r="F20372" t="s">
        <v>568</v>
      </c>
      <c r="G20372" t="s">
        <v>52</v>
      </c>
      <c r="H20372" t="s">
        <v>142</v>
      </c>
      <c r="I20372">
        <v>0</v>
      </c>
      <c r="J20372" t="s">
        <v>74</v>
      </c>
      <c r="K20372" t="s">
        <v>524</v>
      </c>
    </row>
    <row r="20373" spans="1:11" x14ac:dyDescent="0.25">
      <c r="A20373">
        <v>4</v>
      </c>
      <c r="B20373">
        <v>6</v>
      </c>
      <c r="C20373">
        <v>2022</v>
      </c>
      <c r="D20373">
        <v>11</v>
      </c>
      <c r="E20373">
        <v>4</v>
      </c>
      <c r="F20373" t="s">
        <v>568</v>
      </c>
      <c r="G20373" t="s">
        <v>52</v>
      </c>
      <c r="H20373" t="s">
        <v>142</v>
      </c>
      <c r="I20373">
        <v>1</v>
      </c>
      <c r="J20373" t="s">
        <v>74</v>
      </c>
      <c r="K20373" t="s">
        <v>524</v>
      </c>
    </row>
    <row r="20374" spans="1:11" x14ac:dyDescent="0.25">
      <c r="A20374">
        <v>4</v>
      </c>
      <c r="B20374">
        <v>7</v>
      </c>
      <c r="C20374">
        <v>2022</v>
      </c>
      <c r="D20374">
        <v>1</v>
      </c>
      <c r="E20374">
        <v>4</v>
      </c>
      <c r="F20374" t="s">
        <v>569</v>
      </c>
      <c r="G20374" t="s">
        <v>52</v>
      </c>
      <c r="H20374" t="s">
        <v>142</v>
      </c>
      <c r="I20374">
        <v>0</v>
      </c>
      <c r="J20374" t="s">
        <v>74</v>
      </c>
      <c r="K20374" t="s">
        <v>524</v>
      </c>
    </row>
    <row r="20375" spans="1:11" x14ac:dyDescent="0.25">
      <c r="A20375">
        <v>4</v>
      </c>
      <c r="B20375">
        <v>7</v>
      </c>
      <c r="C20375">
        <v>2022</v>
      </c>
      <c r="D20375">
        <v>2</v>
      </c>
      <c r="E20375">
        <v>4</v>
      </c>
      <c r="F20375" t="s">
        <v>569</v>
      </c>
      <c r="G20375" t="s">
        <v>52</v>
      </c>
      <c r="H20375" t="s">
        <v>142</v>
      </c>
      <c r="I20375">
        <v>5</v>
      </c>
      <c r="J20375" t="s">
        <v>74</v>
      </c>
      <c r="K20375" t="s">
        <v>524</v>
      </c>
    </row>
    <row r="20376" spans="1:11" x14ac:dyDescent="0.25">
      <c r="A20376">
        <v>4</v>
      </c>
      <c r="B20376">
        <v>7</v>
      </c>
      <c r="C20376">
        <v>2022</v>
      </c>
      <c r="D20376">
        <v>3</v>
      </c>
      <c r="E20376">
        <v>4</v>
      </c>
      <c r="F20376" t="s">
        <v>569</v>
      </c>
      <c r="G20376" t="s">
        <v>52</v>
      </c>
      <c r="H20376" t="s">
        <v>142</v>
      </c>
      <c r="I20376">
        <v>3</v>
      </c>
      <c r="J20376" t="s">
        <v>74</v>
      </c>
      <c r="K20376" t="s">
        <v>524</v>
      </c>
    </row>
    <row r="20377" spans="1:11" x14ac:dyDescent="0.25">
      <c r="A20377">
        <v>4</v>
      </c>
      <c r="B20377">
        <v>7</v>
      </c>
      <c r="C20377">
        <v>2022</v>
      </c>
      <c r="D20377">
        <v>4</v>
      </c>
      <c r="E20377">
        <v>4</v>
      </c>
      <c r="F20377" t="s">
        <v>569</v>
      </c>
      <c r="G20377" t="s">
        <v>52</v>
      </c>
      <c r="H20377" t="s">
        <v>142</v>
      </c>
      <c r="I20377">
        <v>4</v>
      </c>
      <c r="J20377" t="s">
        <v>74</v>
      </c>
      <c r="K20377" t="s">
        <v>524</v>
      </c>
    </row>
    <row r="20378" spans="1:11" x14ac:dyDescent="0.25">
      <c r="A20378">
        <v>4</v>
      </c>
      <c r="B20378">
        <v>7</v>
      </c>
      <c r="C20378">
        <v>2022</v>
      </c>
      <c r="D20378">
        <v>5</v>
      </c>
      <c r="E20378">
        <v>4</v>
      </c>
      <c r="F20378" t="s">
        <v>569</v>
      </c>
      <c r="G20378" t="s">
        <v>52</v>
      </c>
      <c r="H20378" t="s">
        <v>142</v>
      </c>
      <c r="I20378">
        <v>0</v>
      </c>
      <c r="J20378" t="s">
        <v>74</v>
      </c>
      <c r="K20378" t="s">
        <v>524</v>
      </c>
    </row>
    <row r="20379" spans="1:11" x14ac:dyDescent="0.25">
      <c r="A20379">
        <v>4</v>
      </c>
      <c r="B20379">
        <v>7</v>
      </c>
      <c r="C20379">
        <v>2022</v>
      </c>
      <c r="D20379">
        <v>6</v>
      </c>
      <c r="E20379">
        <v>4</v>
      </c>
      <c r="F20379" t="s">
        <v>569</v>
      </c>
      <c r="G20379" t="s">
        <v>52</v>
      </c>
      <c r="H20379" t="s">
        <v>142</v>
      </c>
      <c r="I20379">
        <v>4</v>
      </c>
      <c r="J20379" t="s">
        <v>74</v>
      </c>
      <c r="K20379" t="s">
        <v>524</v>
      </c>
    </row>
    <row r="20380" spans="1:11" x14ac:dyDescent="0.25">
      <c r="A20380">
        <v>4</v>
      </c>
      <c r="B20380">
        <v>7</v>
      </c>
      <c r="C20380">
        <v>2022</v>
      </c>
      <c r="D20380">
        <v>7</v>
      </c>
      <c r="E20380">
        <v>4</v>
      </c>
      <c r="F20380" t="s">
        <v>569</v>
      </c>
      <c r="G20380" t="s">
        <v>52</v>
      </c>
      <c r="H20380" t="s">
        <v>142</v>
      </c>
      <c r="I20380">
        <v>1</v>
      </c>
      <c r="J20380" t="s">
        <v>74</v>
      </c>
      <c r="K20380" t="s">
        <v>524</v>
      </c>
    </row>
    <row r="20381" spans="1:11" x14ac:dyDescent="0.25">
      <c r="A20381">
        <v>4</v>
      </c>
      <c r="B20381">
        <v>7</v>
      </c>
      <c r="C20381">
        <v>2022</v>
      </c>
      <c r="D20381">
        <v>8</v>
      </c>
      <c r="E20381">
        <v>4</v>
      </c>
      <c r="F20381" t="s">
        <v>569</v>
      </c>
      <c r="G20381" t="s">
        <v>52</v>
      </c>
      <c r="H20381" t="s">
        <v>142</v>
      </c>
      <c r="I20381">
        <v>4</v>
      </c>
      <c r="J20381" t="s">
        <v>74</v>
      </c>
      <c r="K20381" t="s">
        <v>524</v>
      </c>
    </row>
    <row r="20382" spans="1:11" x14ac:dyDescent="0.25">
      <c r="A20382">
        <v>4</v>
      </c>
      <c r="B20382">
        <v>7</v>
      </c>
      <c r="C20382">
        <v>2022</v>
      </c>
      <c r="D20382">
        <v>9</v>
      </c>
      <c r="E20382">
        <v>4</v>
      </c>
      <c r="F20382" t="s">
        <v>569</v>
      </c>
      <c r="G20382" t="s">
        <v>52</v>
      </c>
      <c r="H20382" t="s">
        <v>142</v>
      </c>
      <c r="I20382">
        <v>3</v>
      </c>
      <c r="J20382" t="s">
        <v>74</v>
      </c>
      <c r="K20382" t="s">
        <v>524</v>
      </c>
    </row>
    <row r="20383" spans="1:11" x14ac:dyDescent="0.25">
      <c r="A20383">
        <v>4</v>
      </c>
      <c r="B20383">
        <v>7</v>
      </c>
      <c r="C20383">
        <v>2022</v>
      </c>
      <c r="D20383">
        <v>10</v>
      </c>
      <c r="E20383">
        <v>4</v>
      </c>
      <c r="F20383" t="s">
        <v>569</v>
      </c>
      <c r="G20383" t="s">
        <v>52</v>
      </c>
      <c r="H20383" t="s">
        <v>142</v>
      </c>
      <c r="I20383">
        <v>0</v>
      </c>
      <c r="J20383" t="s">
        <v>74</v>
      </c>
      <c r="K20383" t="s">
        <v>524</v>
      </c>
    </row>
    <row r="20384" spans="1:11" x14ac:dyDescent="0.25">
      <c r="A20384">
        <v>4</v>
      </c>
      <c r="B20384">
        <v>7</v>
      </c>
      <c r="C20384">
        <v>2022</v>
      </c>
      <c r="D20384">
        <v>11</v>
      </c>
      <c r="E20384">
        <v>4</v>
      </c>
      <c r="F20384" t="s">
        <v>569</v>
      </c>
      <c r="G20384" t="s">
        <v>52</v>
      </c>
      <c r="H20384" t="s">
        <v>142</v>
      </c>
      <c r="I20384">
        <v>1</v>
      </c>
      <c r="J20384" t="s">
        <v>74</v>
      </c>
      <c r="K20384" t="s">
        <v>524</v>
      </c>
    </row>
    <row r="20385" spans="1:11" x14ac:dyDescent="0.25">
      <c r="A20385">
        <v>5</v>
      </c>
      <c r="B20385">
        <v>1</v>
      </c>
      <c r="C20385">
        <v>2022</v>
      </c>
      <c r="D20385">
        <v>1</v>
      </c>
      <c r="E20385">
        <v>4</v>
      </c>
      <c r="F20385" t="s">
        <v>347</v>
      </c>
      <c r="G20385" t="s">
        <v>52</v>
      </c>
      <c r="H20385" t="s">
        <v>142</v>
      </c>
      <c r="I20385">
        <v>0</v>
      </c>
      <c r="J20385" t="s">
        <v>74</v>
      </c>
      <c r="K20385" t="s">
        <v>522</v>
      </c>
    </row>
    <row r="20386" spans="1:11" x14ac:dyDescent="0.25">
      <c r="A20386">
        <v>5</v>
      </c>
      <c r="B20386">
        <v>1</v>
      </c>
      <c r="C20386">
        <v>2022</v>
      </c>
      <c r="D20386">
        <v>2</v>
      </c>
      <c r="E20386">
        <v>4</v>
      </c>
      <c r="F20386" t="s">
        <v>347</v>
      </c>
      <c r="G20386" t="s">
        <v>52</v>
      </c>
      <c r="H20386" t="s">
        <v>142</v>
      </c>
      <c r="I20386">
        <v>0</v>
      </c>
      <c r="J20386" t="s">
        <v>74</v>
      </c>
      <c r="K20386" t="s">
        <v>522</v>
      </c>
    </row>
    <row r="20387" spans="1:11" x14ac:dyDescent="0.25">
      <c r="A20387">
        <v>5</v>
      </c>
      <c r="B20387">
        <v>1</v>
      </c>
      <c r="C20387">
        <v>2022</v>
      </c>
      <c r="D20387">
        <v>3</v>
      </c>
      <c r="E20387">
        <v>4</v>
      </c>
      <c r="F20387" t="s">
        <v>347</v>
      </c>
      <c r="G20387" t="s">
        <v>52</v>
      </c>
      <c r="H20387" t="s">
        <v>142</v>
      </c>
      <c r="I20387">
        <v>0</v>
      </c>
      <c r="J20387" t="s">
        <v>74</v>
      </c>
      <c r="K20387" t="s">
        <v>522</v>
      </c>
    </row>
    <row r="20388" spans="1:11" x14ac:dyDescent="0.25">
      <c r="A20388">
        <v>5</v>
      </c>
      <c r="B20388">
        <v>1</v>
      </c>
      <c r="C20388">
        <v>2022</v>
      </c>
      <c r="D20388">
        <v>4</v>
      </c>
      <c r="E20388">
        <v>4</v>
      </c>
      <c r="F20388" t="s">
        <v>347</v>
      </c>
      <c r="G20388" t="s">
        <v>52</v>
      </c>
      <c r="H20388" t="s">
        <v>142</v>
      </c>
      <c r="I20388">
        <v>0</v>
      </c>
      <c r="J20388" t="s">
        <v>74</v>
      </c>
      <c r="K20388" t="s">
        <v>522</v>
      </c>
    </row>
    <row r="20389" spans="1:11" x14ac:dyDescent="0.25">
      <c r="A20389">
        <v>5</v>
      </c>
      <c r="B20389">
        <v>1</v>
      </c>
      <c r="C20389">
        <v>2022</v>
      </c>
      <c r="D20389">
        <v>5</v>
      </c>
      <c r="E20389">
        <v>4</v>
      </c>
      <c r="F20389" t="s">
        <v>347</v>
      </c>
      <c r="G20389" t="s">
        <v>52</v>
      </c>
      <c r="H20389" t="s">
        <v>142</v>
      </c>
      <c r="I20389">
        <v>0</v>
      </c>
      <c r="J20389" t="s">
        <v>74</v>
      </c>
      <c r="K20389" t="s">
        <v>522</v>
      </c>
    </row>
    <row r="20390" spans="1:11" x14ac:dyDescent="0.25">
      <c r="A20390">
        <v>5</v>
      </c>
      <c r="B20390">
        <v>1</v>
      </c>
      <c r="C20390">
        <v>2022</v>
      </c>
      <c r="D20390">
        <v>6</v>
      </c>
      <c r="E20390">
        <v>4</v>
      </c>
      <c r="F20390" t="s">
        <v>347</v>
      </c>
      <c r="G20390" t="s">
        <v>52</v>
      </c>
      <c r="H20390" t="s">
        <v>142</v>
      </c>
      <c r="I20390">
        <v>0</v>
      </c>
      <c r="J20390" t="s">
        <v>74</v>
      </c>
      <c r="K20390" t="s">
        <v>522</v>
      </c>
    </row>
    <row r="20391" spans="1:11" x14ac:dyDescent="0.25">
      <c r="A20391">
        <v>5</v>
      </c>
      <c r="B20391">
        <v>1</v>
      </c>
      <c r="C20391">
        <v>2022</v>
      </c>
      <c r="D20391">
        <v>7</v>
      </c>
      <c r="E20391">
        <v>4</v>
      </c>
      <c r="F20391" t="s">
        <v>347</v>
      </c>
      <c r="G20391" t="s">
        <v>52</v>
      </c>
      <c r="H20391" t="s">
        <v>142</v>
      </c>
      <c r="I20391">
        <v>0</v>
      </c>
      <c r="J20391" t="s">
        <v>74</v>
      </c>
      <c r="K20391" t="s">
        <v>522</v>
      </c>
    </row>
    <row r="20392" spans="1:11" x14ac:dyDescent="0.25">
      <c r="A20392">
        <v>5</v>
      </c>
      <c r="B20392">
        <v>1</v>
      </c>
      <c r="C20392">
        <v>2022</v>
      </c>
      <c r="D20392">
        <v>8</v>
      </c>
      <c r="E20392">
        <v>4</v>
      </c>
      <c r="F20392" t="s">
        <v>347</v>
      </c>
      <c r="G20392" t="s">
        <v>52</v>
      </c>
      <c r="H20392" t="s">
        <v>142</v>
      </c>
      <c r="I20392">
        <v>0</v>
      </c>
      <c r="J20392" t="s">
        <v>74</v>
      </c>
      <c r="K20392" t="s">
        <v>522</v>
      </c>
    </row>
    <row r="20393" spans="1:11" x14ac:dyDescent="0.25">
      <c r="A20393">
        <v>5</v>
      </c>
      <c r="B20393">
        <v>1</v>
      </c>
      <c r="C20393">
        <v>2022</v>
      </c>
      <c r="D20393">
        <v>9</v>
      </c>
      <c r="E20393">
        <v>4</v>
      </c>
      <c r="F20393" t="s">
        <v>347</v>
      </c>
      <c r="G20393" t="s">
        <v>52</v>
      </c>
      <c r="H20393" t="s">
        <v>142</v>
      </c>
      <c r="I20393">
        <v>0</v>
      </c>
      <c r="J20393" t="s">
        <v>74</v>
      </c>
      <c r="K20393" t="s">
        <v>522</v>
      </c>
    </row>
    <row r="20394" spans="1:11" x14ac:dyDescent="0.25">
      <c r="A20394">
        <v>5</v>
      </c>
      <c r="B20394">
        <v>1</v>
      </c>
      <c r="C20394">
        <v>2022</v>
      </c>
      <c r="D20394">
        <v>10</v>
      </c>
      <c r="E20394">
        <v>4</v>
      </c>
      <c r="F20394" t="s">
        <v>347</v>
      </c>
      <c r="G20394" t="s">
        <v>52</v>
      </c>
      <c r="H20394" t="s">
        <v>142</v>
      </c>
      <c r="I20394">
        <v>0</v>
      </c>
      <c r="J20394" t="s">
        <v>74</v>
      </c>
      <c r="K20394" t="s">
        <v>522</v>
      </c>
    </row>
    <row r="20395" spans="1:11" x14ac:dyDescent="0.25">
      <c r="A20395">
        <v>5</v>
      </c>
      <c r="B20395">
        <v>1</v>
      </c>
      <c r="C20395">
        <v>2022</v>
      </c>
      <c r="D20395">
        <v>11</v>
      </c>
      <c r="E20395">
        <v>4</v>
      </c>
      <c r="F20395" t="s">
        <v>347</v>
      </c>
      <c r="G20395" t="s">
        <v>52</v>
      </c>
      <c r="H20395" t="s">
        <v>142</v>
      </c>
      <c r="I20395">
        <v>0</v>
      </c>
      <c r="J20395" t="s">
        <v>74</v>
      </c>
      <c r="K20395" t="s">
        <v>522</v>
      </c>
    </row>
    <row r="20396" spans="1:11" x14ac:dyDescent="0.25">
      <c r="A20396">
        <v>5</v>
      </c>
      <c r="B20396">
        <v>2</v>
      </c>
      <c r="C20396">
        <v>2022</v>
      </c>
      <c r="D20396">
        <v>1</v>
      </c>
      <c r="E20396">
        <v>4</v>
      </c>
      <c r="F20396" t="s">
        <v>348</v>
      </c>
      <c r="G20396" t="s">
        <v>52</v>
      </c>
      <c r="H20396" t="s">
        <v>142</v>
      </c>
      <c r="I20396">
        <v>0</v>
      </c>
      <c r="J20396" t="s">
        <v>74</v>
      </c>
      <c r="K20396" t="s">
        <v>522</v>
      </c>
    </row>
    <row r="20397" spans="1:11" x14ac:dyDescent="0.25">
      <c r="A20397">
        <v>5</v>
      </c>
      <c r="B20397">
        <v>2</v>
      </c>
      <c r="C20397">
        <v>2022</v>
      </c>
      <c r="D20397">
        <v>2</v>
      </c>
      <c r="E20397">
        <v>4</v>
      </c>
      <c r="F20397" t="s">
        <v>348</v>
      </c>
      <c r="G20397" t="s">
        <v>52</v>
      </c>
      <c r="H20397" t="s">
        <v>142</v>
      </c>
      <c r="I20397">
        <v>0</v>
      </c>
      <c r="J20397" t="s">
        <v>74</v>
      </c>
      <c r="K20397" t="s">
        <v>522</v>
      </c>
    </row>
    <row r="20398" spans="1:11" x14ac:dyDescent="0.25">
      <c r="A20398">
        <v>5</v>
      </c>
      <c r="B20398">
        <v>2</v>
      </c>
      <c r="C20398">
        <v>2022</v>
      </c>
      <c r="D20398">
        <v>3</v>
      </c>
      <c r="E20398">
        <v>4</v>
      </c>
      <c r="F20398" t="s">
        <v>348</v>
      </c>
      <c r="G20398" t="s">
        <v>52</v>
      </c>
      <c r="H20398" t="s">
        <v>142</v>
      </c>
      <c r="I20398">
        <v>0</v>
      </c>
      <c r="J20398" t="s">
        <v>74</v>
      </c>
      <c r="K20398" t="s">
        <v>522</v>
      </c>
    </row>
    <row r="20399" spans="1:11" x14ac:dyDescent="0.25">
      <c r="A20399">
        <v>5</v>
      </c>
      <c r="B20399">
        <v>2</v>
      </c>
      <c r="C20399">
        <v>2022</v>
      </c>
      <c r="D20399">
        <v>4</v>
      </c>
      <c r="E20399">
        <v>4</v>
      </c>
      <c r="F20399" t="s">
        <v>348</v>
      </c>
      <c r="G20399" t="s">
        <v>52</v>
      </c>
      <c r="H20399" t="s">
        <v>142</v>
      </c>
      <c r="I20399">
        <v>0</v>
      </c>
      <c r="J20399" t="s">
        <v>74</v>
      </c>
      <c r="K20399" t="s">
        <v>522</v>
      </c>
    </row>
    <row r="20400" spans="1:11" x14ac:dyDescent="0.25">
      <c r="A20400">
        <v>5</v>
      </c>
      <c r="B20400">
        <v>2</v>
      </c>
      <c r="C20400">
        <v>2022</v>
      </c>
      <c r="D20400">
        <v>5</v>
      </c>
      <c r="E20400">
        <v>4</v>
      </c>
      <c r="F20400" t="s">
        <v>348</v>
      </c>
      <c r="G20400" t="s">
        <v>52</v>
      </c>
      <c r="H20400" t="s">
        <v>142</v>
      </c>
      <c r="I20400">
        <v>0</v>
      </c>
      <c r="J20400" t="s">
        <v>74</v>
      </c>
      <c r="K20400" t="s">
        <v>522</v>
      </c>
    </row>
    <row r="20401" spans="1:11" x14ac:dyDescent="0.25">
      <c r="A20401">
        <v>5</v>
      </c>
      <c r="B20401">
        <v>2</v>
      </c>
      <c r="C20401">
        <v>2022</v>
      </c>
      <c r="D20401">
        <v>6</v>
      </c>
      <c r="E20401">
        <v>4</v>
      </c>
      <c r="F20401" t="s">
        <v>348</v>
      </c>
      <c r="G20401" t="s">
        <v>52</v>
      </c>
      <c r="H20401" t="s">
        <v>142</v>
      </c>
      <c r="I20401">
        <v>0</v>
      </c>
      <c r="J20401" t="s">
        <v>74</v>
      </c>
      <c r="K20401" t="s">
        <v>522</v>
      </c>
    </row>
    <row r="20402" spans="1:11" x14ac:dyDescent="0.25">
      <c r="A20402">
        <v>5</v>
      </c>
      <c r="B20402">
        <v>2</v>
      </c>
      <c r="C20402">
        <v>2022</v>
      </c>
      <c r="D20402">
        <v>7</v>
      </c>
      <c r="E20402">
        <v>4</v>
      </c>
      <c r="F20402" t="s">
        <v>348</v>
      </c>
      <c r="G20402" t="s">
        <v>52</v>
      </c>
      <c r="H20402" t="s">
        <v>142</v>
      </c>
      <c r="I20402">
        <v>0</v>
      </c>
      <c r="J20402" t="s">
        <v>74</v>
      </c>
      <c r="K20402" t="s">
        <v>522</v>
      </c>
    </row>
    <row r="20403" spans="1:11" x14ac:dyDescent="0.25">
      <c r="A20403">
        <v>5</v>
      </c>
      <c r="B20403">
        <v>2</v>
      </c>
      <c r="C20403">
        <v>2022</v>
      </c>
      <c r="D20403">
        <v>8</v>
      </c>
      <c r="E20403">
        <v>4</v>
      </c>
      <c r="F20403" t="s">
        <v>348</v>
      </c>
      <c r="G20403" t="s">
        <v>52</v>
      </c>
      <c r="H20403" t="s">
        <v>142</v>
      </c>
      <c r="I20403">
        <v>0</v>
      </c>
      <c r="J20403" t="s">
        <v>74</v>
      </c>
      <c r="K20403" t="s">
        <v>522</v>
      </c>
    </row>
    <row r="20404" spans="1:11" x14ac:dyDescent="0.25">
      <c r="A20404">
        <v>5</v>
      </c>
      <c r="B20404">
        <v>2</v>
      </c>
      <c r="C20404">
        <v>2022</v>
      </c>
      <c r="D20404">
        <v>9</v>
      </c>
      <c r="E20404">
        <v>4</v>
      </c>
      <c r="F20404" t="s">
        <v>348</v>
      </c>
      <c r="G20404" t="s">
        <v>52</v>
      </c>
      <c r="H20404" t="s">
        <v>142</v>
      </c>
      <c r="I20404">
        <v>0</v>
      </c>
      <c r="J20404" t="s">
        <v>74</v>
      </c>
      <c r="K20404" t="s">
        <v>522</v>
      </c>
    </row>
    <row r="20405" spans="1:11" x14ac:dyDescent="0.25">
      <c r="A20405">
        <v>5</v>
      </c>
      <c r="B20405">
        <v>2</v>
      </c>
      <c r="C20405">
        <v>2022</v>
      </c>
      <c r="D20405">
        <v>10</v>
      </c>
      <c r="E20405">
        <v>4</v>
      </c>
      <c r="F20405" t="s">
        <v>348</v>
      </c>
      <c r="G20405" t="s">
        <v>52</v>
      </c>
      <c r="H20405" t="s">
        <v>142</v>
      </c>
      <c r="I20405">
        <v>0</v>
      </c>
      <c r="J20405" t="s">
        <v>74</v>
      </c>
      <c r="K20405" t="s">
        <v>522</v>
      </c>
    </row>
    <row r="20406" spans="1:11" x14ac:dyDescent="0.25">
      <c r="A20406">
        <v>5</v>
      </c>
      <c r="B20406">
        <v>2</v>
      </c>
      <c r="C20406">
        <v>2022</v>
      </c>
      <c r="D20406">
        <v>11</v>
      </c>
      <c r="E20406">
        <v>4</v>
      </c>
      <c r="F20406" t="s">
        <v>348</v>
      </c>
      <c r="G20406" t="s">
        <v>52</v>
      </c>
      <c r="H20406" t="s">
        <v>142</v>
      </c>
      <c r="I20406">
        <v>0</v>
      </c>
      <c r="J20406" t="s">
        <v>74</v>
      </c>
      <c r="K20406" t="s">
        <v>522</v>
      </c>
    </row>
    <row r="20407" spans="1:11" x14ac:dyDescent="0.25">
      <c r="A20407">
        <v>5</v>
      </c>
      <c r="B20407">
        <v>3</v>
      </c>
      <c r="C20407">
        <v>2022</v>
      </c>
      <c r="D20407">
        <v>1</v>
      </c>
      <c r="E20407">
        <v>4</v>
      </c>
      <c r="F20407" t="s">
        <v>349</v>
      </c>
      <c r="G20407" t="s">
        <v>52</v>
      </c>
      <c r="H20407" t="s">
        <v>142</v>
      </c>
      <c r="I20407">
        <v>0</v>
      </c>
      <c r="J20407" t="s">
        <v>74</v>
      </c>
      <c r="K20407" t="s">
        <v>522</v>
      </c>
    </row>
    <row r="20408" spans="1:11" x14ac:dyDescent="0.25">
      <c r="A20408">
        <v>5</v>
      </c>
      <c r="B20408">
        <v>3</v>
      </c>
      <c r="C20408">
        <v>2022</v>
      </c>
      <c r="D20408">
        <v>2</v>
      </c>
      <c r="E20408">
        <v>4</v>
      </c>
      <c r="F20408" t="s">
        <v>349</v>
      </c>
      <c r="G20408" t="s">
        <v>52</v>
      </c>
      <c r="H20408" t="s">
        <v>142</v>
      </c>
      <c r="I20408">
        <v>0</v>
      </c>
      <c r="J20408" t="s">
        <v>74</v>
      </c>
      <c r="K20408" t="s">
        <v>522</v>
      </c>
    </row>
    <row r="20409" spans="1:11" x14ac:dyDescent="0.25">
      <c r="A20409">
        <v>5</v>
      </c>
      <c r="B20409">
        <v>3</v>
      </c>
      <c r="C20409">
        <v>2022</v>
      </c>
      <c r="D20409">
        <v>3</v>
      </c>
      <c r="E20409">
        <v>4</v>
      </c>
      <c r="F20409" t="s">
        <v>349</v>
      </c>
      <c r="G20409" t="s">
        <v>52</v>
      </c>
      <c r="H20409" t="s">
        <v>142</v>
      </c>
      <c r="I20409">
        <v>0</v>
      </c>
      <c r="J20409" t="s">
        <v>74</v>
      </c>
      <c r="K20409" t="s">
        <v>522</v>
      </c>
    </row>
    <row r="20410" spans="1:11" x14ac:dyDescent="0.25">
      <c r="A20410">
        <v>5</v>
      </c>
      <c r="B20410">
        <v>3</v>
      </c>
      <c r="C20410">
        <v>2022</v>
      </c>
      <c r="D20410">
        <v>4</v>
      </c>
      <c r="E20410">
        <v>4</v>
      </c>
      <c r="F20410" t="s">
        <v>349</v>
      </c>
      <c r="G20410" t="s">
        <v>52</v>
      </c>
      <c r="H20410" t="s">
        <v>142</v>
      </c>
      <c r="I20410">
        <v>0</v>
      </c>
      <c r="J20410" t="s">
        <v>74</v>
      </c>
      <c r="K20410" t="s">
        <v>522</v>
      </c>
    </row>
    <row r="20411" spans="1:11" x14ac:dyDescent="0.25">
      <c r="A20411">
        <v>5</v>
      </c>
      <c r="B20411">
        <v>3</v>
      </c>
      <c r="C20411">
        <v>2022</v>
      </c>
      <c r="D20411">
        <v>5</v>
      </c>
      <c r="E20411">
        <v>4</v>
      </c>
      <c r="F20411" t="s">
        <v>349</v>
      </c>
      <c r="G20411" t="s">
        <v>52</v>
      </c>
      <c r="H20411" t="s">
        <v>142</v>
      </c>
      <c r="I20411">
        <v>0</v>
      </c>
      <c r="J20411" t="s">
        <v>74</v>
      </c>
      <c r="K20411" t="s">
        <v>522</v>
      </c>
    </row>
    <row r="20412" spans="1:11" x14ac:dyDescent="0.25">
      <c r="A20412">
        <v>5</v>
      </c>
      <c r="B20412">
        <v>3</v>
      </c>
      <c r="C20412">
        <v>2022</v>
      </c>
      <c r="D20412">
        <v>6</v>
      </c>
      <c r="E20412">
        <v>4</v>
      </c>
      <c r="F20412" t="s">
        <v>349</v>
      </c>
      <c r="G20412" t="s">
        <v>52</v>
      </c>
      <c r="H20412" t="s">
        <v>142</v>
      </c>
      <c r="I20412">
        <v>0</v>
      </c>
      <c r="J20412" t="s">
        <v>74</v>
      </c>
      <c r="K20412" t="s">
        <v>522</v>
      </c>
    </row>
    <row r="20413" spans="1:11" x14ac:dyDescent="0.25">
      <c r="A20413">
        <v>5</v>
      </c>
      <c r="B20413">
        <v>3</v>
      </c>
      <c r="C20413">
        <v>2022</v>
      </c>
      <c r="D20413">
        <v>7</v>
      </c>
      <c r="E20413">
        <v>4</v>
      </c>
      <c r="F20413" t="s">
        <v>349</v>
      </c>
      <c r="G20413" t="s">
        <v>52</v>
      </c>
      <c r="H20413" t="s">
        <v>142</v>
      </c>
      <c r="I20413">
        <v>0</v>
      </c>
      <c r="J20413" t="s">
        <v>74</v>
      </c>
      <c r="K20413" t="s">
        <v>522</v>
      </c>
    </row>
    <row r="20414" spans="1:11" x14ac:dyDescent="0.25">
      <c r="A20414">
        <v>5</v>
      </c>
      <c r="B20414">
        <v>3</v>
      </c>
      <c r="C20414">
        <v>2022</v>
      </c>
      <c r="D20414">
        <v>8</v>
      </c>
      <c r="E20414">
        <v>4</v>
      </c>
      <c r="F20414" t="s">
        <v>349</v>
      </c>
      <c r="G20414" t="s">
        <v>52</v>
      </c>
      <c r="H20414" t="s">
        <v>142</v>
      </c>
      <c r="I20414">
        <v>0</v>
      </c>
      <c r="J20414" t="s">
        <v>74</v>
      </c>
      <c r="K20414" t="s">
        <v>522</v>
      </c>
    </row>
    <row r="20415" spans="1:11" x14ac:dyDescent="0.25">
      <c r="A20415">
        <v>5</v>
      </c>
      <c r="B20415">
        <v>3</v>
      </c>
      <c r="C20415">
        <v>2022</v>
      </c>
      <c r="D20415">
        <v>9</v>
      </c>
      <c r="E20415">
        <v>4</v>
      </c>
      <c r="F20415" t="s">
        <v>349</v>
      </c>
      <c r="G20415" t="s">
        <v>52</v>
      </c>
      <c r="H20415" t="s">
        <v>142</v>
      </c>
      <c r="I20415">
        <v>0</v>
      </c>
      <c r="J20415" t="s">
        <v>74</v>
      </c>
      <c r="K20415" t="s">
        <v>522</v>
      </c>
    </row>
    <row r="20416" spans="1:11" x14ac:dyDescent="0.25">
      <c r="A20416">
        <v>5</v>
      </c>
      <c r="B20416">
        <v>3</v>
      </c>
      <c r="C20416">
        <v>2022</v>
      </c>
      <c r="D20416">
        <v>10</v>
      </c>
      <c r="E20416">
        <v>4</v>
      </c>
      <c r="F20416" t="s">
        <v>349</v>
      </c>
      <c r="G20416" t="s">
        <v>52</v>
      </c>
      <c r="H20416" t="s">
        <v>142</v>
      </c>
      <c r="I20416">
        <v>0</v>
      </c>
      <c r="J20416" t="s">
        <v>74</v>
      </c>
      <c r="K20416" t="s">
        <v>522</v>
      </c>
    </row>
    <row r="20417" spans="1:11" x14ac:dyDescent="0.25">
      <c r="A20417">
        <v>5</v>
      </c>
      <c r="B20417">
        <v>3</v>
      </c>
      <c r="C20417">
        <v>2022</v>
      </c>
      <c r="D20417">
        <v>11</v>
      </c>
      <c r="E20417">
        <v>4</v>
      </c>
      <c r="F20417" t="s">
        <v>349</v>
      </c>
      <c r="G20417" t="s">
        <v>52</v>
      </c>
      <c r="H20417" t="s">
        <v>142</v>
      </c>
      <c r="I20417">
        <v>0</v>
      </c>
      <c r="J20417" t="s">
        <v>74</v>
      </c>
      <c r="K20417" t="s">
        <v>522</v>
      </c>
    </row>
    <row r="20418" spans="1:11" x14ac:dyDescent="0.25">
      <c r="A20418">
        <v>5</v>
      </c>
      <c r="B20418">
        <v>4</v>
      </c>
      <c r="C20418">
        <v>2022</v>
      </c>
      <c r="D20418">
        <v>1</v>
      </c>
      <c r="E20418">
        <v>4</v>
      </c>
      <c r="F20418" t="s">
        <v>350</v>
      </c>
      <c r="G20418" t="s">
        <v>52</v>
      </c>
      <c r="H20418" t="s">
        <v>142</v>
      </c>
      <c r="I20418">
        <v>0</v>
      </c>
      <c r="J20418" t="s">
        <v>74</v>
      </c>
      <c r="K20418" t="s">
        <v>522</v>
      </c>
    </row>
    <row r="20419" spans="1:11" x14ac:dyDescent="0.25">
      <c r="A20419">
        <v>5</v>
      </c>
      <c r="B20419">
        <v>4</v>
      </c>
      <c r="C20419">
        <v>2022</v>
      </c>
      <c r="D20419">
        <v>2</v>
      </c>
      <c r="E20419">
        <v>4</v>
      </c>
      <c r="F20419" t="s">
        <v>350</v>
      </c>
      <c r="G20419" t="s">
        <v>52</v>
      </c>
      <c r="H20419" t="s">
        <v>142</v>
      </c>
      <c r="I20419">
        <v>0</v>
      </c>
      <c r="J20419" t="s">
        <v>74</v>
      </c>
      <c r="K20419" t="s">
        <v>522</v>
      </c>
    </row>
    <row r="20420" spans="1:11" x14ac:dyDescent="0.25">
      <c r="A20420">
        <v>5</v>
      </c>
      <c r="B20420">
        <v>4</v>
      </c>
      <c r="C20420">
        <v>2022</v>
      </c>
      <c r="D20420">
        <v>3</v>
      </c>
      <c r="E20420">
        <v>4</v>
      </c>
      <c r="F20420" t="s">
        <v>350</v>
      </c>
      <c r="G20420" t="s">
        <v>52</v>
      </c>
      <c r="H20420" t="s">
        <v>142</v>
      </c>
      <c r="I20420">
        <v>0</v>
      </c>
      <c r="J20420" t="s">
        <v>74</v>
      </c>
      <c r="K20420" t="s">
        <v>522</v>
      </c>
    </row>
    <row r="20421" spans="1:11" x14ac:dyDescent="0.25">
      <c r="A20421">
        <v>5</v>
      </c>
      <c r="B20421">
        <v>4</v>
      </c>
      <c r="C20421">
        <v>2022</v>
      </c>
      <c r="D20421">
        <v>4</v>
      </c>
      <c r="E20421">
        <v>4</v>
      </c>
      <c r="F20421" t="s">
        <v>350</v>
      </c>
      <c r="G20421" t="s">
        <v>52</v>
      </c>
      <c r="H20421" t="s">
        <v>142</v>
      </c>
      <c r="I20421">
        <v>0</v>
      </c>
      <c r="J20421" t="s">
        <v>74</v>
      </c>
      <c r="K20421" t="s">
        <v>522</v>
      </c>
    </row>
    <row r="20422" spans="1:11" x14ac:dyDescent="0.25">
      <c r="A20422">
        <v>5</v>
      </c>
      <c r="B20422">
        <v>4</v>
      </c>
      <c r="C20422">
        <v>2022</v>
      </c>
      <c r="D20422">
        <v>5</v>
      </c>
      <c r="E20422">
        <v>4</v>
      </c>
      <c r="F20422" t="s">
        <v>350</v>
      </c>
      <c r="G20422" t="s">
        <v>52</v>
      </c>
      <c r="H20422" t="s">
        <v>142</v>
      </c>
      <c r="I20422">
        <v>0</v>
      </c>
      <c r="J20422" t="s">
        <v>74</v>
      </c>
      <c r="K20422" t="s">
        <v>522</v>
      </c>
    </row>
    <row r="20423" spans="1:11" x14ac:dyDescent="0.25">
      <c r="A20423">
        <v>5</v>
      </c>
      <c r="B20423">
        <v>4</v>
      </c>
      <c r="C20423">
        <v>2022</v>
      </c>
      <c r="D20423">
        <v>6</v>
      </c>
      <c r="E20423">
        <v>4</v>
      </c>
      <c r="F20423" t="s">
        <v>350</v>
      </c>
      <c r="G20423" t="s">
        <v>52</v>
      </c>
      <c r="H20423" t="s">
        <v>142</v>
      </c>
      <c r="I20423">
        <v>0</v>
      </c>
      <c r="J20423" t="s">
        <v>74</v>
      </c>
      <c r="K20423" t="s">
        <v>522</v>
      </c>
    </row>
    <row r="20424" spans="1:11" x14ac:dyDescent="0.25">
      <c r="A20424">
        <v>5</v>
      </c>
      <c r="B20424">
        <v>4</v>
      </c>
      <c r="C20424">
        <v>2022</v>
      </c>
      <c r="D20424">
        <v>7</v>
      </c>
      <c r="E20424">
        <v>4</v>
      </c>
      <c r="F20424" t="s">
        <v>350</v>
      </c>
      <c r="G20424" t="s">
        <v>52</v>
      </c>
      <c r="H20424" t="s">
        <v>142</v>
      </c>
      <c r="I20424">
        <v>0</v>
      </c>
      <c r="J20424" t="s">
        <v>74</v>
      </c>
      <c r="K20424" t="s">
        <v>522</v>
      </c>
    </row>
    <row r="20425" spans="1:11" x14ac:dyDescent="0.25">
      <c r="A20425">
        <v>5</v>
      </c>
      <c r="B20425">
        <v>4</v>
      </c>
      <c r="C20425">
        <v>2022</v>
      </c>
      <c r="D20425">
        <v>8</v>
      </c>
      <c r="E20425">
        <v>4</v>
      </c>
      <c r="F20425" t="s">
        <v>350</v>
      </c>
      <c r="G20425" t="s">
        <v>52</v>
      </c>
      <c r="H20425" t="s">
        <v>142</v>
      </c>
      <c r="I20425">
        <v>0</v>
      </c>
      <c r="J20425" t="s">
        <v>74</v>
      </c>
      <c r="K20425" t="s">
        <v>522</v>
      </c>
    </row>
    <row r="20426" spans="1:11" x14ac:dyDescent="0.25">
      <c r="A20426">
        <v>5</v>
      </c>
      <c r="B20426">
        <v>4</v>
      </c>
      <c r="C20426">
        <v>2022</v>
      </c>
      <c r="D20426">
        <v>9</v>
      </c>
      <c r="E20426">
        <v>4</v>
      </c>
      <c r="F20426" t="s">
        <v>350</v>
      </c>
      <c r="G20426" t="s">
        <v>52</v>
      </c>
      <c r="H20426" t="s">
        <v>142</v>
      </c>
      <c r="I20426">
        <v>0</v>
      </c>
      <c r="J20426" t="s">
        <v>74</v>
      </c>
      <c r="K20426" t="s">
        <v>522</v>
      </c>
    </row>
    <row r="20427" spans="1:11" x14ac:dyDescent="0.25">
      <c r="A20427">
        <v>5</v>
      </c>
      <c r="B20427">
        <v>4</v>
      </c>
      <c r="C20427">
        <v>2022</v>
      </c>
      <c r="D20427">
        <v>10</v>
      </c>
      <c r="E20427">
        <v>4</v>
      </c>
      <c r="F20427" t="s">
        <v>350</v>
      </c>
      <c r="G20427" t="s">
        <v>52</v>
      </c>
      <c r="H20427" t="s">
        <v>142</v>
      </c>
      <c r="I20427">
        <v>0</v>
      </c>
      <c r="J20427" t="s">
        <v>74</v>
      </c>
      <c r="K20427" t="s">
        <v>522</v>
      </c>
    </row>
    <row r="20428" spans="1:11" x14ac:dyDescent="0.25">
      <c r="A20428">
        <v>5</v>
      </c>
      <c r="B20428">
        <v>4</v>
      </c>
      <c r="C20428">
        <v>2022</v>
      </c>
      <c r="D20428">
        <v>11</v>
      </c>
      <c r="E20428">
        <v>4</v>
      </c>
      <c r="F20428" t="s">
        <v>350</v>
      </c>
      <c r="G20428" t="s">
        <v>52</v>
      </c>
      <c r="H20428" t="s">
        <v>142</v>
      </c>
      <c r="I20428">
        <v>0</v>
      </c>
      <c r="J20428" t="s">
        <v>74</v>
      </c>
      <c r="K20428" t="s">
        <v>522</v>
      </c>
    </row>
    <row r="20429" spans="1:11" x14ac:dyDescent="0.25">
      <c r="A20429">
        <v>5</v>
      </c>
      <c r="B20429">
        <v>5</v>
      </c>
      <c r="C20429">
        <v>2022</v>
      </c>
      <c r="D20429">
        <v>1</v>
      </c>
      <c r="E20429">
        <v>4</v>
      </c>
      <c r="F20429" t="s">
        <v>351</v>
      </c>
      <c r="G20429" t="s">
        <v>52</v>
      </c>
      <c r="H20429" t="s">
        <v>142</v>
      </c>
      <c r="I20429">
        <v>0</v>
      </c>
      <c r="J20429" t="s">
        <v>74</v>
      </c>
      <c r="K20429" t="s">
        <v>522</v>
      </c>
    </row>
    <row r="20430" spans="1:11" x14ac:dyDescent="0.25">
      <c r="A20430">
        <v>5</v>
      </c>
      <c r="B20430">
        <v>5</v>
      </c>
      <c r="C20430">
        <v>2022</v>
      </c>
      <c r="D20430">
        <v>2</v>
      </c>
      <c r="E20430">
        <v>4</v>
      </c>
      <c r="F20430" t="s">
        <v>351</v>
      </c>
      <c r="G20430" t="s">
        <v>52</v>
      </c>
      <c r="H20430" t="s">
        <v>142</v>
      </c>
      <c r="I20430">
        <v>0</v>
      </c>
      <c r="J20430" t="s">
        <v>74</v>
      </c>
      <c r="K20430" t="s">
        <v>522</v>
      </c>
    </row>
    <row r="20431" spans="1:11" x14ac:dyDescent="0.25">
      <c r="A20431">
        <v>5</v>
      </c>
      <c r="B20431">
        <v>5</v>
      </c>
      <c r="C20431">
        <v>2022</v>
      </c>
      <c r="D20431">
        <v>3</v>
      </c>
      <c r="E20431">
        <v>4</v>
      </c>
      <c r="F20431" t="s">
        <v>351</v>
      </c>
      <c r="G20431" t="s">
        <v>52</v>
      </c>
      <c r="H20431" t="s">
        <v>142</v>
      </c>
      <c r="I20431">
        <v>0</v>
      </c>
      <c r="J20431" t="s">
        <v>74</v>
      </c>
      <c r="K20431" t="s">
        <v>522</v>
      </c>
    </row>
    <row r="20432" spans="1:11" x14ac:dyDescent="0.25">
      <c r="A20432">
        <v>5</v>
      </c>
      <c r="B20432">
        <v>5</v>
      </c>
      <c r="C20432">
        <v>2022</v>
      </c>
      <c r="D20432">
        <v>4</v>
      </c>
      <c r="E20432">
        <v>4</v>
      </c>
      <c r="F20432" t="s">
        <v>351</v>
      </c>
      <c r="G20432" t="s">
        <v>52</v>
      </c>
      <c r="H20432" t="s">
        <v>142</v>
      </c>
      <c r="I20432">
        <v>0</v>
      </c>
      <c r="J20432" t="s">
        <v>74</v>
      </c>
      <c r="K20432" t="s">
        <v>522</v>
      </c>
    </row>
    <row r="20433" spans="1:11" x14ac:dyDescent="0.25">
      <c r="A20433">
        <v>5</v>
      </c>
      <c r="B20433">
        <v>5</v>
      </c>
      <c r="C20433">
        <v>2022</v>
      </c>
      <c r="D20433">
        <v>5</v>
      </c>
      <c r="E20433">
        <v>4</v>
      </c>
      <c r="F20433" t="s">
        <v>351</v>
      </c>
      <c r="G20433" t="s">
        <v>52</v>
      </c>
      <c r="H20433" t="s">
        <v>142</v>
      </c>
      <c r="I20433">
        <v>0</v>
      </c>
      <c r="J20433" t="s">
        <v>74</v>
      </c>
      <c r="K20433" t="s">
        <v>522</v>
      </c>
    </row>
    <row r="20434" spans="1:11" x14ac:dyDescent="0.25">
      <c r="A20434">
        <v>5</v>
      </c>
      <c r="B20434">
        <v>5</v>
      </c>
      <c r="C20434">
        <v>2022</v>
      </c>
      <c r="D20434">
        <v>6</v>
      </c>
      <c r="E20434">
        <v>4</v>
      </c>
      <c r="F20434" t="s">
        <v>351</v>
      </c>
      <c r="G20434" t="s">
        <v>52</v>
      </c>
      <c r="H20434" t="s">
        <v>142</v>
      </c>
      <c r="I20434">
        <v>0</v>
      </c>
      <c r="J20434" t="s">
        <v>74</v>
      </c>
      <c r="K20434" t="s">
        <v>522</v>
      </c>
    </row>
    <row r="20435" spans="1:11" x14ac:dyDescent="0.25">
      <c r="A20435">
        <v>5</v>
      </c>
      <c r="B20435">
        <v>5</v>
      </c>
      <c r="C20435">
        <v>2022</v>
      </c>
      <c r="D20435">
        <v>7</v>
      </c>
      <c r="E20435">
        <v>4</v>
      </c>
      <c r="F20435" t="s">
        <v>351</v>
      </c>
      <c r="G20435" t="s">
        <v>52</v>
      </c>
      <c r="H20435" t="s">
        <v>142</v>
      </c>
      <c r="I20435">
        <v>0</v>
      </c>
      <c r="J20435" t="s">
        <v>74</v>
      </c>
      <c r="K20435" t="s">
        <v>522</v>
      </c>
    </row>
    <row r="20436" spans="1:11" x14ac:dyDescent="0.25">
      <c r="A20436">
        <v>5</v>
      </c>
      <c r="B20436">
        <v>5</v>
      </c>
      <c r="C20436">
        <v>2022</v>
      </c>
      <c r="D20436">
        <v>8</v>
      </c>
      <c r="E20436">
        <v>4</v>
      </c>
      <c r="F20436" t="s">
        <v>351</v>
      </c>
      <c r="G20436" t="s">
        <v>52</v>
      </c>
      <c r="H20436" t="s">
        <v>142</v>
      </c>
      <c r="I20436">
        <v>0</v>
      </c>
      <c r="J20436" t="s">
        <v>74</v>
      </c>
      <c r="K20436" t="s">
        <v>522</v>
      </c>
    </row>
    <row r="20437" spans="1:11" x14ac:dyDescent="0.25">
      <c r="A20437">
        <v>5</v>
      </c>
      <c r="B20437">
        <v>5</v>
      </c>
      <c r="C20437">
        <v>2022</v>
      </c>
      <c r="D20437">
        <v>9</v>
      </c>
      <c r="E20437">
        <v>4</v>
      </c>
      <c r="F20437" t="s">
        <v>351</v>
      </c>
      <c r="G20437" t="s">
        <v>52</v>
      </c>
      <c r="H20437" t="s">
        <v>142</v>
      </c>
      <c r="I20437">
        <v>0</v>
      </c>
      <c r="J20437" t="s">
        <v>74</v>
      </c>
      <c r="K20437" t="s">
        <v>522</v>
      </c>
    </row>
    <row r="20438" spans="1:11" x14ac:dyDescent="0.25">
      <c r="A20438">
        <v>5</v>
      </c>
      <c r="B20438">
        <v>5</v>
      </c>
      <c r="C20438">
        <v>2022</v>
      </c>
      <c r="D20438">
        <v>10</v>
      </c>
      <c r="E20438">
        <v>4</v>
      </c>
      <c r="F20438" t="s">
        <v>351</v>
      </c>
      <c r="G20438" t="s">
        <v>52</v>
      </c>
      <c r="H20438" t="s">
        <v>142</v>
      </c>
      <c r="I20438">
        <v>0</v>
      </c>
      <c r="J20438" t="s">
        <v>74</v>
      </c>
      <c r="K20438" t="s">
        <v>522</v>
      </c>
    </row>
    <row r="20439" spans="1:11" x14ac:dyDescent="0.25">
      <c r="A20439">
        <v>5</v>
      </c>
      <c r="B20439">
        <v>5</v>
      </c>
      <c r="C20439">
        <v>2022</v>
      </c>
      <c r="D20439">
        <v>11</v>
      </c>
      <c r="E20439">
        <v>4</v>
      </c>
      <c r="F20439" t="s">
        <v>351</v>
      </c>
      <c r="G20439" t="s">
        <v>52</v>
      </c>
      <c r="H20439" t="s">
        <v>142</v>
      </c>
      <c r="I20439">
        <v>0</v>
      </c>
      <c r="J20439" t="s">
        <v>74</v>
      </c>
      <c r="K20439" t="s">
        <v>522</v>
      </c>
    </row>
    <row r="20440" spans="1:11" x14ac:dyDescent="0.25">
      <c r="A20440">
        <v>5</v>
      </c>
      <c r="B20440">
        <v>6</v>
      </c>
      <c r="C20440">
        <v>2022</v>
      </c>
      <c r="D20440">
        <v>1</v>
      </c>
      <c r="E20440">
        <v>4</v>
      </c>
      <c r="F20440" t="s">
        <v>352</v>
      </c>
      <c r="G20440" t="s">
        <v>52</v>
      </c>
      <c r="H20440" t="s">
        <v>142</v>
      </c>
      <c r="I20440">
        <v>0</v>
      </c>
      <c r="J20440" t="s">
        <v>74</v>
      </c>
      <c r="K20440" t="s">
        <v>522</v>
      </c>
    </row>
    <row r="20441" spans="1:11" x14ac:dyDescent="0.25">
      <c r="A20441">
        <v>5</v>
      </c>
      <c r="B20441">
        <v>6</v>
      </c>
      <c r="C20441">
        <v>2022</v>
      </c>
      <c r="D20441">
        <v>2</v>
      </c>
      <c r="E20441">
        <v>4</v>
      </c>
      <c r="F20441" t="s">
        <v>352</v>
      </c>
      <c r="G20441" t="s">
        <v>52</v>
      </c>
      <c r="H20441" t="s">
        <v>142</v>
      </c>
      <c r="I20441">
        <v>0</v>
      </c>
      <c r="J20441" t="s">
        <v>74</v>
      </c>
      <c r="K20441" t="s">
        <v>522</v>
      </c>
    </row>
    <row r="20442" spans="1:11" x14ac:dyDescent="0.25">
      <c r="A20442">
        <v>5</v>
      </c>
      <c r="B20442">
        <v>6</v>
      </c>
      <c r="C20442">
        <v>2022</v>
      </c>
      <c r="D20442">
        <v>3</v>
      </c>
      <c r="E20442">
        <v>4</v>
      </c>
      <c r="F20442" t="s">
        <v>352</v>
      </c>
      <c r="G20442" t="s">
        <v>52</v>
      </c>
      <c r="H20442" t="s">
        <v>142</v>
      </c>
      <c r="I20442">
        <v>0</v>
      </c>
      <c r="J20442" t="s">
        <v>74</v>
      </c>
      <c r="K20442" t="s">
        <v>522</v>
      </c>
    </row>
    <row r="20443" spans="1:11" x14ac:dyDescent="0.25">
      <c r="A20443">
        <v>5</v>
      </c>
      <c r="B20443">
        <v>6</v>
      </c>
      <c r="C20443">
        <v>2022</v>
      </c>
      <c r="D20443">
        <v>4</v>
      </c>
      <c r="E20443">
        <v>4</v>
      </c>
      <c r="F20443" t="s">
        <v>352</v>
      </c>
      <c r="G20443" t="s">
        <v>52</v>
      </c>
      <c r="H20443" t="s">
        <v>142</v>
      </c>
      <c r="I20443">
        <v>0</v>
      </c>
      <c r="J20443" t="s">
        <v>74</v>
      </c>
      <c r="K20443" t="s">
        <v>522</v>
      </c>
    </row>
    <row r="20444" spans="1:11" x14ac:dyDescent="0.25">
      <c r="A20444">
        <v>5</v>
      </c>
      <c r="B20444">
        <v>6</v>
      </c>
      <c r="C20444">
        <v>2022</v>
      </c>
      <c r="D20444">
        <v>5</v>
      </c>
      <c r="E20444">
        <v>4</v>
      </c>
      <c r="F20444" t="s">
        <v>352</v>
      </c>
      <c r="G20444" t="s">
        <v>52</v>
      </c>
      <c r="H20444" t="s">
        <v>142</v>
      </c>
      <c r="I20444">
        <v>0</v>
      </c>
      <c r="J20444" t="s">
        <v>74</v>
      </c>
      <c r="K20444" t="s">
        <v>522</v>
      </c>
    </row>
    <row r="20445" spans="1:11" x14ac:dyDescent="0.25">
      <c r="A20445">
        <v>5</v>
      </c>
      <c r="B20445">
        <v>6</v>
      </c>
      <c r="C20445">
        <v>2022</v>
      </c>
      <c r="D20445">
        <v>6</v>
      </c>
      <c r="E20445">
        <v>4</v>
      </c>
      <c r="F20445" t="s">
        <v>352</v>
      </c>
      <c r="G20445" t="s">
        <v>52</v>
      </c>
      <c r="H20445" t="s">
        <v>142</v>
      </c>
      <c r="I20445">
        <v>0</v>
      </c>
      <c r="J20445" t="s">
        <v>74</v>
      </c>
      <c r="K20445" t="s">
        <v>522</v>
      </c>
    </row>
    <row r="20446" spans="1:11" x14ac:dyDescent="0.25">
      <c r="A20446">
        <v>5</v>
      </c>
      <c r="B20446">
        <v>6</v>
      </c>
      <c r="C20446">
        <v>2022</v>
      </c>
      <c r="D20446">
        <v>7</v>
      </c>
      <c r="E20446">
        <v>4</v>
      </c>
      <c r="F20446" t="s">
        <v>352</v>
      </c>
      <c r="G20446" t="s">
        <v>52</v>
      </c>
      <c r="H20446" t="s">
        <v>142</v>
      </c>
      <c r="I20446">
        <v>0</v>
      </c>
      <c r="J20446" t="s">
        <v>74</v>
      </c>
      <c r="K20446" t="s">
        <v>522</v>
      </c>
    </row>
    <row r="20447" spans="1:11" x14ac:dyDescent="0.25">
      <c r="A20447">
        <v>5</v>
      </c>
      <c r="B20447">
        <v>6</v>
      </c>
      <c r="C20447">
        <v>2022</v>
      </c>
      <c r="D20447">
        <v>8</v>
      </c>
      <c r="E20447">
        <v>4</v>
      </c>
      <c r="F20447" t="s">
        <v>352</v>
      </c>
      <c r="G20447" t="s">
        <v>52</v>
      </c>
      <c r="H20447" t="s">
        <v>142</v>
      </c>
      <c r="I20447">
        <v>0</v>
      </c>
      <c r="J20447" t="s">
        <v>74</v>
      </c>
      <c r="K20447" t="s">
        <v>522</v>
      </c>
    </row>
    <row r="20448" spans="1:11" x14ac:dyDescent="0.25">
      <c r="A20448">
        <v>5</v>
      </c>
      <c r="B20448">
        <v>6</v>
      </c>
      <c r="C20448">
        <v>2022</v>
      </c>
      <c r="D20448">
        <v>9</v>
      </c>
      <c r="E20448">
        <v>4</v>
      </c>
      <c r="F20448" t="s">
        <v>352</v>
      </c>
      <c r="G20448" t="s">
        <v>52</v>
      </c>
      <c r="H20448" t="s">
        <v>142</v>
      </c>
      <c r="I20448">
        <v>0</v>
      </c>
      <c r="J20448" t="s">
        <v>74</v>
      </c>
      <c r="K20448" t="s">
        <v>522</v>
      </c>
    </row>
    <row r="20449" spans="1:11" x14ac:dyDescent="0.25">
      <c r="A20449">
        <v>5</v>
      </c>
      <c r="B20449">
        <v>6</v>
      </c>
      <c r="C20449">
        <v>2022</v>
      </c>
      <c r="D20449">
        <v>10</v>
      </c>
      <c r="E20449">
        <v>4</v>
      </c>
      <c r="F20449" t="s">
        <v>352</v>
      </c>
      <c r="G20449" t="s">
        <v>52</v>
      </c>
      <c r="H20449" t="s">
        <v>142</v>
      </c>
      <c r="I20449">
        <v>0</v>
      </c>
      <c r="J20449" t="s">
        <v>74</v>
      </c>
      <c r="K20449" t="s">
        <v>522</v>
      </c>
    </row>
    <row r="20450" spans="1:11" x14ac:dyDescent="0.25">
      <c r="A20450">
        <v>5</v>
      </c>
      <c r="B20450">
        <v>6</v>
      </c>
      <c r="C20450">
        <v>2022</v>
      </c>
      <c r="D20450">
        <v>11</v>
      </c>
      <c r="E20450">
        <v>4</v>
      </c>
      <c r="F20450" t="s">
        <v>352</v>
      </c>
      <c r="G20450" t="s">
        <v>52</v>
      </c>
      <c r="H20450" t="s">
        <v>142</v>
      </c>
      <c r="I20450">
        <v>0</v>
      </c>
      <c r="J20450" t="s">
        <v>74</v>
      </c>
      <c r="K20450" t="s">
        <v>522</v>
      </c>
    </row>
    <row r="20451" spans="1:11" x14ac:dyDescent="0.25">
      <c r="A20451">
        <v>5</v>
      </c>
      <c r="B20451">
        <v>7</v>
      </c>
      <c r="C20451">
        <v>2022</v>
      </c>
      <c r="D20451">
        <v>1</v>
      </c>
      <c r="E20451">
        <v>4</v>
      </c>
      <c r="F20451" t="s">
        <v>353</v>
      </c>
      <c r="G20451" t="s">
        <v>52</v>
      </c>
      <c r="H20451" t="s">
        <v>142</v>
      </c>
      <c r="I20451">
        <v>0</v>
      </c>
      <c r="J20451" t="s">
        <v>74</v>
      </c>
      <c r="K20451" t="s">
        <v>522</v>
      </c>
    </row>
    <row r="20452" spans="1:11" x14ac:dyDescent="0.25">
      <c r="A20452">
        <v>5</v>
      </c>
      <c r="B20452">
        <v>7</v>
      </c>
      <c r="C20452">
        <v>2022</v>
      </c>
      <c r="D20452">
        <v>2</v>
      </c>
      <c r="E20452">
        <v>4</v>
      </c>
      <c r="F20452" t="s">
        <v>353</v>
      </c>
      <c r="G20452" t="s">
        <v>52</v>
      </c>
      <c r="H20452" t="s">
        <v>142</v>
      </c>
      <c r="I20452">
        <v>0</v>
      </c>
      <c r="J20452" t="s">
        <v>74</v>
      </c>
      <c r="K20452" t="s">
        <v>522</v>
      </c>
    </row>
    <row r="20453" spans="1:11" x14ac:dyDescent="0.25">
      <c r="A20453">
        <v>5</v>
      </c>
      <c r="B20453">
        <v>7</v>
      </c>
      <c r="C20453">
        <v>2022</v>
      </c>
      <c r="D20453">
        <v>3</v>
      </c>
      <c r="E20453">
        <v>4</v>
      </c>
      <c r="F20453" t="s">
        <v>353</v>
      </c>
      <c r="G20453" t="s">
        <v>52</v>
      </c>
      <c r="H20453" t="s">
        <v>142</v>
      </c>
      <c r="I20453">
        <v>0</v>
      </c>
      <c r="J20453" t="s">
        <v>74</v>
      </c>
      <c r="K20453" t="s">
        <v>522</v>
      </c>
    </row>
    <row r="20454" spans="1:11" x14ac:dyDescent="0.25">
      <c r="A20454">
        <v>5</v>
      </c>
      <c r="B20454">
        <v>7</v>
      </c>
      <c r="C20454">
        <v>2022</v>
      </c>
      <c r="D20454">
        <v>4</v>
      </c>
      <c r="E20454">
        <v>4</v>
      </c>
      <c r="F20454" t="s">
        <v>353</v>
      </c>
      <c r="G20454" t="s">
        <v>52</v>
      </c>
      <c r="H20454" t="s">
        <v>142</v>
      </c>
      <c r="I20454">
        <v>0</v>
      </c>
      <c r="J20454" t="s">
        <v>74</v>
      </c>
      <c r="K20454" t="s">
        <v>522</v>
      </c>
    </row>
    <row r="20455" spans="1:11" x14ac:dyDescent="0.25">
      <c r="A20455">
        <v>5</v>
      </c>
      <c r="B20455">
        <v>7</v>
      </c>
      <c r="C20455">
        <v>2022</v>
      </c>
      <c r="D20455">
        <v>5</v>
      </c>
      <c r="E20455">
        <v>4</v>
      </c>
      <c r="F20455" t="s">
        <v>353</v>
      </c>
      <c r="G20455" t="s">
        <v>52</v>
      </c>
      <c r="H20455" t="s">
        <v>142</v>
      </c>
      <c r="I20455">
        <v>0</v>
      </c>
      <c r="J20455" t="s">
        <v>74</v>
      </c>
      <c r="K20455" t="s">
        <v>522</v>
      </c>
    </row>
    <row r="20456" spans="1:11" x14ac:dyDescent="0.25">
      <c r="A20456">
        <v>5</v>
      </c>
      <c r="B20456">
        <v>7</v>
      </c>
      <c r="C20456">
        <v>2022</v>
      </c>
      <c r="D20456">
        <v>6</v>
      </c>
      <c r="E20456">
        <v>4</v>
      </c>
      <c r="F20456" t="s">
        <v>353</v>
      </c>
      <c r="G20456" t="s">
        <v>52</v>
      </c>
      <c r="H20456" t="s">
        <v>142</v>
      </c>
      <c r="I20456">
        <v>0</v>
      </c>
      <c r="J20456" t="s">
        <v>74</v>
      </c>
      <c r="K20456" t="s">
        <v>522</v>
      </c>
    </row>
    <row r="20457" spans="1:11" x14ac:dyDescent="0.25">
      <c r="A20457">
        <v>5</v>
      </c>
      <c r="B20457">
        <v>7</v>
      </c>
      <c r="C20457">
        <v>2022</v>
      </c>
      <c r="D20457">
        <v>7</v>
      </c>
      <c r="E20457">
        <v>4</v>
      </c>
      <c r="F20457" t="s">
        <v>353</v>
      </c>
      <c r="G20457" t="s">
        <v>52</v>
      </c>
      <c r="H20457" t="s">
        <v>142</v>
      </c>
      <c r="I20457">
        <v>0</v>
      </c>
      <c r="J20457" t="s">
        <v>74</v>
      </c>
      <c r="K20457" t="s">
        <v>522</v>
      </c>
    </row>
    <row r="20458" spans="1:11" x14ac:dyDescent="0.25">
      <c r="A20458">
        <v>5</v>
      </c>
      <c r="B20458">
        <v>7</v>
      </c>
      <c r="C20458">
        <v>2022</v>
      </c>
      <c r="D20458">
        <v>8</v>
      </c>
      <c r="E20458">
        <v>4</v>
      </c>
      <c r="F20458" t="s">
        <v>353</v>
      </c>
      <c r="G20458" t="s">
        <v>52</v>
      </c>
      <c r="H20458" t="s">
        <v>142</v>
      </c>
      <c r="I20458">
        <v>0</v>
      </c>
      <c r="J20458" t="s">
        <v>74</v>
      </c>
      <c r="K20458" t="s">
        <v>522</v>
      </c>
    </row>
    <row r="20459" spans="1:11" x14ac:dyDescent="0.25">
      <c r="A20459">
        <v>5</v>
      </c>
      <c r="B20459">
        <v>7</v>
      </c>
      <c r="C20459">
        <v>2022</v>
      </c>
      <c r="D20459">
        <v>9</v>
      </c>
      <c r="E20459">
        <v>4</v>
      </c>
      <c r="F20459" t="s">
        <v>353</v>
      </c>
      <c r="G20459" t="s">
        <v>52</v>
      </c>
      <c r="H20459" t="s">
        <v>142</v>
      </c>
      <c r="I20459">
        <v>0</v>
      </c>
      <c r="J20459" t="s">
        <v>74</v>
      </c>
      <c r="K20459" t="s">
        <v>522</v>
      </c>
    </row>
    <row r="20460" spans="1:11" x14ac:dyDescent="0.25">
      <c r="A20460">
        <v>5</v>
      </c>
      <c r="B20460">
        <v>7</v>
      </c>
      <c r="C20460">
        <v>2022</v>
      </c>
      <c r="D20460">
        <v>10</v>
      </c>
      <c r="E20460">
        <v>4</v>
      </c>
      <c r="F20460" t="s">
        <v>353</v>
      </c>
      <c r="G20460" t="s">
        <v>52</v>
      </c>
      <c r="H20460" t="s">
        <v>142</v>
      </c>
      <c r="I20460">
        <v>0</v>
      </c>
      <c r="J20460" t="s">
        <v>74</v>
      </c>
      <c r="K20460" t="s">
        <v>522</v>
      </c>
    </row>
    <row r="20461" spans="1:11" x14ac:dyDescent="0.25">
      <c r="A20461">
        <v>5</v>
      </c>
      <c r="B20461">
        <v>7</v>
      </c>
      <c r="C20461">
        <v>2022</v>
      </c>
      <c r="D20461">
        <v>11</v>
      </c>
      <c r="E20461">
        <v>4</v>
      </c>
      <c r="F20461" t="s">
        <v>353</v>
      </c>
      <c r="G20461" t="s">
        <v>52</v>
      </c>
      <c r="H20461" t="s">
        <v>142</v>
      </c>
      <c r="I20461">
        <v>0</v>
      </c>
      <c r="J20461" t="s">
        <v>74</v>
      </c>
      <c r="K20461" t="s">
        <v>522</v>
      </c>
    </row>
    <row r="20462" spans="1:11" x14ac:dyDescent="0.25">
      <c r="A20462">
        <v>5</v>
      </c>
      <c r="B20462">
        <v>8</v>
      </c>
      <c r="C20462">
        <v>2022</v>
      </c>
      <c r="D20462">
        <v>1</v>
      </c>
      <c r="E20462">
        <v>4</v>
      </c>
      <c r="F20462" t="s">
        <v>629</v>
      </c>
      <c r="G20462" t="s">
        <v>52</v>
      </c>
      <c r="H20462" t="s">
        <v>142</v>
      </c>
      <c r="I20462">
        <v>0</v>
      </c>
      <c r="J20462" t="s">
        <v>74</v>
      </c>
      <c r="K20462" t="s">
        <v>522</v>
      </c>
    </row>
    <row r="20463" spans="1:11" x14ac:dyDescent="0.25">
      <c r="A20463">
        <v>5</v>
      </c>
      <c r="B20463">
        <v>8</v>
      </c>
      <c r="C20463">
        <v>2022</v>
      </c>
      <c r="D20463">
        <v>2</v>
      </c>
      <c r="E20463">
        <v>4</v>
      </c>
      <c r="F20463" t="s">
        <v>629</v>
      </c>
      <c r="G20463" t="s">
        <v>52</v>
      </c>
      <c r="H20463" t="s">
        <v>142</v>
      </c>
      <c r="I20463">
        <v>0</v>
      </c>
      <c r="J20463" t="s">
        <v>74</v>
      </c>
      <c r="K20463" t="s">
        <v>522</v>
      </c>
    </row>
    <row r="20464" spans="1:11" x14ac:dyDescent="0.25">
      <c r="A20464">
        <v>5</v>
      </c>
      <c r="B20464">
        <v>8</v>
      </c>
      <c r="C20464">
        <v>2022</v>
      </c>
      <c r="D20464">
        <v>3</v>
      </c>
      <c r="E20464">
        <v>4</v>
      </c>
      <c r="F20464" t="s">
        <v>629</v>
      </c>
      <c r="G20464" t="s">
        <v>52</v>
      </c>
      <c r="H20464" t="s">
        <v>142</v>
      </c>
      <c r="I20464">
        <v>0</v>
      </c>
      <c r="J20464" t="s">
        <v>74</v>
      </c>
      <c r="K20464" t="s">
        <v>522</v>
      </c>
    </row>
    <row r="20465" spans="1:11" x14ac:dyDescent="0.25">
      <c r="A20465">
        <v>5</v>
      </c>
      <c r="B20465">
        <v>8</v>
      </c>
      <c r="C20465">
        <v>2022</v>
      </c>
      <c r="D20465">
        <v>4</v>
      </c>
      <c r="E20465">
        <v>4</v>
      </c>
      <c r="F20465" t="s">
        <v>629</v>
      </c>
      <c r="G20465" t="s">
        <v>52</v>
      </c>
      <c r="H20465" t="s">
        <v>142</v>
      </c>
      <c r="I20465">
        <v>0</v>
      </c>
      <c r="J20465" t="s">
        <v>74</v>
      </c>
      <c r="K20465" t="s">
        <v>522</v>
      </c>
    </row>
    <row r="20466" spans="1:11" x14ac:dyDescent="0.25">
      <c r="A20466">
        <v>5</v>
      </c>
      <c r="B20466">
        <v>8</v>
      </c>
      <c r="C20466">
        <v>2022</v>
      </c>
      <c r="D20466">
        <v>5</v>
      </c>
      <c r="E20466">
        <v>4</v>
      </c>
      <c r="F20466" t="s">
        <v>629</v>
      </c>
      <c r="G20466" t="s">
        <v>52</v>
      </c>
      <c r="H20466" t="s">
        <v>142</v>
      </c>
      <c r="I20466">
        <v>0</v>
      </c>
      <c r="J20466" t="s">
        <v>74</v>
      </c>
      <c r="K20466" t="s">
        <v>522</v>
      </c>
    </row>
    <row r="20467" spans="1:11" x14ac:dyDescent="0.25">
      <c r="A20467">
        <v>5</v>
      </c>
      <c r="B20467">
        <v>8</v>
      </c>
      <c r="C20467">
        <v>2022</v>
      </c>
      <c r="D20467">
        <v>6</v>
      </c>
      <c r="E20467">
        <v>4</v>
      </c>
      <c r="F20467" t="s">
        <v>629</v>
      </c>
      <c r="G20467" t="s">
        <v>52</v>
      </c>
      <c r="H20467" t="s">
        <v>142</v>
      </c>
      <c r="I20467">
        <v>0</v>
      </c>
      <c r="J20467" t="s">
        <v>74</v>
      </c>
      <c r="K20467" t="s">
        <v>522</v>
      </c>
    </row>
    <row r="20468" spans="1:11" x14ac:dyDescent="0.25">
      <c r="A20468">
        <v>5</v>
      </c>
      <c r="B20468">
        <v>8</v>
      </c>
      <c r="C20468">
        <v>2022</v>
      </c>
      <c r="D20468">
        <v>7</v>
      </c>
      <c r="E20468">
        <v>4</v>
      </c>
      <c r="F20468" t="s">
        <v>629</v>
      </c>
      <c r="G20468" t="s">
        <v>52</v>
      </c>
      <c r="H20468" t="s">
        <v>142</v>
      </c>
      <c r="I20468">
        <v>0</v>
      </c>
      <c r="J20468" t="s">
        <v>74</v>
      </c>
      <c r="K20468" t="s">
        <v>522</v>
      </c>
    </row>
    <row r="20469" spans="1:11" x14ac:dyDescent="0.25">
      <c r="A20469">
        <v>5</v>
      </c>
      <c r="B20469">
        <v>8</v>
      </c>
      <c r="C20469">
        <v>2022</v>
      </c>
      <c r="D20469">
        <v>8</v>
      </c>
      <c r="E20469">
        <v>4</v>
      </c>
      <c r="F20469" t="s">
        <v>629</v>
      </c>
      <c r="G20469" t="s">
        <v>52</v>
      </c>
      <c r="H20469" t="s">
        <v>142</v>
      </c>
      <c r="I20469">
        <v>0</v>
      </c>
      <c r="J20469" t="s">
        <v>74</v>
      </c>
      <c r="K20469" t="s">
        <v>522</v>
      </c>
    </row>
    <row r="20470" spans="1:11" x14ac:dyDescent="0.25">
      <c r="A20470">
        <v>5</v>
      </c>
      <c r="B20470">
        <v>8</v>
      </c>
      <c r="C20470">
        <v>2022</v>
      </c>
      <c r="D20470">
        <v>9</v>
      </c>
      <c r="E20470">
        <v>4</v>
      </c>
      <c r="F20470" t="s">
        <v>629</v>
      </c>
      <c r="G20470" t="s">
        <v>52</v>
      </c>
      <c r="H20470" t="s">
        <v>142</v>
      </c>
      <c r="I20470">
        <v>0</v>
      </c>
      <c r="J20470" t="s">
        <v>74</v>
      </c>
      <c r="K20470" t="s">
        <v>522</v>
      </c>
    </row>
    <row r="20471" spans="1:11" x14ac:dyDescent="0.25">
      <c r="A20471">
        <v>5</v>
      </c>
      <c r="B20471">
        <v>8</v>
      </c>
      <c r="C20471">
        <v>2022</v>
      </c>
      <c r="D20471">
        <v>10</v>
      </c>
      <c r="E20471">
        <v>4</v>
      </c>
      <c r="F20471" t="s">
        <v>629</v>
      </c>
      <c r="G20471" t="s">
        <v>52</v>
      </c>
      <c r="H20471" t="s">
        <v>142</v>
      </c>
      <c r="I20471">
        <v>0</v>
      </c>
      <c r="J20471" t="s">
        <v>74</v>
      </c>
      <c r="K20471" t="s">
        <v>522</v>
      </c>
    </row>
    <row r="20472" spans="1:11" x14ac:dyDescent="0.25">
      <c r="A20472">
        <v>5</v>
      </c>
      <c r="B20472">
        <v>8</v>
      </c>
      <c r="C20472">
        <v>2022</v>
      </c>
      <c r="D20472">
        <v>11</v>
      </c>
      <c r="E20472">
        <v>4</v>
      </c>
      <c r="F20472" t="s">
        <v>629</v>
      </c>
      <c r="G20472" t="s">
        <v>52</v>
      </c>
      <c r="H20472" t="s">
        <v>142</v>
      </c>
      <c r="I20472">
        <v>0</v>
      </c>
      <c r="J20472" t="s">
        <v>74</v>
      </c>
      <c r="K20472" t="s">
        <v>522</v>
      </c>
    </row>
    <row r="20473" spans="1:11" x14ac:dyDescent="0.25">
      <c r="A20473">
        <v>6</v>
      </c>
      <c r="B20473">
        <v>1</v>
      </c>
      <c r="C20473">
        <v>2022</v>
      </c>
      <c r="D20473">
        <v>1</v>
      </c>
      <c r="E20473">
        <v>4</v>
      </c>
      <c r="F20473" t="s">
        <v>530</v>
      </c>
      <c r="G20473" t="s">
        <v>52</v>
      </c>
      <c r="H20473" t="s">
        <v>142</v>
      </c>
      <c r="I20473">
        <v>0</v>
      </c>
      <c r="J20473" t="s">
        <v>74</v>
      </c>
      <c r="K20473" t="s">
        <v>248</v>
      </c>
    </row>
    <row r="20474" spans="1:11" x14ac:dyDescent="0.25">
      <c r="A20474">
        <v>6</v>
      </c>
      <c r="B20474">
        <v>1</v>
      </c>
      <c r="C20474">
        <v>2022</v>
      </c>
      <c r="D20474">
        <v>2</v>
      </c>
      <c r="E20474">
        <v>4</v>
      </c>
      <c r="F20474" t="s">
        <v>530</v>
      </c>
      <c r="G20474" t="s">
        <v>52</v>
      </c>
      <c r="H20474" t="s">
        <v>142</v>
      </c>
      <c r="I20474">
        <v>0</v>
      </c>
      <c r="J20474" t="s">
        <v>74</v>
      </c>
      <c r="K20474" t="s">
        <v>248</v>
      </c>
    </row>
    <row r="20475" spans="1:11" x14ac:dyDescent="0.25">
      <c r="A20475">
        <v>6</v>
      </c>
      <c r="B20475">
        <v>1</v>
      </c>
      <c r="C20475">
        <v>2022</v>
      </c>
      <c r="D20475">
        <v>3</v>
      </c>
      <c r="E20475">
        <v>4</v>
      </c>
      <c r="F20475" t="s">
        <v>530</v>
      </c>
      <c r="G20475" t="s">
        <v>52</v>
      </c>
      <c r="H20475" t="s">
        <v>142</v>
      </c>
      <c r="I20475">
        <v>0</v>
      </c>
      <c r="J20475" t="s">
        <v>74</v>
      </c>
      <c r="K20475" t="s">
        <v>248</v>
      </c>
    </row>
    <row r="20476" spans="1:11" x14ac:dyDescent="0.25">
      <c r="A20476">
        <v>6</v>
      </c>
      <c r="B20476">
        <v>1</v>
      </c>
      <c r="C20476">
        <v>2022</v>
      </c>
      <c r="D20476">
        <v>4</v>
      </c>
      <c r="E20476">
        <v>4</v>
      </c>
      <c r="F20476" t="s">
        <v>530</v>
      </c>
      <c r="G20476" t="s">
        <v>52</v>
      </c>
      <c r="H20476" t="s">
        <v>142</v>
      </c>
      <c r="I20476">
        <v>0</v>
      </c>
      <c r="J20476" t="s">
        <v>74</v>
      </c>
      <c r="K20476" t="s">
        <v>248</v>
      </c>
    </row>
    <row r="20477" spans="1:11" x14ac:dyDescent="0.25">
      <c r="A20477">
        <v>6</v>
      </c>
      <c r="B20477">
        <v>1</v>
      </c>
      <c r="C20477">
        <v>2022</v>
      </c>
      <c r="D20477">
        <v>5</v>
      </c>
      <c r="E20477">
        <v>4</v>
      </c>
      <c r="F20477" t="s">
        <v>530</v>
      </c>
      <c r="G20477" t="s">
        <v>52</v>
      </c>
      <c r="H20477" t="s">
        <v>142</v>
      </c>
      <c r="I20477">
        <v>0</v>
      </c>
      <c r="J20477" t="s">
        <v>74</v>
      </c>
      <c r="K20477" t="s">
        <v>248</v>
      </c>
    </row>
    <row r="20478" spans="1:11" x14ac:dyDescent="0.25">
      <c r="A20478">
        <v>6</v>
      </c>
      <c r="B20478">
        <v>1</v>
      </c>
      <c r="C20478">
        <v>2022</v>
      </c>
      <c r="D20478">
        <v>6</v>
      </c>
      <c r="E20478">
        <v>4</v>
      </c>
      <c r="F20478" t="s">
        <v>530</v>
      </c>
      <c r="G20478" t="s">
        <v>52</v>
      </c>
      <c r="H20478" t="s">
        <v>142</v>
      </c>
      <c r="I20478">
        <v>0</v>
      </c>
      <c r="J20478" t="s">
        <v>74</v>
      </c>
      <c r="K20478" t="s">
        <v>248</v>
      </c>
    </row>
    <row r="20479" spans="1:11" x14ac:dyDescent="0.25">
      <c r="A20479">
        <v>6</v>
      </c>
      <c r="B20479">
        <v>1</v>
      </c>
      <c r="C20479">
        <v>2022</v>
      </c>
      <c r="D20479">
        <v>7</v>
      </c>
      <c r="E20479">
        <v>4</v>
      </c>
      <c r="F20479" t="s">
        <v>530</v>
      </c>
      <c r="G20479" t="s">
        <v>52</v>
      </c>
      <c r="H20479" t="s">
        <v>142</v>
      </c>
      <c r="I20479">
        <v>0</v>
      </c>
      <c r="J20479" t="s">
        <v>74</v>
      </c>
      <c r="K20479" t="s">
        <v>248</v>
      </c>
    </row>
    <row r="20480" spans="1:11" x14ac:dyDescent="0.25">
      <c r="A20480">
        <v>6</v>
      </c>
      <c r="B20480">
        <v>1</v>
      </c>
      <c r="C20480">
        <v>2022</v>
      </c>
      <c r="D20480">
        <v>8</v>
      </c>
      <c r="E20480">
        <v>4</v>
      </c>
      <c r="F20480" t="s">
        <v>530</v>
      </c>
      <c r="G20480" t="s">
        <v>52</v>
      </c>
      <c r="H20480" t="s">
        <v>142</v>
      </c>
      <c r="I20480">
        <v>0</v>
      </c>
      <c r="J20480" t="s">
        <v>74</v>
      </c>
      <c r="K20480" t="s">
        <v>248</v>
      </c>
    </row>
    <row r="20481" spans="1:11" x14ac:dyDescent="0.25">
      <c r="A20481">
        <v>6</v>
      </c>
      <c r="B20481">
        <v>1</v>
      </c>
      <c r="C20481">
        <v>2022</v>
      </c>
      <c r="D20481">
        <v>9</v>
      </c>
      <c r="E20481">
        <v>4</v>
      </c>
      <c r="F20481" t="s">
        <v>530</v>
      </c>
      <c r="G20481" t="s">
        <v>52</v>
      </c>
      <c r="H20481" t="s">
        <v>142</v>
      </c>
      <c r="I20481">
        <v>0</v>
      </c>
      <c r="J20481" t="s">
        <v>74</v>
      </c>
      <c r="K20481" t="s">
        <v>248</v>
      </c>
    </row>
    <row r="20482" spans="1:11" x14ac:dyDescent="0.25">
      <c r="A20482">
        <v>6</v>
      </c>
      <c r="B20482">
        <v>1</v>
      </c>
      <c r="C20482">
        <v>2022</v>
      </c>
      <c r="D20482">
        <v>10</v>
      </c>
      <c r="E20482">
        <v>4</v>
      </c>
      <c r="F20482" t="s">
        <v>530</v>
      </c>
      <c r="G20482" t="s">
        <v>52</v>
      </c>
      <c r="H20482" t="s">
        <v>142</v>
      </c>
      <c r="I20482">
        <v>0</v>
      </c>
      <c r="J20482" t="s">
        <v>74</v>
      </c>
      <c r="K20482" t="s">
        <v>248</v>
      </c>
    </row>
    <row r="20483" spans="1:11" x14ac:dyDescent="0.25">
      <c r="A20483">
        <v>6</v>
      </c>
      <c r="B20483">
        <v>1</v>
      </c>
      <c r="C20483">
        <v>2022</v>
      </c>
      <c r="D20483">
        <v>11</v>
      </c>
      <c r="E20483">
        <v>4</v>
      </c>
      <c r="F20483" t="s">
        <v>530</v>
      </c>
      <c r="G20483" t="s">
        <v>52</v>
      </c>
      <c r="H20483" t="s">
        <v>142</v>
      </c>
      <c r="I20483">
        <v>0</v>
      </c>
      <c r="J20483" t="s">
        <v>74</v>
      </c>
      <c r="K20483" t="s">
        <v>248</v>
      </c>
    </row>
    <row r="20484" spans="1:11" x14ac:dyDescent="0.25">
      <c r="A20484">
        <v>6</v>
      </c>
      <c r="B20484">
        <v>2</v>
      </c>
      <c r="C20484">
        <v>2022</v>
      </c>
      <c r="D20484">
        <v>1</v>
      </c>
      <c r="E20484">
        <v>4</v>
      </c>
      <c r="F20484" t="s">
        <v>528</v>
      </c>
      <c r="G20484" t="s">
        <v>52</v>
      </c>
      <c r="H20484" t="s">
        <v>142</v>
      </c>
      <c r="I20484">
        <v>308</v>
      </c>
      <c r="J20484" t="s">
        <v>74</v>
      </c>
      <c r="K20484" t="s">
        <v>248</v>
      </c>
    </row>
    <row r="20485" spans="1:11" x14ac:dyDescent="0.25">
      <c r="A20485">
        <v>6</v>
      </c>
      <c r="B20485">
        <v>2</v>
      </c>
      <c r="C20485">
        <v>2022</v>
      </c>
      <c r="D20485">
        <v>2</v>
      </c>
      <c r="E20485">
        <v>4</v>
      </c>
      <c r="F20485" t="s">
        <v>528</v>
      </c>
      <c r="G20485" t="s">
        <v>52</v>
      </c>
      <c r="H20485" t="s">
        <v>142</v>
      </c>
      <c r="I20485">
        <v>34</v>
      </c>
      <c r="J20485" t="s">
        <v>74</v>
      </c>
      <c r="K20485" t="s">
        <v>248</v>
      </c>
    </row>
    <row r="20486" spans="1:11" x14ac:dyDescent="0.25">
      <c r="A20486">
        <v>6</v>
      </c>
      <c r="B20486">
        <v>2</v>
      </c>
      <c r="C20486">
        <v>2022</v>
      </c>
      <c r="D20486">
        <v>3</v>
      </c>
      <c r="E20486">
        <v>4</v>
      </c>
      <c r="F20486" t="s">
        <v>528</v>
      </c>
      <c r="G20486" t="s">
        <v>52</v>
      </c>
      <c r="H20486" t="s">
        <v>142</v>
      </c>
      <c r="I20486">
        <v>114</v>
      </c>
      <c r="J20486" t="s">
        <v>74</v>
      </c>
      <c r="K20486" t="s">
        <v>248</v>
      </c>
    </row>
    <row r="20487" spans="1:11" x14ac:dyDescent="0.25">
      <c r="A20487">
        <v>6</v>
      </c>
      <c r="B20487">
        <v>2</v>
      </c>
      <c r="C20487">
        <v>2022</v>
      </c>
      <c r="D20487">
        <v>4</v>
      </c>
      <c r="E20487">
        <v>4</v>
      </c>
      <c r="F20487" t="s">
        <v>528</v>
      </c>
      <c r="G20487" t="s">
        <v>52</v>
      </c>
      <c r="H20487" t="s">
        <v>142</v>
      </c>
      <c r="I20487">
        <v>28</v>
      </c>
      <c r="J20487" t="s">
        <v>74</v>
      </c>
      <c r="K20487" t="s">
        <v>248</v>
      </c>
    </row>
    <row r="20488" spans="1:11" x14ac:dyDescent="0.25">
      <c r="A20488">
        <v>6</v>
      </c>
      <c r="B20488">
        <v>2</v>
      </c>
      <c r="C20488">
        <v>2022</v>
      </c>
      <c r="D20488">
        <v>5</v>
      </c>
      <c r="E20488">
        <v>4</v>
      </c>
      <c r="F20488" t="s">
        <v>528</v>
      </c>
      <c r="G20488" t="s">
        <v>52</v>
      </c>
      <c r="H20488" t="s">
        <v>142</v>
      </c>
      <c r="I20488">
        <v>51</v>
      </c>
      <c r="J20488" t="s">
        <v>74</v>
      </c>
      <c r="K20488" t="s">
        <v>248</v>
      </c>
    </row>
    <row r="20489" spans="1:11" x14ac:dyDescent="0.25">
      <c r="A20489">
        <v>6</v>
      </c>
      <c r="B20489">
        <v>2</v>
      </c>
      <c r="C20489">
        <v>2022</v>
      </c>
      <c r="D20489">
        <v>6</v>
      </c>
      <c r="E20489">
        <v>4</v>
      </c>
      <c r="F20489" t="s">
        <v>528</v>
      </c>
      <c r="G20489" t="s">
        <v>52</v>
      </c>
      <c r="H20489" t="s">
        <v>142</v>
      </c>
      <c r="I20489">
        <v>39</v>
      </c>
      <c r="J20489" t="s">
        <v>74</v>
      </c>
      <c r="K20489" t="s">
        <v>248</v>
      </c>
    </row>
    <row r="20490" spans="1:11" x14ac:dyDescent="0.25">
      <c r="A20490">
        <v>6</v>
      </c>
      <c r="B20490">
        <v>2</v>
      </c>
      <c r="C20490">
        <v>2022</v>
      </c>
      <c r="D20490">
        <v>7</v>
      </c>
      <c r="E20490">
        <v>4</v>
      </c>
      <c r="F20490" t="s">
        <v>528</v>
      </c>
      <c r="G20490" t="s">
        <v>52</v>
      </c>
      <c r="H20490" t="s">
        <v>142</v>
      </c>
      <c r="I20490">
        <v>14</v>
      </c>
      <c r="J20490" t="s">
        <v>74</v>
      </c>
      <c r="K20490" t="s">
        <v>248</v>
      </c>
    </row>
    <row r="20491" spans="1:11" x14ac:dyDescent="0.25">
      <c r="A20491">
        <v>6</v>
      </c>
      <c r="B20491">
        <v>2</v>
      </c>
      <c r="C20491">
        <v>2022</v>
      </c>
      <c r="D20491">
        <v>8</v>
      </c>
      <c r="E20491">
        <v>4</v>
      </c>
      <c r="F20491" t="s">
        <v>528</v>
      </c>
      <c r="G20491" t="s">
        <v>52</v>
      </c>
      <c r="H20491" t="s">
        <v>142</v>
      </c>
      <c r="I20491">
        <v>14</v>
      </c>
      <c r="J20491" t="s">
        <v>74</v>
      </c>
      <c r="K20491" t="s">
        <v>248</v>
      </c>
    </row>
    <row r="20492" spans="1:11" x14ac:dyDescent="0.25">
      <c r="A20492">
        <v>6</v>
      </c>
      <c r="B20492">
        <v>2</v>
      </c>
      <c r="C20492">
        <v>2022</v>
      </c>
      <c r="D20492">
        <v>9</v>
      </c>
      <c r="E20492">
        <v>4</v>
      </c>
      <c r="F20492" t="s">
        <v>528</v>
      </c>
      <c r="G20492" t="s">
        <v>52</v>
      </c>
      <c r="H20492" t="s">
        <v>142</v>
      </c>
      <c r="I20492">
        <v>5</v>
      </c>
      <c r="J20492" t="s">
        <v>74</v>
      </c>
      <c r="K20492" t="s">
        <v>248</v>
      </c>
    </row>
    <row r="20493" spans="1:11" x14ac:dyDescent="0.25">
      <c r="A20493">
        <v>6</v>
      </c>
      <c r="B20493">
        <v>2</v>
      </c>
      <c r="C20493">
        <v>2022</v>
      </c>
      <c r="D20493">
        <v>10</v>
      </c>
      <c r="E20493">
        <v>4</v>
      </c>
      <c r="F20493" t="s">
        <v>528</v>
      </c>
      <c r="G20493" t="s">
        <v>52</v>
      </c>
      <c r="H20493" t="s">
        <v>142</v>
      </c>
      <c r="I20493">
        <v>2</v>
      </c>
      <c r="J20493" t="s">
        <v>74</v>
      </c>
      <c r="K20493" t="s">
        <v>248</v>
      </c>
    </row>
    <row r="20494" spans="1:11" x14ac:dyDescent="0.25">
      <c r="A20494">
        <v>6</v>
      </c>
      <c r="B20494">
        <v>2</v>
      </c>
      <c r="C20494">
        <v>2022</v>
      </c>
      <c r="D20494">
        <v>11</v>
      </c>
      <c r="E20494">
        <v>4</v>
      </c>
      <c r="F20494" t="s">
        <v>528</v>
      </c>
      <c r="G20494" t="s">
        <v>52</v>
      </c>
      <c r="H20494" t="s">
        <v>142</v>
      </c>
      <c r="I20494">
        <v>7</v>
      </c>
      <c r="J20494" t="s">
        <v>74</v>
      </c>
      <c r="K20494" t="s">
        <v>248</v>
      </c>
    </row>
    <row r="20495" spans="1:11" x14ac:dyDescent="0.25">
      <c r="A20495">
        <v>6</v>
      </c>
      <c r="B20495">
        <v>3</v>
      </c>
      <c r="C20495">
        <v>2022</v>
      </c>
      <c r="D20495">
        <v>1</v>
      </c>
      <c r="E20495">
        <v>4</v>
      </c>
      <c r="F20495" t="s">
        <v>526</v>
      </c>
      <c r="G20495" t="s">
        <v>52</v>
      </c>
      <c r="H20495" t="s">
        <v>142</v>
      </c>
      <c r="I20495">
        <v>15</v>
      </c>
      <c r="J20495" t="s">
        <v>74</v>
      </c>
      <c r="K20495" t="s">
        <v>248</v>
      </c>
    </row>
    <row r="20496" spans="1:11" x14ac:dyDescent="0.25">
      <c r="A20496">
        <v>6</v>
      </c>
      <c r="B20496">
        <v>3</v>
      </c>
      <c r="C20496">
        <v>2022</v>
      </c>
      <c r="D20496">
        <v>2</v>
      </c>
      <c r="E20496">
        <v>4</v>
      </c>
      <c r="F20496" t="s">
        <v>526</v>
      </c>
      <c r="G20496" t="s">
        <v>52</v>
      </c>
      <c r="H20496" t="s">
        <v>142</v>
      </c>
      <c r="I20496">
        <v>36</v>
      </c>
      <c r="J20496" t="s">
        <v>74</v>
      </c>
      <c r="K20496" t="s">
        <v>248</v>
      </c>
    </row>
    <row r="20497" spans="1:11" x14ac:dyDescent="0.25">
      <c r="A20497">
        <v>6</v>
      </c>
      <c r="B20497">
        <v>3</v>
      </c>
      <c r="C20497">
        <v>2022</v>
      </c>
      <c r="D20497">
        <v>3</v>
      </c>
      <c r="E20497">
        <v>4</v>
      </c>
      <c r="F20497" t="s">
        <v>526</v>
      </c>
      <c r="G20497" t="s">
        <v>52</v>
      </c>
      <c r="H20497" t="s">
        <v>142</v>
      </c>
      <c r="I20497">
        <v>20</v>
      </c>
      <c r="J20497" t="s">
        <v>74</v>
      </c>
      <c r="K20497" t="s">
        <v>248</v>
      </c>
    </row>
    <row r="20498" spans="1:11" x14ac:dyDescent="0.25">
      <c r="A20498">
        <v>6</v>
      </c>
      <c r="B20498">
        <v>3</v>
      </c>
      <c r="C20498">
        <v>2022</v>
      </c>
      <c r="D20498">
        <v>4</v>
      </c>
      <c r="E20498">
        <v>4</v>
      </c>
      <c r="F20498" t="s">
        <v>526</v>
      </c>
      <c r="G20498" t="s">
        <v>52</v>
      </c>
      <c r="H20498" t="s">
        <v>142</v>
      </c>
      <c r="I20498">
        <v>14</v>
      </c>
      <c r="J20498" t="s">
        <v>74</v>
      </c>
      <c r="K20498" t="s">
        <v>248</v>
      </c>
    </row>
    <row r="20499" spans="1:11" x14ac:dyDescent="0.25">
      <c r="A20499">
        <v>6</v>
      </c>
      <c r="B20499">
        <v>3</v>
      </c>
      <c r="C20499">
        <v>2022</v>
      </c>
      <c r="D20499">
        <v>5</v>
      </c>
      <c r="E20499">
        <v>4</v>
      </c>
      <c r="F20499" t="s">
        <v>526</v>
      </c>
      <c r="G20499" t="s">
        <v>52</v>
      </c>
      <c r="H20499" t="s">
        <v>142</v>
      </c>
      <c r="I20499">
        <v>12</v>
      </c>
      <c r="J20499" t="s">
        <v>74</v>
      </c>
      <c r="K20499" t="s">
        <v>248</v>
      </c>
    </row>
    <row r="20500" spans="1:11" x14ac:dyDescent="0.25">
      <c r="A20500">
        <v>6</v>
      </c>
      <c r="B20500">
        <v>3</v>
      </c>
      <c r="C20500">
        <v>2022</v>
      </c>
      <c r="D20500">
        <v>6</v>
      </c>
      <c r="E20500">
        <v>4</v>
      </c>
      <c r="F20500" t="s">
        <v>526</v>
      </c>
      <c r="G20500" t="s">
        <v>52</v>
      </c>
      <c r="H20500" t="s">
        <v>142</v>
      </c>
      <c r="I20500">
        <v>35</v>
      </c>
      <c r="J20500" t="s">
        <v>74</v>
      </c>
      <c r="K20500" t="s">
        <v>248</v>
      </c>
    </row>
    <row r="20501" spans="1:11" x14ac:dyDescent="0.25">
      <c r="A20501">
        <v>6</v>
      </c>
      <c r="B20501">
        <v>3</v>
      </c>
      <c r="C20501">
        <v>2022</v>
      </c>
      <c r="D20501">
        <v>7</v>
      </c>
      <c r="E20501">
        <v>4</v>
      </c>
      <c r="F20501" t="s">
        <v>526</v>
      </c>
      <c r="G20501" t="s">
        <v>52</v>
      </c>
      <c r="H20501" t="s">
        <v>142</v>
      </c>
      <c r="I20501">
        <v>5</v>
      </c>
      <c r="J20501" t="s">
        <v>74</v>
      </c>
      <c r="K20501" t="s">
        <v>248</v>
      </c>
    </row>
    <row r="20502" spans="1:11" x14ac:dyDescent="0.25">
      <c r="A20502">
        <v>6</v>
      </c>
      <c r="B20502">
        <v>3</v>
      </c>
      <c r="C20502">
        <v>2022</v>
      </c>
      <c r="D20502">
        <v>8</v>
      </c>
      <c r="E20502">
        <v>4</v>
      </c>
      <c r="F20502" t="s">
        <v>526</v>
      </c>
      <c r="G20502" t="s">
        <v>52</v>
      </c>
      <c r="H20502" t="s">
        <v>142</v>
      </c>
      <c r="I20502">
        <v>5</v>
      </c>
      <c r="J20502" t="s">
        <v>74</v>
      </c>
      <c r="K20502" t="s">
        <v>248</v>
      </c>
    </row>
    <row r="20503" spans="1:11" x14ac:dyDescent="0.25">
      <c r="A20503">
        <v>6</v>
      </c>
      <c r="B20503">
        <v>3</v>
      </c>
      <c r="C20503">
        <v>2022</v>
      </c>
      <c r="D20503">
        <v>9</v>
      </c>
      <c r="E20503">
        <v>4</v>
      </c>
      <c r="F20503" t="s">
        <v>526</v>
      </c>
      <c r="G20503" t="s">
        <v>52</v>
      </c>
      <c r="H20503" t="s">
        <v>142</v>
      </c>
      <c r="I20503">
        <v>5</v>
      </c>
      <c r="J20503" t="s">
        <v>74</v>
      </c>
      <c r="K20503" t="s">
        <v>248</v>
      </c>
    </row>
    <row r="20504" spans="1:11" x14ac:dyDescent="0.25">
      <c r="A20504">
        <v>6</v>
      </c>
      <c r="B20504">
        <v>3</v>
      </c>
      <c r="C20504">
        <v>2022</v>
      </c>
      <c r="D20504">
        <v>10</v>
      </c>
      <c r="E20504">
        <v>4</v>
      </c>
      <c r="F20504" t="s">
        <v>526</v>
      </c>
      <c r="G20504" t="s">
        <v>52</v>
      </c>
      <c r="H20504" t="s">
        <v>142</v>
      </c>
      <c r="I20504">
        <v>12</v>
      </c>
      <c r="J20504" t="s">
        <v>74</v>
      </c>
      <c r="K20504" t="s">
        <v>248</v>
      </c>
    </row>
    <row r="20505" spans="1:11" x14ac:dyDescent="0.25">
      <c r="A20505">
        <v>6</v>
      </c>
      <c r="B20505">
        <v>3</v>
      </c>
      <c r="C20505">
        <v>2022</v>
      </c>
      <c r="D20505">
        <v>11</v>
      </c>
      <c r="E20505">
        <v>4</v>
      </c>
      <c r="F20505" t="s">
        <v>526</v>
      </c>
      <c r="G20505" t="s">
        <v>52</v>
      </c>
      <c r="H20505" t="s">
        <v>142</v>
      </c>
      <c r="I20505">
        <v>0</v>
      </c>
      <c r="J20505" t="s">
        <v>74</v>
      </c>
      <c r="K20505" t="s">
        <v>248</v>
      </c>
    </row>
    <row r="20506" spans="1:11" x14ac:dyDescent="0.25">
      <c r="A20506">
        <v>6</v>
      </c>
      <c r="B20506">
        <v>4</v>
      </c>
      <c r="C20506">
        <v>2022</v>
      </c>
      <c r="D20506">
        <v>1</v>
      </c>
      <c r="E20506">
        <v>4</v>
      </c>
      <c r="F20506" t="s">
        <v>527</v>
      </c>
      <c r="G20506" t="s">
        <v>52</v>
      </c>
      <c r="H20506" t="s">
        <v>142</v>
      </c>
      <c r="I20506">
        <v>0</v>
      </c>
      <c r="J20506" t="s">
        <v>74</v>
      </c>
      <c r="K20506" t="s">
        <v>248</v>
      </c>
    </row>
    <row r="20507" spans="1:11" x14ac:dyDescent="0.25">
      <c r="A20507">
        <v>6</v>
      </c>
      <c r="B20507">
        <v>4</v>
      </c>
      <c r="C20507">
        <v>2022</v>
      </c>
      <c r="D20507">
        <v>2</v>
      </c>
      <c r="E20507">
        <v>4</v>
      </c>
      <c r="F20507" t="s">
        <v>527</v>
      </c>
      <c r="G20507" t="s">
        <v>52</v>
      </c>
      <c r="H20507" t="s">
        <v>142</v>
      </c>
      <c r="I20507">
        <v>0</v>
      </c>
      <c r="J20507" t="s">
        <v>74</v>
      </c>
      <c r="K20507" t="s">
        <v>248</v>
      </c>
    </row>
    <row r="20508" spans="1:11" x14ac:dyDescent="0.25">
      <c r="A20508">
        <v>6</v>
      </c>
      <c r="B20508">
        <v>4</v>
      </c>
      <c r="C20508">
        <v>2022</v>
      </c>
      <c r="D20508">
        <v>3</v>
      </c>
      <c r="E20508">
        <v>4</v>
      </c>
      <c r="F20508" t="s">
        <v>527</v>
      </c>
      <c r="G20508" t="s">
        <v>52</v>
      </c>
      <c r="H20508" t="s">
        <v>142</v>
      </c>
      <c r="I20508">
        <v>0</v>
      </c>
      <c r="J20508" t="s">
        <v>74</v>
      </c>
      <c r="K20508" t="s">
        <v>248</v>
      </c>
    </row>
    <row r="20509" spans="1:11" x14ac:dyDescent="0.25">
      <c r="A20509">
        <v>6</v>
      </c>
      <c r="B20509">
        <v>4</v>
      </c>
      <c r="C20509">
        <v>2022</v>
      </c>
      <c r="D20509">
        <v>4</v>
      </c>
      <c r="E20509">
        <v>4</v>
      </c>
      <c r="F20509" t="s">
        <v>527</v>
      </c>
      <c r="G20509" t="s">
        <v>52</v>
      </c>
      <c r="H20509" t="s">
        <v>142</v>
      </c>
      <c r="I20509">
        <v>0</v>
      </c>
      <c r="J20509" t="s">
        <v>74</v>
      </c>
      <c r="K20509" t="s">
        <v>248</v>
      </c>
    </row>
    <row r="20510" spans="1:11" x14ac:dyDescent="0.25">
      <c r="A20510">
        <v>6</v>
      </c>
      <c r="B20510">
        <v>4</v>
      </c>
      <c r="C20510">
        <v>2022</v>
      </c>
      <c r="D20510">
        <v>5</v>
      </c>
      <c r="E20510">
        <v>4</v>
      </c>
      <c r="F20510" t="s">
        <v>527</v>
      </c>
      <c r="G20510" t="s">
        <v>52</v>
      </c>
      <c r="H20510" t="s">
        <v>142</v>
      </c>
      <c r="I20510">
        <v>0</v>
      </c>
      <c r="J20510" t="s">
        <v>74</v>
      </c>
      <c r="K20510" t="s">
        <v>248</v>
      </c>
    </row>
    <row r="20511" spans="1:11" x14ac:dyDescent="0.25">
      <c r="A20511">
        <v>6</v>
      </c>
      <c r="B20511">
        <v>4</v>
      </c>
      <c r="C20511">
        <v>2022</v>
      </c>
      <c r="D20511">
        <v>6</v>
      </c>
      <c r="E20511">
        <v>4</v>
      </c>
      <c r="F20511" t="s">
        <v>527</v>
      </c>
      <c r="G20511" t="s">
        <v>52</v>
      </c>
      <c r="H20511" t="s">
        <v>142</v>
      </c>
      <c r="I20511">
        <v>0</v>
      </c>
      <c r="J20511" t="s">
        <v>74</v>
      </c>
      <c r="K20511" t="s">
        <v>248</v>
      </c>
    </row>
    <row r="20512" spans="1:11" x14ac:dyDescent="0.25">
      <c r="A20512">
        <v>6</v>
      </c>
      <c r="B20512">
        <v>4</v>
      </c>
      <c r="C20512">
        <v>2022</v>
      </c>
      <c r="D20512">
        <v>7</v>
      </c>
      <c r="E20512">
        <v>4</v>
      </c>
      <c r="F20512" t="s">
        <v>527</v>
      </c>
      <c r="G20512" t="s">
        <v>52</v>
      </c>
      <c r="H20512" t="s">
        <v>142</v>
      </c>
      <c r="I20512">
        <v>0</v>
      </c>
      <c r="J20512" t="s">
        <v>74</v>
      </c>
      <c r="K20512" t="s">
        <v>248</v>
      </c>
    </row>
    <row r="20513" spans="1:11" x14ac:dyDescent="0.25">
      <c r="A20513">
        <v>6</v>
      </c>
      <c r="B20513">
        <v>4</v>
      </c>
      <c r="C20513">
        <v>2022</v>
      </c>
      <c r="D20513">
        <v>8</v>
      </c>
      <c r="E20513">
        <v>4</v>
      </c>
      <c r="F20513" t="s">
        <v>527</v>
      </c>
      <c r="G20513" t="s">
        <v>52</v>
      </c>
      <c r="H20513" t="s">
        <v>142</v>
      </c>
      <c r="I20513">
        <v>0</v>
      </c>
      <c r="J20513" t="s">
        <v>74</v>
      </c>
      <c r="K20513" t="s">
        <v>248</v>
      </c>
    </row>
    <row r="20514" spans="1:11" x14ac:dyDescent="0.25">
      <c r="A20514">
        <v>6</v>
      </c>
      <c r="B20514">
        <v>4</v>
      </c>
      <c r="C20514">
        <v>2022</v>
      </c>
      <c r="D20514">
        <v>9</v>
      </c>
      <c r="E20514">
        <v>4</v>
      </c>
      <c r="F20514" t="s">
        <v>527</v>
      </c>
      <c r="G20514" t="s">
        <v>52</v>
      </c>
      <c r="H20514" t="s">
        <v>142</v>
      </c>
      <c r="I20514">
        <v>0</v>
      </c>
      <c r="J20514" t="s">
        <v>74</v>
      </c>
      <c r="K20514" t="s">
        <v>248</v>
      </c>
    </row>
    <row r="20515" spans="1:11" x14ac:dyDescent="0.25">
      <c r="A20515">
        <v>6</v>
      </c>
      <c r="B20515">
        <v>4</v>
      </c>
      <c r="C20515">
        <v>2022</v>
      </c>
      <c r="D20515">
        <v>10</v>
      </c>
      <c r="E20515">
        <v>4</v>
      </c>
      <c r="F20515" t="s">
        <v>527</v>
      </c>
      <c r="G20515" t="s">
        <v>52</v>
      </c>
      <c r="H20515" t="s">
        <v>142</v>
      </c>
      <c r="I20515">
        <v>0</v>
      </c>
      <c r="J20515" t="s">
        <v>74</v>
      </c>
      <c r="K20515" t="s">
        <v>248</v>
      </c>
    </row>
    <row r="20516" spans="1:11" x14ac:dyDescent="0.25">
      <c r="A20516">
        <v>6</v>
      </c>
      <c r="B20516">
        <v>4</v>
      </c>
      <c r="C20516">
        <v>2022</v>
      </c>
      <c r="D20516">
        <v>11</v>
      </c>
      <c r="E20516">
        <v>4</v>
      </c>
      <c r="F20516" t="s">
        <v>527</v>
      </c>
      <c r="G20516" t="s">
        <v>52</v>
      </c>
      <c r="H20516" t="s">
        <v>142</v>
      </c>
      <c r="I20516">
        <v>0</v>
      </c>
      <c r="J20516" t="s">
        <v>74</v>
      </c>
      <c r="K20516" t="s">
        <v>248</v>
      </c>
    </row>
    <row r="20517" spans="1:11" x14ac:dyDescent="0.25">
      <c r="A20517">
        <v>6</v>
      </c>
      <c r="B20517">
        <v>5</v>
      </c>
      <c r="C20517">
        <v>2022</v>
      </c>
      <c r="D20517">
        <v>1</v>
      </c>
      <c r="E20517">
        <v>4</v>
      </c>
      <c r="F20517" t="s">
        <v>529</v>
      </c>
      <c r="G20517" t="s">
        <v>52</v>
      </c>
      <c r="H20517" t="s">
        <v>142</v>
      </c>
      <c r="I20517">
        <v>0</v>
      </c>
      <c r="J20517" t="s">
        <v>74</v>
      </c>
      <c r="K20517" t="s">
        <v>248</v>
      </c>
    </row>
    <row r="20518" spans="1:11" x14ac:dyDescent="0.25">
      <c r="A20518">
        <v>6</v>
      </c>
      <c r="B20518">
        <v>5</v>
      </c>
      <c r="C20518">
        <v>2022</v>
      </c>
      <c r="D20518">
        <v>2</v>
      </c>
      <c r="E20518">
        <v>4</v>
      </c>
      <c r="F20518" t="s">
        <v>529</v>
      </c>
      <c r="G20518" t="s">
        <v>52</v>
      </c>
      <c r="H20518" t="s">
        <v>142</v>
      </c>
      <c r="I20518">
        <v>0</v>
      </c>
      <c r="J20518" t="s">
        <v>74</v>
      </c>
      <c r="K20518" t="s">
        <v>248</v>
      </c>
    </row>
    <row r="20519" spans="1:11" x14ac:dyDescent="0.25">
      <c r="A20519">
        <v>6</v>
      </c>
      <c r="B20519">
        <v>5</v>
      </c>
      <c r="C20519">
        <v>2022</v>
      </c>
      <c r="D20519">
        <v>3</v>
      </c>
      <c r="E20519">
        <v>4</v>
      </c>
      <c r="F20519" t="s">
        <v>529</v>
      </c>
      <c r="G20519" t="s">
        <v>52</v>
      </c>
      <c r="H20519" t="s">
        <v>142</v>
      </c>
      <c r="I20519">
        <v>0</v>
      </c>
      <c r="J20519" t="s">
        <v>74</v>
      </c>
      <c r="K20519" t="s">
        <v>248</v>
      </c>
    </row>
    <row r="20520" spans="1:11" x14ac:dyDescent="0.25">
      <c r="A20520">
        <v>6</v>
      </c>
      <c r="B20520">
        <v>5</v>
      </c>
      <c r="C20520">
        <v>2022</v>
      </c>
      <c r="D20520">
        <v>4</v>
      </c>
      <c r="E20520">
        <v>4</v>
      </c>
      <c r="F20520" t="s">
        <v>529</v>
      </c>
      <c r="G20520" t="s">
        <v>52</v>
      </c>
      <c r="H20520" t="s">
        <v>142</v>
      </c>
      <c r="I20520">
        <v>0</v>
      </c>
      <c r="J20520" t="s">
        <v>74</v>
      </c>
      <c r="K20520" t="s">
        <v>248</v>
      </c>
    </row>
    <row r="20521" spans="1:11" x14ac:dyDescent="0.25">
      <c r="A20521">
        <v>6</v>
      </c>
      <c r="B20521">
        <v>5</v>
      </c>
      <c r="C20521">
        <v>2022</v>
      </c>
      <c r="D20521">
        <v>5</v>
      </c>
      <c r="E20521">
        <v>4</v>
      </c>
      <c r="F20521" t="s">
        <v>529</v>
      </c>
      <c r="G20521" t="s">
        <v>52</v>
      </c>
      <c r="H20521" t="s">
        <v>142</v>
      </c>
      <c r="I20521">
        <v>0</v>
      </c>
      <c r="J20521" t="s">
        <v>74</v>
      </c>
      <c r="K20521" t="s">
        <v>248</v>
      </c>
    </row>
    <row r="20522" spans="1:11" x14ac:dyDescent="0.25">
      <c r="A20522">
        <v>6</v>
      </c>
      <c r="B20522">
        <v>5</v>
      </c>
      <c r="C20522">
        <v>2022</v>
      </c>
      <c r="D20522">
        <v>6</v>
      </c>
      <c r="E20522">
        <v>4</v>
      </c>
      <c r="F20522" t="s">
        <v>529</v>
      </c>
      <c r="G20522" t="s">
        <v>52</v>
      </c>
      <c r="H20522" t="s">
        <v>142</v>
      </c>
      <c r="I20522">
        <v>0</v>
      </c>
      <c r="J20522" t="s">
        <v>74</v>
      </c>
      <c r="K20522" t="s">
        <v>248</v>
      </c>
    </row>
    <row r="20523" spans="1:11" x14ac:dyDescent="0.25">
      <c r="A20523">
        <v>6</v>
      </c>
      <c r="B20523">
        <v>5</v>
      </c>
      <c r="C20523">
        <v>2022</v>
      </c>
      <c r="D20523">
        <v>7</v>
      </c>
      <c r="E20523">
        <v>4</v>
      </c>
      <c r="F20523" t="s">
        <v>529</v>
      </c>
      <c r="G20523" t="s">
        <v>52</v>
      </c>
      <c r="H20523" t="s">
        <v>142</v>
      </c>
      <c r="I20523">
        <v>0</v>
      </c>
      <c r="J20523" t="s">
        <v>74</v>
      </c>
      <c r="K20523" t="s">
        <v>248</v>
      </c>
    </row>
    <row r="20524" spans="1:11" x14ac:dyDescent="0.25">
      <c r="A20524">
        <v>6</v>
      </c>
      <c r="B20524">
        <v>5</v>
      </c>
      <c r="C20524">
        <v>2022</v>
      </c>
      <c r="D20524">
        <v>8</v>
      </c>
      <c r="E20524">
        <v>4</v>
      </c>
      <c r="F20524" t="s">
        <v>529</v>
      </c>
      <c r="G20524" t="s">
        <v>52</v>
      </c>
      <c r="H20524" t="s">
        <v>142</v>
      </c>
      <c r="I20524">
        <v>0</v>
      </c>
      <c r="J20524" t="s">
        <v>74</v>
      </c>
      <c r="K20524" t="s">
        <v>248</v>
      </c>
    </row>
    <row r="20525" spans="1:11" x14ac:dyDescent="0.25">
      <c r="A20525">
        <v>6</v>
      </c>
      <c r="B20525">
        <v>5</v>
      </c>
      <c r="C20525">
        <v>2022</v>
      </c>
      <c r="D20525">
        <v>9</v>
      </c>
      <c r="E20525">
        <v>4</v>
      </c>
      <c r="F20525" t="s">
        <v>529</v>
      </c>
      <c r="G20525" t="s">
        <v>52</v>
      </c>
      <c r="H20525" t="s">
        <v>142</v>
      </c>
      <c r="I20525">
        <v>0</v>
      </c>
      <c r="J20525" t="s">
        <v>74</v>
      </c>
      <c r="K20525" t="s">
        <v>248</v>
      </c>
    </row>
    <row r="20526" spans="1:11" x14ac:dyDescent="0.25">
      <c r="A20526">
        <v>6</v>
      </c>
      <c r="B20526">
        <v>5</v>
      </c>
      <c r="C20526">
        <v>2022</v>
      </c>
      <c r="D20526">
        <v>10</v>
      </c>
      <c r="E20526">
        <v>4</v>
      </c>
      <c r="F20526" t="s">
        <v>529</v>
      </c>
      <c r="G20526" t="s">
        <v>52</v>
      </c>
      <c r="H20526" t="s">
        <v>142</v>
      </c>
      <c r="I20526">
        <v>0</v>
      </c>
      <c r="J20526" t="s">
        <v>74</v>
      </c>
      <c r="K20526" t="s">
        <v>248</v>
      </c>
    </row>
    <row r="20527" spans="1:11" x14ac:dyDescent="0.25">
      <c r="A20527">
        <v>6</v>
      </c>
      <c r="B20527">
        <v>5</v>
      </c>
      <c r="C20527">
        <v>2022</v>
      </c>
      <c r="D20527">
        <v>11</v>
      </c>
      <c r="E20527">
        <v>4</v>
      </c>
      <c r="F20527" t="s">
        <v>529</v>
      </c>
      <c r="G20527" t="s">
        <v>52</v>
      </c>
      <c r="H20527" t="s">
        <v>142</v>
      </c>
      <c r="I20527">
        <v>0</v>
      </c>
      <c r="J20527" t="s">
        <v>74</v>
      </c>
      <c r="K20527" t="s">
        <v>248</v>
      </c>
    </row>
    <row r="20528" spans="1:11" x14ac:dyDescent="0.25">
      <c r="A20528">
        <v>6</v>
      </c>
      <c r="B20528">
        <v>6</v>
      </c>
      <c r="C20528">
        <v>2022</v>
      </c>
      <c r="D20528">
        <v>1</v>
      </c>
      <c r="E20528">
        <v>4</v>
      </c>
      <c r="F20528" t="s">
        <v>253</v>
      </c>
      <c r="G20528" t="s">
        <v>52</v>
      </c>
      <c r="H20528" t="s">
        <v>142</v>
      </c>
      <c r="I20528">
        <v>0</v>
      </c>
      <c r="J20528" t="s">
        <v>74</v>
      </c>
      <c r="K20528" t="s">
        <v>248</v>
      </c>
    </row>
    <row r="20529" spans="1:11" x14ac:dyDescent="0.25">
      <c r="A20529">
        <v>6</v>
      </c>
      <c r="B20529">
        <v>6</v>
      </c>
      <c r="C20529">
        <v>2022</v>
      </c>
      <c r="D20529">
        <v>2</v>
      </c>
      <c r="E20529">
        <v>4</v>
      </c>
      <c r="F20529" t="s">
        <v>253</v>
      </c>
      <c r="G20529" t="s">
        <v>52</v>
      </c>
      <c r="H20529" t="s">
        <v>142</v>
      </c>
      <c r="I20529">
        <v>0</v>
      </c>
      <c r="J20529" t="s">
        <v>74</v>
      </c>
      <c r="K20529" t="s">
        <v>248</v>
      </c>
    </row>
    <row r="20530" spans="1:11" x14ac:dyDescent="0.25">
      <c r="A20530">
        <v>6</v>
      </c>
      <c r="B20530">
        <v>6</v>
      </c>
      <c r="C20530">
        <v>2022</v>
      </c>
      <c r="D20530">
        <v>3</v>
      </c>
      <c r="E20530">
        <v>4</v>
      </c>
      <c r="F20530" t="s">
        <v>253</v>
      </c>
      <c r="G20530" t="s">
        <v>52</v>
      </c>
      <c r="H20530" t="s">
        <v>142</v>
      </c>
      <c r="I20530">
        <v>0</v>
      </c>
      <c r="J20530" t="s">
        <v>74</v>
      </c>
      <c r="K20530" t="s">
        <v>248</v>
      </c>
    </row>
    <row r="20531" spans="1:11" x14ac:dyDescent="0.25">
      <c r="A20531">
        <v>6</v>
      </c>
      <c r="B20531">
        <v>6</v>
      </c>
      <c r="C20531">
        <v>2022</v>
      </c>
      <c r="D20531">
        <v>4</v>
      </c>
      <c r="E20531">
        <v>4</v>
      </c>
      <c r="F20531" t="s">
        <v>253</v>
      </c>
      <c r="G20531" t="s">
        <v>52</v>
      </c>
      <c r="H20531" t="s">
        <v>142</v>
      </c>
      <c r="I20531">
        <v>0</v>
      </c>
      <c r="J20531" t="s">
        <v>74</v>
      </c>
      <c r="K20531" t="s">
        <v>248</v>
      </c>
    </row>
    <row r="20532" spans="1:11" x14ac:dyDescent="0.25">
      <c r="A20532">
        <v>6</v>
      </c>
      <c r="B20532">
        <v>6</v>
      </c>
      <c r="C20532">
        <v>2022</v>
      </c>
      <c r="D20532">
        <v>5</v>
      </c>
      <c r="E20532">
        <v>4</v>
      </c>
      <c r="F20532" t="s">
        <v>253</v>
      </c>
      <c r="G20532" t="s">
        <v>52</v>
      </c>
      <c r="H20532" t="s">
        <v>142</v>
      </c>
      <c r="I20532">
        <v>0</v>
      </c>
      <c r="J20532" t="s">
        <v>74</v>
      </c>
      <c r="K20532" t="s">
        <v>248</v>
      </c>
    </row>
    <row r="20533" spans="1:11" x14ac:dyDescent="0.25">
      <c r="A20533">
        <v>6</v>
      </c>
      <c r="B20533">
        <v>6</v>
      </c>
      <c r="C20533">
        <v>2022</v>
      </c>
      <c r="D20533">
        <v>6</v>
      </c>
      <c r="E20533">
        <v>4</v>
      </c>
      <c r="F20533" t="s">
        <v>253</v>
      </c>
      <c r="G20533" t="s">
        <v>52</v>
      </c>
      <c r="H20533" t="s">
        <v>142</v>
      </c>
      <c r="I20533">
        <v>0</v>
      </c>
      <c r="J20533" t="s">
        <v>74</v>
      </c>
      <c r="K20533" t="s">
        <v>248</v>
      </c>
    </row>
    <row r="20534" spans="1:11" x14ac:dyDescent="0.25">
      <c r="A20534">
        <v>6</v>
      </c>
      <c r="B20534">
        <v>6</v>
      </c>
      <c r="C20534">
        <v>2022</v>
      </c>
      <c r="D20534">
        <v>7</v>
      </c>
      <c r="E20534">
        <v>4</v>
      </c>
      <c r="F20534" t="s">
        <v>253</v>
      </c>
      <c r="G20534" t="s">
        <v>52</v>
      </c>
      <c r="H20534" t="s">
        <v>142</v>
      </c>
      <c r="I20534">
        <v>0</v>
      </c>
      <c r="J20534" t="s">
        <v>74</v>
      </c>
      <c r="K20534" t="s">
        <v>248</v>
      </c>
    </row>
    <row r="20535" spans="1:11" x14ac:dyDescent="0.25">
      <c r="A20535">
        <v>6</v>
      </c>
      <c r="B20535">
        <v>6</v>
      </c>
      <c r="C20535">
        <v>2022</v>
      </c>
      <c r="D20535">
        <v>8</v>
      </c>
      <c r="E20535">
        <v>4</v>
      </c>
      <c r="F20535" t="s">
        <v>253</v>
      </c>
      <c r="G20535" t="s">
        <v>52</v>
      </c>
      <c r="H20535" t="s">
        <v>142</v>
      </c>
      <c r="I20535">
        <v>0</v>
      </c>
      <c r="J20535" t="s">
        <v>74</v>
      </c>
      <c r="K20535" t="s">
        <v>248</v>
      </c>
    </row>
    <row r="20536" spans="1:11" x14ac:dyDescent="0.25">
      <c r="A20536">
        <v>6</v>
      </c>
      <c r="B20536">
        <v>6</v>
      </c>
      <c r="C20536">
        <v>2022</v>
      </c>
      <c r="D20536">
        <v>9</v>
      </c>
      <c r="E20536">
        <v>4</v>
      </c>
      <c r="F20536" t="s">
        <v>253</v>
      </c>
      <c r="G20536" t="s">
        <v>52</v>
      </c>
      <c r="H20536" t="s">
        <v>142</v>
      </c>
      <c r="I20536">
        <v>0</v>
      </c>
      <c r="J20536" t="s">
        <v>74</v>
      </c>
      <c r="K20536" t="s">
        <v>248</v>
      </c>
    </row>
    <row r="20537" spans="1:11" x14ac:dyDescent="0.25">
      <c r="A20537">
        <v>6</v>
      </c>
      <c r="B20537">
        <v>6</v>
      </c>
      <c r="C20537">
        <v>2022</v>
      </c>
      <c r="D20537">
        <v>10</v>
      </c>
      <c r="E20537">
        <v>4</v>
      </c>
      <c r="F20537" t="s">
        <v>253</v>
      </c>
      <c r="G20537" t="s">
        <v>52</v>
      </c>
      <c r="H20537" t="s">
        <v>142</v>
      </c>
      <c r="I20537">
        <v>0</v>
      </c>
      <c r="J20537" t="s">
        <v>74</v>
      </c>
      <c r="K20537" t="s">
        <v>248</v>
      </c>
    </row>
    <row r="20538" spans="1:11" x14ac:dyDescent="0.25">
      <c r="A20538">
        <v>6</v>
      </c>
      <c r="B20538">
        <v>6</v>
      </c>
      <c r="C20538">
        <v>2022</v>
      </c>
      <c r="D20538">
        <v>11</v>
      </c>
      <c r="E20538">
        <v>4</v>
      </c>
      <c r="F20538" t="s">
        <v>253</v>
      </c>
      <c r="G20538" t="s">
        <v>52</v>
      </c>
      <c r="H20538" t="s">
        <v>142</v>
      </c>
      <c r="I20538">
        <v>0</v>
      </c>
      <c r="J20538" t="s">
        <v>74</v>
      </c>
      <c r="K20538" t="s">
        <v>248</v>
      </c>
    </row>
    <row r="20539" spans="1:11" x14ac:dyDescent="0.25">
      <c r="A20539">
        <v>7</v>
      </c>
      <c r="B20539">
        <v>1</v>
      </c>
      <c r="C20539">
        <v>2022</v>
      </c>
      <c r="D20539">
        <v>1</v>
      </c>
      <c r="E20539">
        <v>4</v>
      </c>
      <c r="F20539" t="s">
        <v>288</v>
      </c>
      <c r="G20539" t="s">
        <v>52</v>
      </c>
      <c r="H20539" t="s">
        <v>142</v>
      </c>
      <c r="I20539">
        <v>0</v>
      </c>
      <c r="J20539" t="s">
        <v>74</v>
      </c>
      <c r="K20539" t="s">
        <v>525</v>
      </c>
    </row>
    <row r="20540" spans="1:11" x14ac:dyDescent="0.25">
      <c r="A20540">
        <v>7</v>
      </c>
      <c r="B20540">
        <v>1</v>
      </c>
      <c r="C20540">
        <v>2022</v>
      </c>
      <c r="D20540">
        <v>2</v>
      </c>
      <c r="E20540">
        <v>4</v>
      </c>
      <c r="F20540" t="s">
        <v>288</v>
      </c>
      <c r="G20540" t="s">
        <v>52</v>
      </c>
      <c r="H20540" t="s">
        <v>142</v>
      </c>
      <c r="I20540">
        <v>0</v>
      </c>
      <c r="J20540" t="s">
        <v>74</v>
      </c>
      <c r="K20540" t="s">
        <v>525</v>
      </c>
    </row>
    <row r="20541" spans="1:11" x14ac:dyDescent="0.25">
      <c r="A20541">
        <v>7</v>
      </c>
      <c r="B20541">
        <v>1</v>
      </c>
      <c r="C20541">
        <v>2022</v>
      </c>
      <c r="D20541">
        <v>3</v>
      </c>
      <c r="E20541">
        <v>4</v>
      </c>
      <c r="F20541" t="s">
        <v>288</v>
      </c>
      <c r="G20541" t="s">
        <v>52</v>
      </c>
      <c r="H20541" t="s">
        <v>142</v>
      </c>
      <c r="I20541">
        <v>0</v>
      </c>
      <c r="J20541" t="s">
        <v>74</v>
      </c>
      <c r="K20541" t="s">
        <v>525</v>
      </c>
    </row>
    <row r="20542" spans="1:11" x14ac:dyDescent="0.25">
      <c r="A20542">
        <v>7</v>
      </c>
      <c r="B20542">
        <v>1</v>
      </c>
      <c r="C20542">
        <v>2022</v>
      </c>
      <c r="D20542">
        <v>4</v>
      </c>
      <c r="E20542">
        <v>4</v>
      </c>
      <c r="F20542" t="s">
        <v>288</v>
      </c>
      <c r="G20542" t="s">
        <v>52</v>
      </c>
      <c r="H20542" t="s">
        <v>142</v>
      </c>
      <c r="I20542">
        <v>0</v>
      </c>
      <c r="J20542" t="s">
        <v>74</v>
      </c>
      <c r="K20542" t="s">
        <v>525</v>
      </c>
    </row>
    <row r="20543" spans="1:11" x14ac:dyDescent="0.25">
      <c r="A20543">
        <v>7</v>
      </c>
      <c r="B20543">
        <v>1</v>
      </c>
      <c r="C20543">
        <v>2022</v>
      </c>
      <c r="D20543">
        <v>5</v>
      </c>
      <c r="E20543">
        <v>4</v>
      </c>
      <c r="F20543" t="s">
        <v>288</v>
      </c>
      <c r="G20543" t="s">
        <v>52</v>
      </c>
      <c r="H20543" t="s">
        <v>142</v>
      </c>
      <c r="I20543">
        <v>0</v>
      </c>
      <c r="J20543" t="s">
        <v>74</v>
      </c>
      <c r="K20543" t="s">
        <v>525</v>
      </c>
    </row>
    <row r="20544" spans="1:11" x14ac:dyDescent="0.25">
      <c r="A20544">
        <v>7</v>
      </c>
      <c r="B20544">
        <v>1</v>
      </c>
      <c r="C20544">
        <v>2022</v>
      </c>
      <c r="D20544">
        <v>6</v>
      </c>
      <c r="E20544">
        <v>4</v>
      </c>
      <c r="F20544" t="s">
        <v>288</v>
      </c>
      <c r="G20544" t="s">
        <v>52</v>
      </c>
      <c r="H20544" t="s">
        <v>142</v>
      </c>
      <c r="I20544">
        <v>0</v>
      </c>
      <c r="J20544" t="s">
        <v>74</v>
      </c>
      <c r="K20544" t="s">
        <v>525</v>
      </c>
    </row>
    <row r="20545" spans="1:11" x14ac:dyDescent="0.25">
      <c r="A20545">
        <v>7</v>
      </c>
      <c r="B20545">
        <v>1</v>
      </c>
      <c r="C20545">
        <v>2022</v>
      </c>
      <c r="D20545">
        <v>7</v>
      </c>
      <c r="E20545">
        <v>4</v>
      </c>
      <c r="F20545" t="s">
        <v>288</v>
      </c>
      <c r="G20545" t="s">
        <v>52</v>
      </c>
      <c r="H20545" t="s">
        <v>142</v>
      </c>
      <c r="I20545">
        <v>0</v>
      </c>
      <c r="J20545" t="s">
        <v>74</v>
      </c>
      <c r="K20545" t="s">
        <v>525</v>
      </c>
    </row>
    <row r="20546" spans="1:11" x14ac:dyDescent="0.25">
      <c r="A20546">
        <v>7</v>
      </c>
      <c r="B20546">
        <v>1</v>
      </c>
      <c r="C20546">
        <v>2022</v>
      </c>
      <c r="D20546">
        <v>8</v>
      </c>
      <c r="E20546">
        <v>4</v>
      </c>
      <c r="F20546" t="s">
        <v>288</v>
      </c>
      <c r="G20546" t="s">
        <v>52</v>
      </c>
      <c r="H20546" t="s">
        <v>142</v>
      </c>
      <c r="I20546">
        <v>0</v>
      </c>
      <c r="J20546" t="s">
        <v>74</v>
      </c>
      <c r="K20546" t="s">
        <v>525</v>
      </c>
    </row>
    <row r="20547" spans="1:11" x14ac:dyDescent="0.25">
      <c r="A20547">
        <v>7</v>
      </c>
      <c r="B20547">
        <v>1</v>
      </c>
      <c r="C20547">
        <v>2022</v>
      </c>
      <c r="D20547">
        <v>9</v>
      </c>
      <c r="E20547">
        <v>4</v>
      </c>
      <c r="F20547" t="s">
        <v>288</v>
      </c>
      <c r="G20547" t="s">
        <v>52</v>
      </c>
      <c r="H20547" t="s">
        <v>142</v>
      </c>
      <c r="I20547">
        <v>0</v>
      </c>
      <c r="J20547" t="s">
        <v>74</v>
      </c>
      <c r="K20547" t="s">
        <v>525</v>
      </c>
    </row>
    <row r="20548" spans="1:11" x14ac:dyDescent="0.25">
      <c r="A20548">
        <v>7</v>
      </c>
      <c r="B20548">
        <v>1</v>
      </c>
      <c r="C20548">
        <v>2022</v>
      </c>
      <c r="D20548">
        <v>10</v>
      </c>
      <c r="E20548">
        <v>4</v>
      </c>
      <c r="F20548" t="s">
        <v>288</v>
      </c>
      <c r="G20548" t="s">
        <v>52</v>
      </c>
      <c r="H20548" t="s">
        <v>142</v>
      </c>
      <c r="I20548">
        <v>0</v>
      </c>
      <c r="J20548" t="s">
        <v>74</v>
      </c>
      <c r="K20548" t="s">
        <v>525</v>
      </c>
    </row>
    <row r="20549" spans="1:11" x14ac:dyDescent="0.25">
      <c r="A20549">
        <v>7</v>
      </c>
      <c r="B20549">
        <v>1</v>
      </c>
      <c r="C20549">
        <v>2022</v>
      </c>
      <c r="D20549">
        <v>11</v>
      </c>
      <c r="E20549">
        <v>4</v>
      </c>
      <c r="F20549" t="s">
        <v>288</v>
      </c>
      <c r="G20549" t="s">
        <v>52</v>
      </c>
      <c r="H20549" t="s">
        <v>142</v>
      </c>
      <c r="I20549">
        <v>0</v>
      </c>
      <c r="J20549" t="s">
        <v>74</v>
      </c>
      <c r="K20549" t="s">
        <v>525</v>
      </c>
    </row>
    <row r="20550" spans="1:11" x14ac:dyDescent="0.25">
      <c r="A20550">
        <v>7</v>
      </c>
      <c r="B20550">
        <v>2</v>
      </c>
      <c r="C20550">
        <v>2022</v>
      </c>
      <c r="D20550">
        <v>1</v>
      </c>
      <c r="E20550">
        <v>4</v>
      </c>
      <c r="F20550" t="s">
        <v>287</v>
      </c>
      <c r="G20550" t="s">
        <v>52</v>
      </c>
      <c r="H20550" t="s">
        <v>142</v>
      </c>
      <c r="I20550">
        <v>0</v>
      </c>
      <c r="J20550" t="s">
        <v>74</v>
      </c>
      <c r="K20550" t="s">
        <v>525</v>
      </c>
    </row>
    <row r="20551" spans="1:11" x14ac:dyDescent="0.25">
      <c r="A20551">
        <v>7</v>
      </c>
      <c r="B20551">
        <v>2</v>
      </c>
      <c r="C20551">
        <v>2022</v>
      </c>
      <c r="D20551">
        <v>2</v>
      </c>
      <c r="E20551">
        <v>4</v>
      </c>
      <c r="F20551" t="s">
        <v>287</v>
      </c>
      <c r="G20551" t="s">
        <v>52</v>
      </c>
      <c r="H20551" t="s">
        <v>142</v>
      </c>
      <c r="I20551">
        <v>0</v>
      </c>
      <c r="J20551" t="s">
        <v>74</v>
      </c>
      <c r="K20551" t="s">
        <v>525</v>
      </c>
    </row>
    <row r="20552" spans="1:11" x14ac:dyDescent="0.25">
      <c r="A20552">
        <v>7</v>
      </c>
      <c r="B20552">
        <v>2</v>
      </c>
      <c r="C20552">
        <v>2022</v>
      </c>
      <c r="D20552">
        <v>3</v>
      </c>
      <c r="E20552">
        <v>4</v>
      </c>
      <c r="F20552" t="s">
        <v>287</v>
      </c>
      <c r="G20552" t="s">
        <v>52</v>
      </c>
      <c r="H20552" t="s">
        <v>142</v>
      </c>
      <c r="I20552">
        <v>0</v>
      </c>
      <c r="J20552" t="s">
        <v>74</v>
      </c>
      <c r="K20552" t="s">
        <v>525</v>
      </c>
    </row>
    <row r="20553" spans="1:11" x14ac:dyDescent="0.25">
      <c r="A20553">
        <v>7</v>
      </c>
      <c r="B20553">
        <v>2</v>
      </c>
      <c r="C20553">
        <v>2022</v>
      </c>
      <c r="D20553">
        <v>4</v>
      </c>
      <c r="E20553">
        <v>4</v>
      </c>
      <c r="F20553" t="s">
        <v>287</v>
      </c>
      <c r="G20553" t="s">
        <v>52</v>
      </c>
      <c r="H20553" t="s">
        <v>142</v>
      </c>
      <c r="I20553">
        <v>0</v>
      </c>
      <c r="J20553" t="s">
        <v>74</v>
      </c>
      <c r="K20553" t="s">
        <v>525</v>
      </c>
    </row>
    <row r="20554" spans="1:11" x14ac:dyDescent="0.25">
      <c r="A20554">
        <v>7</v>
      </c>
      <c r="B20554">
        <v>2</v>
      </c>
      <c r="C20554">
        <v>2022</v>
      </c>
      <c r="D20554">
        <v>5</v>
      </c>
      <c r="E20554">
        <v>4</v>
      </c>
      <c r="F20554" t="s">
        <v>287</v>
      </c>
      <c r="G20554" t="s">
        <v>52</v>
      </c>
      <c r="H20554" t="s">
        <v>142</v>
      </c>
      <c r="I20554">
        <v>0</v>
      </c>
      <c r="J20554" t="s">
        <v>74</v>
      </c>
      <c r="K20554" t="s">
        <v>525</v>
      </c>
    </row>
    <row r="20555" spans="1:11" x14ac:dyDescent="0.25">
      <c r="A20555">
        <v>7</v>
      </c>
      <c r="B20555">
        <v>2</v>
      </c>
      <c r="C20555">
        <v>2022</v>
      </c>
      <c r="D20555">
        <v>6</v>
      </c>
      <c r="E20555">
        <v>4</v>
      </c>
      <c r="F20555" t="s">
        <v>287</v>
      </c>
      <c r="G20555" t="s">
        <v>52</v>
      </c>
      <c r="H20555" t="s">
        <v>142</v>
      </c>
      <c r="I20555">
        <v>0</v>
      </c>
      <c r="J20555" t="s">
        <v>74</v>
      </c>
      <c r="K20555" t="s">
        <v>525</v>
      </c>
    </row>
    <row r="20556" spans="1:11" x14ac:dyDescent="0.25">
      <c r="A20556">
        <v>7</v>
      </c>
      <c r="B20556">
        <v>2</v>
      </c>
      <c r="C20556">
        <v>2022</v>
      </c>
      <c r="D20556">
        <v>7</v>
      </c>
      <c r="E20556">
        <v>4</v>
      </c>
      <c r="F20556" t="s">
        <v>287</v>
      </c>
      <c r="G20556" t="s">
        <v>52</v>
      </c>
      <c r="H20556" t="s">
        <v>142</v>
      </c>
      <c r="I20556">
        <v>0</v>
      </c>
      <c r="J20556" t="s">
        <v>74</v>
      </c>
      <c r="K20556" t="s">
        <v>525</v>
      </c>
    </row>
    <row r="20557" spans="1:11" x14ac:dyDescent="0.25">
      <c r="A20557">
        <v>7</v>
      </c>
      <c r="B20557">
        <v>2</v>
      </c>
      <c r="C20557">
        <v>2022</v>
      </c>
      <c r="D20557">
        <v>8</v>
      </c>
      <c r="E20557">
        <v>4</v>
      </c>
      <c r="F20557" t="s">
        <v>287</v>
      </c>
      <c r="G20557" t="s">
        <v>52</v>
      </c>
      <c r="H20557" t="s">
        <v>142</v>
      </c>
      <c r="I20557">
        <v>0</v>
      </c>
      <c r="J20557" t="s">
        <v>74</v>
      </c>
      <c r="K20557" t="s">
        <v>525</v>
      </c>
    </row>
    <row r="20558" spans="1:11" x14ac:dyDescent="0.25">
      <c r="A20558">
        <v>7</v>
      </c>
      <c r="B20558">
        <v>2</v>
      </c>
      <c r="C20558">
        <v>2022</v>
      </c>
      <c r="D20558">
        <v>9</v>
      </c>
      <c r="E20558">
        <v>4</v>
      </c>
      <c r="F20558" t="s">
        <v>287</v>
      </c>
      <c r="G20558" t="s">
        <v>52</v>
      </c>
      <c r="H20558" t="s">
        <v>142</v>
      </c>
      <c r="I20558">
        <v>0</v>
      </c>
      <c r="J20558" t="s">
        <v>74</v>
      </c>
      <c r="K20558" t="s">
        <v>525</v>
      </c>
    </row>
    <row r="20559" spans="1:11" x14ac:dyDescent="0.25">
      <c r="A20559">
        <v>7</v>
      </c>
      <c r="B20559">
        <v>2</v>
      </c>
      <c r="C20559">
        <v>2022</v>
      </c>
      <c r="D20559">
        <v>10</v>
      </c>
      <c r="E20559">
        <v>4</v>
      </c>
      <c r="F20559" t="s">
        <v>287</v>
      </c>
      <c r="G20559" t="s">
        <v>52</v>
      </c>
      <c r="H20559" t="s">
        <v>142</v>
      </c>
      <c r="I20559">
        <v>0</v>
      </c>
      <c r="J20559" t="s">
        <v>74</v>
      </c>
      <c r="K20559" t="s">
        <v>525</v>
      </c>
    </row>
    <row r="20560" spans="1:11" x14ac:dyDescent="0.25">
      <c r="A20560">
        <v>7</v>
      </c>
      <c r="B20560">
        <v>2</v>
      </c>
      <c r="C20560">
        <v>2022</v>
      </c>
      <c r="D20560">
        <v>11</v>
      </c>
      <c r="E20560">
        <v>4</v>
      </c>
      <c r="F20560" t="s">
        <v>287</v>
      </c>
      <c r="G20560" t="s">
        <v>52</v>
      </c>
      <c r="H20560" t="s">
        <v>142</v>
      </c>
      <c r="I20560">
        <v>0</v>
      </c>
      <c r="J20560" t="s">
        <v>74</v>
      </c>
      <c r="K20560" t="s">
        <v>525</v>
      </c>
    </row>
    <row r="20561" spans="1:11" x14ac:dyDescent="0.25">
      <c r="A20561">
        <v>7</v>
      </c>
      <c r="B20561">
        <v>3</v>
      </c>
      <c r="C20561">
        <v>2022</v>
      </c>
      <c r="D20561">
        <v>1</v>
      </c>
      <c r="E20561">
        <v>4</v>
      </c>
      <c r="F20561" t="s">
        <v>289</v>
      </c>
      <c r="G20561" t="s">
        <v>52</v>
      </c>
      <c r="H20561" t="s">
        <v>142</v>
      </c>
      <c r="I20561">
        <v>0</v>
      </c>
      <c r="J20561" t="s">
        <v>74</v>
      </c>
      <c r="K20561" t="s">
        <v>525</v>
      </c>
    </row>
    <row r="20562" spans="1:11" x14ac:dyDescent="0.25">
      <c r="A20562">
        <v>7</v>
      </c>
      <c r="B20562">
        <v>3</v>
      </c>
      <c r="C20562">
        <v>2022</v>
      </c>
      <c r="D20562">
        <v>2</v>
      </c>
      <c r="E20562">
        <v>4</v>
      </c>
      <c r="F20562" t="s">
        <v>289</v>
      </c>
      <c r="G20562" t="s">
        <v>52</v>
      </c>
      <c r="H20562" t="s">
        <v>142</v>
      </c>
      <c r="I20562">
        <v>0</v>
      </c>
      <c r="J20562" t="s">
        <v>74</v>
      </c>
      <c r="K20562" t="s">
        <v>525</v>
      </c>
    </row>
    <row r="20563" spans="1:11" x14ac:dyDescent="0.25">
      <c r="A20563">
        <v>7</v>
      </c>
      <c r="B20563">
        <v>3</v>
      </c>
      <c r="C20563">
        <v>2022</v>
      </c>
      <c r="D20563">
        <v>3</v>
      </c>
      <c r="E20563">
        <v>4</v>
      </c>
      <c r="F20563" t="s">
        <v>289</v>
      </c>
      <c r="G20563" t="s">
        <v>52</v>
      </c>
      <c r="H20563" t="s">
        <v>142</v>
      </c>
      <c r="I20563">
        <v>0</v>
      </c>
      <c r="J20563" t="s">
        <v>74</v>
      </c>
      <c r="K20563" t="s">
        <v>525</v>
      </c>
    </row>
    <row r="20564" spans="1:11" x14ac:dyDescent="0.25">
      <c r="A20564">
        <v>7</v>
      </c>
      <c r="B20564">
        <v>3</v>
      </c>
      <c r="C20564">
        <v>2022</v>
      </c>
      <c r="D20564">
        <v>4</v>
      </c>
      <c r="E20564">
        <v>4</v>
      </c>
      <c r="F20564" t="s">
        <v>289</v>
      </c>
      <c r="G20564" t="s">
        <v>52</v>
      </c>
      <c r="H20564" t="s">
        <v>142</v>
      </c>
      <c r="I20564">
        <v>0</v>
      </c>
      <c r="J20564" t="s">
        <v>74</v>
      </c>
      <c r="K20564" t="s">
        <v>525</v>
      </c>
    </row>
    <row r="20565" spans="1:11" x14ac:dyDescent="0.25">
      <c r="A20565">
        <v>7</v>
      </c>
      <c r="B20565">
        <v>3</v>
      </c>
      <c r="C20565">
        <v>2022</v>
      </c>
      <c r="D20565">
        <v>5</v>
      </c>
      <c r="E20565">
        <v>4</v>
      </c>
      <c r="F20565" t="s">
        <v>289</v>
      </c>
      <c r="G20565" t="s">
        <v>52</v>
      </c>
      <c r="H20565" t="s">
        <v>142</v>
      </c>
      <c r="I20565">
        <v>0</v>
      </c>
      <c r="J20565" t="s">
        <v>74</v>
      </c>
      <c r="K20565" t="s">
        <v>525</v>
      </c>
    </row>
    <row r="20566" spans="1:11" x14ac:dyDescent="0.25">
      <c r="A20566">
        <v>7</v>
      </c>
      <c r="B20566">
        <v>3</v>
      </c>
      <c r="C20566">
        <v>2022</v>
      </c>
      <c r="D20566">
        <v>6</v>
      </c>
      <c r="E20566">
        <v>4</v>
      </c>
      <c r="F20566" t="s">
        <v>289</v>
      </c>
      <c r="G20566" t="s">
        <v>52</v>
      </c>
      <c r="H20566" t="s">
        <v>142</v>
      </c>
      <c r="I20566">
        <v>0</v>
      </c>
      <c r="J20566" t="s">
        <v>74</v>
      </c>
      <c r="K20566" t="s">
        <v>525</v>
      </c>
    </row>
    <row r="20567" spans="1:11" x14ac:dyDescent="0.25">
      <c r="A20567">
        <v>7</v>
      </c>
      <c r="B20567">
        <v>3</v>
      </c>
      <c r="C20567">
        <v>2022</v>
      </c>
      <c r="D20567">
        <v>7</v>
      </c>
      <c r="E20567">
        <v>4</v>
      </c>
      <c r="F20567" t="s">
        <v>289</v>
      </c>
      <c r="G20567" t="s">
        <v>52</v>
      </c>
      <c r="H20567" t="s">
        <v>142</v>
      </c>
      <c r="I20567">
        <v>0</v>
      </c>
      <c r="J20567" t="s">
        <v>74</v>
      </c>
      <c r="K20567" t="s">
        <v>525</v>
      </c>
    </row>
    <row r="20568" spans="1:11" x14ac:dyDescent="0.25">
      <c r="A20568">
        <v>7</v>
      </c>
      <c r="B20568">
        <v>3</v>
      </c>
      <c r="C20568">
        <v>2022</v>
      </c>
      <c r="D20568">
        <v>8</v>
      </c>
      <c r="E20568">
        <v>4</v>
      </c>
      <c r="F20568" t="s">
        <v>289</v>
      </c>
      <c r="G20568" t="s">
        <v>52</v>
      </c>
      <c r="H20568" t="s">
        <v>142</v>
      </c>
      <c r="I20568">
        <v>0</v>
      </c>
      <c r="J20568" t="s">
        <v>74</v>
      </c>
      <c r="K20568" t="s">
        <v>525</v>
      </c>
    </row>
    <row r="20569" spans="1:11" x14ac:dyDescent="0.25">
      <c r="A20569">
        <v>7</v>
      </c>
      <c r="B20569">
        <v>3</v>
      </c>
      <c r="C20569">
        <v>2022</v>
      </c>
      <c r="D20569">
        <v>9</v>
      </c>
      <c r="E20569">
        <v>4</v>
      </c>
      <c r="F20569" t="s">
        <v>289</v>
      </c>
      <c r="G20569" t="s">
        <v>52</v>
      </c>
      <c r="H20569" t="s">
        <v>142</v>
      </c>
      <c r="I20569">
        <v>0</v>
      </c>
      <c r="J20569" t="s">
        <v>74</v>
      </c>
      <c r="K20569" t="s">
        <v>525</v>
      </c>
    </row>
    <row r="20570" spans="1:11" x14ac:dyDescent="0.25">
      <c r="A20570">
        <v>7</v>
      </c>
      <c r="B20570">
        <v>3</v>
      </c>
      <c r="C20570">
        <v>2022</v>
      </c>
      <c r="D20570">
        <v>10</v>
      </c>
      <c r="E20570">
        <v>4</v>
      </c>
      <c r="F20570" t="s">
        <v>289</v>
      </c>
      <c r="G20570" t="s">
        <v>52</v>
      </c>
      <c r="H20570" t="s">
        <v>142</v>
      </c>
      <c r="I20570">
        <v>0</v>
      </c>
      <c r="J20570" t="s">
        <v>74</v>
      </c>
      <c r="K20570" t="s">
        <v>525</v>
      </c>
    </row>
    <row r="20571" spans="1:11" x14ac:dyDescent="0.25">
      <c r="A20571">
        <v>7</v>
      </c>
      <c r="B20571">
        <v>3</v>
      </c>
      <c r="C20571">
        <v>2022</v>
      </c>
      <c r="D20571">
        <v>11</v>
      </c>
      <c r="E20571">
        <v>4</v>
      </c>
      <c r="F20571" t="s">
        <v>289</v>
      </c>
      <c r="G20571" t="s">
        <v>52</v>
      </c>
      <c r="H20571" t="s">
        <v>142</v>
      </c>
      <c r="I20571">
        <v>0</v>
      </c>
      <c r="J20571" t="s">
        <v>74</v>
      </c>
      <c r="K20571" t="s">
        <v>525</v>
      </c>
    </row>
    <row r="20572" spans="1:11" x14ac:dyDescent="0.25">
      <c r="A20572">
        <v>7</v>
      </c>
      <c r="B20572">
        <v>4</v>
      </c>
      <c r="C20572">
        <v>2022</v>
      </c>
      <c r="D20572">
        <v>1</v>
      </c>
      <c r="E20572">
        <v>4</v>
      </c>
      <c r="F20572" t="s">
        <v>286</v>
      </c>
      <c r="G20572" t="s">
        <v>52</v>
      </c>
      <c r="H20572" t="s">
        <v>142</v>
      </c>
      <c r="I20572">
        <v>0</v>
      </c>
      <c r="J20572" t="s">
        <v>74</v>
      </c>
      <c r="K20572" t="s">
        <v>525</v>
      </c>
    </row>
    <row r="20573" spans="1:11" x14ac:dyDescent="0.25">
      <c r="A20573">
        <v>7</v>
      </c>
      <c r="B20573">
        <v>4</v>
      </c>
      <c r="C20573">
        <v>2022</v>
      </c>
      <c r="D20573">
        <v>2</v>
      </c>
      <c r="E20573">
        <v>4</v>
      </c>
      <c r="F20573" t="s">
        <v>286</v>
      </c>
      <c r="G20573" t="s">
        <v>52</v>
      </c>
      <c r="H20573" t="s">
        <v>142</v>
      </c>
      <c r="I20573">
        <v>0</v>
      </c>
      <c r="J20573" t="s">
        <v>74</v>
      </c>
      <c r="K20573" t="s">
        <v>525</v>
      </c>
    </row>
    <row r="20574" spans="1:11" x14ac:dyDescent="0.25">
      <c r="A20574">
        <v>7</v>
      </c>
      <c r="B20574">
        <v>4</v>
      </c>
      <c r="C20574">
        <v>2022</v>
      </c>
      <c r="D20574">
        <v>3</v>
      </c>
      <c r="E20574">
        <v>4</v>
      </c>
      <c r="F20574" t="s">
        <v>286</v>
      </c>
      <c r="G20574" t="s">
        <v>52</v>
      </c>
      <c r="H20574" t="s">
        <v>142</v>
      </c>
      <c r="I20574">
        <v>0</v>
      </c>
      <c r="J20574" t="s">
        <v>74</v>
      </c>
      <c r="K20574" t="s">
        <v>525</v>
      </c>
    </row>
    <row r="20575" spans="1:11" x14ac:dyDescent="0.25">
      <c r="A20575">
        <v>7</v>
      </c>
      <c r="B20575">
        <v>4</v>
      </c>
      <c r="C20575">
        <v>2022</v>
      </c>
      <c r="D20575">
        <v>4</v>
      </c>
      <c r="E20575">
        <v>4</v>
      </c>
      <c r="F20575" t="s">
        <v>286</v>
      </c>
      <c r="G20575" t="s">
        <v>52</v>
      </c>
      <c r="H20575" t="s">
        <v>142</v>
      </c>
      <c r="I20575">
        <v>0</v>
      </c>
      <c r="J20575" t="s">
        <v>74</v>
      </c>
      <c r="K20575" t="s">
        <v>525</v>
      </c>
    </row>
    <row r="20576" spans="1:11" x14ac:dyDescent="0.25">
      <c r="A20576">
        <v>7</v>
      </c>
      <c r="B20576">
        <v>4</v>
      </c>
      <c r="C20576">
        <v>2022</v>
      </c>
      <c r="D20576">
        <v>5</v>
      </c>
      <c r="E20576">
        <v>4</v>
      </c>
      <c r="F20576" t="s">
        <v>286</v>
      </c>
      <c r="G20576" t="s">
        <v>52</v>
      </c>
      <c r="H20576" t="s">
        <v>142</v>
      </c>
      <c r="I20576">
        <v>0</v>
      </c>
      <c r="J20576" t="s">
        <v>74</v>
      </c>
      <c r="K20576" t="s">
        <v>525</v>
      </c>
    </row>
    <row r="20577" spans="1:11" x14ac:dyDescent="0.25">
      <c r="A20577">
        <v>7</v>
      </c>
      <c r="B20577">
        <v>4</v>
      </c>
      <c r="C20577">
        <v>2022</v>
      </c>
      <c r="D20577">
        <v>6</v>
      </c>
      <c r="E20577">
        <v>4</v>
      </c>
      <c r="F20577" t="s">
        <v>286</v>
      </c>
      <c r="G20577" t="s">
        <v>52</v>
      </c>
      <c r="H20577" t="s">
        <v>142</v>
      </c>
      <c r="I20577">
        <v>110</v>
      </c>
      <c r="J20577" t="s">
        <v>74</v>
      </c>
      <c r="K20577" t="s">
        <v>525</v>
      </c>
    </row>
    <row r="20578" spans="1:11" x14ac:dyDescent="0.25">
      <c r="A20578">
        <v>7</v>
      </c>
      <c r="B20578">
        <v>4</v>
      </c>
      <c r="C20578">
        <v>2022</v>
      </c>
      <c r="D20578">
        <v>7</v>
      </c>
      <c r="E20578">
        <v>4</v>
      </c>
      <c r="F20578" t="s">
        <v>286</v>
      </c>
      <c r="G20578" t="s">
        <v>52</v>
      </c>
      <c r="H20578" t="s">
        <v>142</v>
      </c>
      <c r="I20578">
        <v>24</v>
      </c>
      <c r="J20578" t="s">
        <v>74</v>
      </c>
      <c r="K20578" t="s">
        <v>525</v>
      </c>
    </row>
    <row r="20579" spans="1:11" x14ac:dyDescent="0.25">
      <c r="A20579">
        <v>7</v>
      </c>
      <c r="B20579">
        <v>4</v>
      </c>
      <c r="C20579">
        <v>2022</v>
      </c>
      <c r="D20579">
        <v>8</v>
      </c>
      <c r="E20579">
        <v>4</v>
      </c>
      <c r="F20579" t="s">
        <v>286</v>
      </c>
      <c r="G20579" t="s">
        <v>52</v>
      </c>
      <c r="H20579" t="s">
        <v>142</v>
      </c>
      <c r="I20579">
        <v>0</v>
      </c>
      <c r="J20579" t="s">
        <v>74</v>
      </c>
      <c r="K20579" t="s">
        <v>525</v>
      </c>
    </row>
    <row r="20580" spans="1:11" x14ac:dyDescent="0.25">
      <c r="A20580">
        <v>7</v>
      </c>
      <c r="B20580">
        <v>4</v>
      </c>
      <c r="C20580">
        <v>2022</v>
      </c>
      <c r="D20580">
        <v>9</v>
      </c>
      <c r="E20580">
        <v>4</v>
      </c>
      <c r="F20580" t="s">
        <v>286</v>
      </c>
      <c r="G20580" t="s">
        <v>52</v>
      </c>
      <c r="H20580" t="s">
        <v>142</v>
      </c>
      <c r="I20580">
        <v>0</v>
      </c>
      <c r="J20580" t="s">
        <v>74</v>
      </c>
      <c r="K20580" t="s">
        <v>525</v>
      </c>
    </row>
    <row r="20581" spans="1:11" x14ac:dyDescent="0.25">
      <c r="A20581">
        <v>7</v>
      </c>
      <c r="B20581">
        <v>4</v>
      </c>
      <c r="C20581">
        <v>2022</v>
      </c>
      <c r="D20581">
        <v>10</v>
      </c>
      <c r="E20581">
        <v>4</v>
      </c>
      <c r="F20581" t="s">
        <v>286</v>
      </c>
      <c r="G20581" t="s">
        <v>52</v>
      </c>
      <c r="H20581" t="s">
        <v>142</v>
      </c>
      <c r="I20581">
        <v>0</v>
      </c>
      <c r="J20581" t="s">
        <v>74</v>
      </c>
      <c r="K20581" t="s">
        <v>525</v>
      </c>
    </row>
    <row r="20582" spans="1:11" x14ac:dyDescent="0.25">
      <c r="A20582">
        <v>7</v>
      </c>
      <c r="B20582">
        <v>4</v>
      </c>
      <c r="C20582">
        <v>2022</v>
      </c>
      <c r="D20582">
        <v>11</v>
      </c>
      <c r="E20582">
        <v>4</v>
      </c>
      <c r="F20582" t="s">
        <v>286</v>
      </c>
      <c r="G20582" t="s">
        <v>52</v>
      </c>
      <c r="H20582" t="s">
        <v>142</v>
      </c>
      <c r="I20582">
        <v>0</v>
      </c>
      <c r="J20582" t="s">
        <v>74</v>
      </c>
      <c r="K20582" t="s">
        <v>525</v>
      </c>
    </row>
    <row r="20583" spans="1:11" x14ac:dyDescent="0.25">
      <c r="A20583">
        <v>7</v>
      </c>
      <c r="B20583">
        <v>5</v>
      </c>
      <c r="C20583">
        <v>2022</v>
      </c>
      <c r="D20583">
        <v>1</v>
      </c>
      <c r="E20583">
        <v>4</v>
      </c>
      <c r="F20583" t="s">
        <v>285</v>
      </c>
      <c r="G20583" t="s">
        <v>52</v>
      </c>
      <c r="H20583" t="s">
        <v>142</v>
      </c>
      <c r="I20583">
        <v>0</v>
      </c>
      <c r="J20583" t="s">
        <v>74</v>
      </c>
      <c r="K20583" t="s">
        <v>525</v>
      </c>
    </row>
    <row r="20584" spans="1:11" x14ac:dyDescent="0.25">
      <c r="A20584">
        <v>7</v>
      </c>
      <c r="B20584">
        <v>5</v>
      </c>
      <c r="C20584">
        <v>2022</v>
      </c>
      <c r="D20584">
        <v>2</v>
      </c>
      <c r="E20584">
        <v>4</v>
      </c>
      <c r="F20584" t="s">
        <v>285</v>
      </c>
      <c r="G20584" t="s">
        <v>52</v>
      </c>
      <c r="H20584" t="s">
        <v>142</v>
      </c>
      <c r="I20584">
        <v>0</v>
      </c>
      <c r="J20584" t="s">
        <v>74</v>
      </c>
      <c r="K20584" t="s">
        <v>525</v>
      </c>
    </row>
    <row r="20585" spans="1:11" x14ac:dyDescent="0.25">
      <c r="A20585">
        <v>7</v>
      </c>
      <c r="B20585">
        <v>5</v>
      </c>
      <c r="C20585">
        <v>2022</v>
      </c>
      <c r="D20585">
        <v>3</v>
      </c>
      <c r="E20585">
        <v>4</v>
      </c>
      <c r="F20585" t="s">
        <v>285</v>
      </c>
      <c r="G20585" t="s">
        <v>52</v>
      </c>
      <c r="H20585" t="s">
        <v>142</v>
      </c>
      <c r="I20585">
        <v>4</v>
      </c>
      <c r="J20585" t="s">
        <v>74</v>
      </c>
      <c r="K20585" t="s">
        <v>525</v>
      </c>
    </row>
    <row r="20586" spans="1:11" x14ac:dyDescent="0.25">
      <c r="A20586">
        <v>7</v>
      </c>
      <c r="B20586">
        <v>5</v>
      </c>
      <c r="C20586">
        <v>2022</v>
      </c>
      <c r="D20586">
        <v>4</v>
      </c>
      <c r="E20586">
        <v>4</v>
      </c>
      <c r="F20586" t="s">
        <v>285</v>
      </c>
      <c r="G20586" t="s">
        <v>52</v>
      </c>
      <c r="H20586" t="s">
        <v>142</v>
      </c>
      <c r="I20586">
        <v>0</v>
      </c>
      <c r="J20586" t="s">
        <v>74</v>
      </c>
      <c r="K20586" t="s">
        <v>525</v>
      </c>
    </row>
    <row r="20587" spans="1:11" x14ac:dyDescent="0.25">
      <c r="A20587">
        <v>7</v>
      </c>
      <c r="B20587">
        <v>5</v>
      </c>
      <c r="C20587">
        <v>2022</v>
      </c>
      <c r="D20587">
        <v>5</v>
      </c>
      <c r="E20587">
        <v>4</v>
      </c>
      <c r="F20587" t="s">
        <v>285</v>
      </c>
      <c r="G20587" t="s">
        <v>52</v>
      </c>
      <c r="H20587" t="s">
        <v>142</v>
      </c>
      <c r="I20587">
        <v>0</v>
      </c>
      <c r="J20587" t="s">
        <v>74</v>
      </c>
      <c r="K20587" t="s">
        <v>525</v>
      </c>
    </row>
    <row r="20588" spans="1:11" x14ac:dyDescent="0.25">
      <c r="A20588">
        <v>7</v>
      </c>
      <c r="B20588">
        <v>5</v>
      </c>
      <c r="C20588">
        <v>2022</v>
      </c>
      <c r="D20588">
        <v>6</v>
      </c>
      <c r="E20588">
        <v>4</v>
      </c>
      <c r="F20588" t="s">
        <v>285</v>
      </c>
      <c r="G20588" t="s">
        <v>52</v>
      </c>
      <c r="H20588" t="s">
        <v>142</v>
      </c>
      <c r="I20588">
        <v>1</v>
      </c>
      <c r="J20588" t="s">
        <v>74</v>
      </c>
      <c r="K20588" t="s">
        <v>525</v>
      </c>
    </row>
    <row r="20589" spans="1:11" x14ac:dyDescent="0.25">
      <c r="A20589">
        <v>7</v>
      </c>
      <c r="B20589">
        <v>5</v>
      </c>
      <c r="C20589">
        <v>2022</v>
      </c>
      <c r="D20589">
        <v>7</v>
      </c>
      <c r="E20589">
        <v>4</v>
      </c>
      <c r="F20589" t="s">
        <v>285</v>
      </c>
      <c r="G20589" t="s">
        <v>52</v>
      </c>
      <c r="H20589" t="s">
        <v>142</v>
      </c>
      <c r="I20589">
        <v>0</v>
      </c>
      <c r="J20589" t="s">
        <v>74</v>
      </c>
      <c r="K20589" t="s">
        <v>525</v>
      </c>
    </row>
    <row r="20590" spans="1:11" x14ac:dyDescent="0.25">
      <c r="A20590">
        <v>7</v>
      </c>
      <c r="B20590">
        <v>5</v>
      </c>
      <c r="C20590">
        <v>2022</v>
      </c>
      <c r="D20590">
        <v>8</v>
      </c>
      <c r="E20590">
        <v>4</v>
      </c>
      <c r="F20590" t="s">
        <v>285</v>
      </c>
      <c r="G20590" t="s">
        <v>52</v>
      </c>
      <c r="H20590" t="s">
        <v>142</v>
      </c>
      <c r="I20590">
        <v>0</v>
      </c>
      <c r="J20590" t="s">
        <v>74</v>
      </c>
      <c r="K20590" t="s">
        <v>525</v>
      </c>
    </row>
    <row r="20591" spans="1:11" x14ac:dyDescent="0.25">
      <c r="A20591">
        <v>7</v>
      </c>
      <c r="B20591">
        <v>5</v>
      </c>
      <c r="C20591">
        <v>2022</v>
      </c>
      <c r="D20591">
        <v>9</v>
      </c>
      <c r="E20591">
        <v>4</v>
      </c>
      <c r="F20591" t="s">
        <v>285</v>
      </c>
      <c r="G20591" t="s">
        <v>52</v>
      </c>
      <c r="H20591" t="s">
        <v>142</v>
      </c>
      <c r="I20591">
        <v>0</v>
      </c>
      <c r="J20591" t="s">
        <v>74</v>
      </c>
      <c r="K20591" t="s">
        <v>525</v>
      </c>
    </row>
    <row r="20592" spans="1:11" x14ac:dyDescent="0.25">
      <c r="A20592">
        <v>7</v>
      </c>
      <c r="B20592">
        <v>5</v>
      </c>
      <c r="C20592">
        <v>2022</v>
      </c>
      <c r="D20592">
        <v>10</v>
      </c>
      <c r="E20592">
        <v>4</v>
      </c>
      <c r="F20592" t="s">
        <v>285</v>
      </c>
      <c r="G20592" t="s">
        <v>52</v>
      </c>
      <c r="H20592" t="s">
        <v>142</v>
      </c>
      <c r="I20592">
        <v>0</v>
      </c>
      <c r="J20592" t="s">
        <v>74</v>
      </c>
      <c r="K20592" t="s">
        <v>525</v>
      </c>
    </row>
    <row r="20593" spans="1:11" x14ac:dyDescent="0.25">
      <c r="A20593">
        <v>7</v>
      </c>
      <c r="B20593">
        <v>5</v>
      </c>
      <c r="C20593">
        <v>2022</v>
      </c>
      <c r="D20593">
        <v>11</v>
      </c>
      <c r="E20593">
        <v>4</v>
      </c>
      <c r="F20593" t="s">
        <v>285</v>
      </c>
      <c r="G20593" t="s">
        <v>52</v>
      </c>
      <c r="H20593" t="s">
        <v>142</v>
      </c>
      <c r="I20593">
        <v>0</v>
      </c>
      <c r="J20593" t="s">
        <v>74</v>
      </c>
      <c r="K20593" t="s">
        <v>525</v>
      </c>
    </row>
    <row r="20594" spans="1:11" x14ac:dyDescent="0.25">
      <c r="A20594">
        <v>7</v>
      </c>
      <c r="B20594">
        <v>6</v>
      </c>
      <c r="C20594">
        <v>2022</v>
      </c>
      <c r="D20594">
        <v>1</v>
      </c>
      <c r="E20594">
        <v>4</v>
      </c>
      <c r="F20594" t="s">
        <v>284</v>
      </c>
      <c r="G20594" t="s">
        <v>52</v>
      </c>
      <c r="H20594" t="s">
        <v>142</v>
      </c>
      <c r="I20594">
        <v>0</v>
      </c>
      <c r="J20594" t="s">
        <v>74</v>
      </c>
      <c r="K20594" t="s">
        <v>525</v>
      </c>
    </row>
    <row r="20595" spans="1:11" x14ac:dyDescent="0.25">
      <c r="A20595">
        <v>7</v>
      </c>
      <c r="B20595">
        <v>6</v>
      </c>
      <c r="C20595">
        <v>2022</v>
      </c>
      <c r="D20595">
        <v>2</v>
      </c>
      <c r="E20595">
        <v>4</v>
      </c>
      <c r="F20595" t="s">
        <v>284</v>
      </c>
      <c r="G20595" t="s">
        <v>52</v>
      </c>
      <c r="H20595" t="s">
        <v>142</v>
      </c>
      <c r="I20595">
        <v>0</v>
      </c>
      <c r="J20595" t="s">
        <v>74</v>
      </c>
      <c r="K20595" t="s">
        <v>525</v>
      </c>
    </row>
    <row r="20596" spans="1:11" x14ac:dyDescent="0.25">
      <c r="A20596">
        <v>7</v>
      </c>
      <c r="B20596">
        <v>6</v>
      </c>
      <c r="C20596">
        <v>2022</v>
      </c>
      <c r="D20596">
        <v>3</v>
      </c>
      <c r="E20596">
        <v>4</v>
      </c>
      <c r="F20596" t="s">
        <v>284</v>
      </c>
      <c r="G20596" t="s">
        <v>52</v>
      </c>
      <c r="H20596" t="s">
        <v>142</v>
      </c>
      <c r="I20596">
        <v>0</v>
      </c>
      <c r="J20596" t="s">
        <v>74</v>
      </c>
      <c r="K20596" t="s">
        <v>525</v>
      </c>
    </row>
    <row r="20597" spans="1:11" x14ac:dyDescent="0.25">
      <c r="A20597">
        <v>7</v>
      </c>
      <c r="B20597">
        <v>6</v>
      </c>
      <c r="C20597">
        <v>2022</v>
      </c>
      <c r="D20597">
        <v>4</v>
      </c>
      <c r="E20597">
        <v>4</v>
      </c>
      <c r="F20597" t="s">
        <v>284</v>
      </c>
      <c r="G20597" t="s">
        <v>52</v>
      </c>
      <c r="H20597" t="s">
        <v>142</v>
      </c>
      <c r="I20597">
        <v>0</v>
      </c>
      <c r="J20597" t="s">
        <v>74</v>
      </c>
      <c r="K20597" t="s">
        <v>525</v>
      </c>
    </row>
    <row r="20598" spans="1:11" x14ac:dyDescent="0.25">
      <c r="A20598">
        <v>7</v>
      </c>
      <c r="B20598">
        <v>6</v>
      </c>
      <c r="C20598">
        <v>2022</v>
      </c>
      <c r="D20598">
        <v>5</v>
      </c>
      <c r="E20598">
        <v>4</v>
      </c>
      <c r="F20598" t="s">
        <v>284</v>
      </c>
      <c r="G20598" t="s">
        <v>52</v>
      </c>
      <c r="H20598" t="s">
        <v>142</v>
      </c>
      <c r="I20598">
        <v>0</v>
      </c>
      <c r="J20598" t="s">
        <v>74</v>
      </c>
      <c r="K20598" t="s">
        <v>525</v>
      </c>
    </row>
    <row r="20599" spans="1:11" x14ac:dyDescent="0.25">
      <c r="A20599">
        <v>7</v>
      </c>
      <c r="B20599">
        <v>6</v>
      </c>
      <c r="C20599">
        <v>2022</v>
      </c>
      <c r="D20599">
        <v>6</v>
      </c>
      <c r="E20599">
        <v>4</v>
      </c>
      <c r="F20599" t="s">
        <v>284</v>
      </c>
      <c r="G20599" t="s">
        <v>52</v>
      </c>
      <c r="H20599" t="s">
        <v>142</v>
      </c>
      <c r="I20599">
        <v>0</v>
      </c>
      <c r="J20599" t="s">
        <v>74</v>
      </c>
      <c r="K20599" t="s">
        <v>525</v>
      </c>
    </row>
    <row r="20600" spans="1:11" x14ac:dyDescent="0.25">
      <c r="A20600">
        <v>7</v>
      </c>
      <c r="B20600">
        <v>6</v>
      </c>
      <c r="C20600">
        <v>2022</v>
      </c>
      <c r="D20600">
        <v>7</v>
      </c>
      <c r="E20600">
        <v>4</v>
      </c>
      <c r="F20600" t="s">
        <v>284</v>
      </c>
      <c r="G20600" t="s">
        <v>52</v>
      </c>
      <c r="H20600" t="s">
        <v>142</v>
      </c>
      <c r="I20600">
        <v>0</v>
      </c>
      <c r="J20600" t="s">
        <v>74</v>
      </c>
      <c r="K20600" t="s">
        <v>525</v>
      </c>
    </row>
    <row r="20601" spans="1:11" x14ac:dyDescent="0.25">
      <c r="A20601">
        <v>7</v>
      </c>
      <c r="B20601">
        <v>6</v>
      </c>
      <c r="C20601">
        <v>2022</v>
      </c>
      <c r="D20601">
        <v>8</v>
      </c>
      <c r="E20601">
        <v>4</v>
      </c>
      <c r="F20601" t="s">
        <v>284</v>
      </c>
      <c r="G20601" t="s">
        <v>52</v>
      </c>
      <c r="H20601" t="s">
        <v>142</v>
      </c>
      <c r="I20601">
        <v>0</v>
      </c>
      <c r="J20601" t="s">
        <v>74</v>
      </c>
      <c r="K20601" t="s">
        <v>525</v>
      </c>
    </row>
    <row r="20602" spans="1:11" x14ac:dyDescent="0.25">
      <c r="A20602">
        <v>7</v>
      </c>
      <c r="B20602">
        <v>6</v>
      </c>
      <c r="C20602">
        <v>2022</v>
      </c>
      <c r="D20602">
        <v>9</v>
      </c>
      <c r="E20602">
        <v>4</v>
      </c>
      <c r="F20602" t="s">
        <v>284</v>
      </c>
      <c r="G20602" t="s">
        <v>52</v>
      </c>
      <c r="H20602" t="s">
        <v>142</v>
      </c>
      <c r="I20602">
        <v>0</v>
      </c>
      <c r="J20602" t="s">
        <v>74</v>
      </c>
      <c r="K20602" t="s">
        <v>525</v>
      </c>
    </row>
    <row r="20603" spans="1:11" x14ac:dyDescent="0.25">
      <c r="A20603">
        <v>7</v>
      </c>
      <c r="B20603">
        <v>6</v>
      </c>
      <c r="C20603">
        <v>2022</v>
      </c>
      <c r="D20603">
        <v>10</v>
      </c>
      <c r="E20603">
        <v>4</v>
      </c>
      <c r="F20603" t="s">
        <v>284</v>
      </c>
      <c r="G20603" t="s">
        <v>52</v>
      </c>
      <c r="H20603" t="s">
        <v>142</v>
      </c>
      <c r="I20603">
        <v>0</v>
      </c>
      <c r="J20603" t="s">
        <v>74</v>
      </c>
      <c r="K20603" t="s">
        <v>525</v>
      </c>
    </row>
    <row r="20604" spans="1:11" x14ac:dyDescent="0.25">
      <c r="A20604">
        <v>7</v>
      </c>
      <c r="B20604">
        <v>6</v>
      </c>
      <c r="C20604">
        <v>2022</v>
      </c>
      <c r="D20604">
        <v>11</v>
      </c>
      <c r="E20604">
        <v>4</v>
      </c>
      <c r="F20604" t="s">
        <v>284</v>
      </c>
      <c r="G20604" t="s">
        <v>52</v>
      </c>
      <c r="H20604" t="s">
        <v>142</v>
      </c>
      <c r="I20604">
        <v>0</v>
      </c>
      <c r="J20604" t="s">
        <v>74</v>
      </c>
      <c r="K20604" t="s">
        <v>525</v>
      </c>
    </row>
    <row r="20605" spans="1:11" x14ac:dyDescent="0.25">
      <c r="A20605">
        <v>7</v>
      </c>
      <c r="B20605">
        <v>7</v>
      </c>
      <c r="C20605">
        <v>2022</v>
      </c>
      <c r="D20605">
        <v>1</v>
      </c>
      <c r="E20605">
        <v>4</v>
      </c>
      <c r="F20605" t="s">
        <v>470</v>
      </c>
      <c r="G20605" t="s">
        <v>52</v>
      </c>
      <c r="H20605" t="s">
        <v>142</v>
      </c>
      <c r="I20605">
        <v>0</v>
      </c>
      <c r="J20605" t="s">
        <v>74</v>
      </c>
      <c r="K20605" t="s">
        <v>525</v>
      </c>
    </row>
    <row r="20606" spans="1:11" x14ac:dyDescent="0.25">
      <c r="A20606">
        <v>7</v>
      </c>
      <c r="B20606">
        <v>7</v>
      </c>
      <c r="C20606">
        <v>2022</v>
      </c>
      <c r="D20606">
        <v>2</v>
      </c>
      <c r="E20606">
        <v>4</v>
      </c>
      <c r="F20606" t="s">
        <v>470</v>
      </c>
      <c r="G20606" t="s">
        <v>52</v>
      </c>
      <c r="H20606" t="s">
        <v>142</v>
      </c>
      <c r="I20606">
        <v>0</v>
      </c>
      <c r="J20606" t="s">
        <v>74</v>
      </c>
      <c r="K20606" t="s">
        <v>525</v>
      </c>
    </row>
    <row r="20607" spans="1:11" x14ac:dyDescent="0.25">
      <c r="A20607">
        <v>7</v>
      </c>
      <c r="B20607">
        <v>7</v>
      </c>
      <c r="C20607">
        <v>2022</v>
      </c>
      <c r="D20607">
        <v>3</v>
      </c>
      <c r="E20607">
        <v>4</v>
      </c>
      <c r="F20607" t="s">
        <v>470</v>
      </c>
      <c r="G20607" t="s">
        <v>52</v>
      </c>
      <c r="H20607" t="s">
        <v>142</v>
      </c>
      <c r="I20607">
        <v>0</v>
      </c>
      <c r="J20607" t="s">
        <v>74</v>
      </c>
      <c r="K20607" t="s">
        <v>525</v>
      </c>
    </row>
    <row r="20608" spans="1:11" x14ac:dyDescent="0.25">
      <c r="A20608">
        <v>7</v>
      </c>
      <c r="B20608">
        <v>7</v>
      </c>
      <c r="C20608">
        <v>2022</v>
      </c>
      <c r="D20608">
        <v>4</v>
      </c>
      <c r="E20608">
        <v>4</v>
      </c>
      <c r="F20608" t="s">
        <v>470</v>
      </c>
      <c r="G20608" t="s">
        <v>52</v>
      </c>
      <c r="H20608" t="s">
        <v>142</v>
      </c>
      <c r="I20608">
        <v>0</v>
      </c>
      <c r="J20608" t="s">
        <v>74</v>
      </c>
      <c r="K20608" t="s">
        <v>525</v>
      </c>
    </row>
    <row r="20609" spans="1:11" x14ac:dyDescent="0.25">
      <c r="A20609">
        <v>7</v>
      </c>
      <c r="B20609">
        <v>7</v>
      </c>
      <c r="C20609">
        <v>2022</v>
      </c>
      <c r="D20609">
        <v>5</v>
      </c>
      <c r="E20609">
        <v>4</v>
      </c>
      <c r="F20609" t="s">
        <v>470</v>
      </c>
      <c r="G20609" t="s">
        <v>52</v>
      </c>
      <c r="H20609" t="s">
        <v>142</v>
      </c>
      <c r="I20609">
        <v>0</v>
      </c>
      <c r="J20609" t="s">
        <v>74</v>
      </c>
      <c r="K20609" t="s">
        <v>525</v>
      </c>
    </row>
    <row r="20610" spans="1:11" x14ac:dyDescent="0.25">
      <c r="A20610">
        <v>7</v>
      </c>
      <c r="B20610">
        <v>7</v>
      </c>
      <c r="C20610">
        <v>2022</v>
      </c>
      <c r="D20610">
        <v>6</v>
      </c>
      <c r="E20610">
        <v>4</v>
      </c>
      <c r="F20610" t="s">
        <v>470</v>
      </c>
      <c r="G20610" t="s">
        <v>52</v>
      </c>
      <c r="H20610" t="s">
        <v>142</v>
      </c>
      <c r="I20610">
        <v>0</v>
      </c>
      <c r="J20610" t="s">
        <v>74</v>
      </c>
      <c r="K20610" t="s">
        <v>525</v>
      </c>
    </row>
    <row r="20611" spans="1:11" x14ac:dyDescent="0.25">
      <c r="A20611">
        <v>7</v>
      </c>
      <c r="B20611">
        <v>7</v>
      </c>
      <c r="C20611">
        <v>2022</v>
      </c>
      <c r="D20611">
        <v>7</v>
      </c>
      <c r="E20611">
        <v>4</v>
      </c>
      <c r="F20611" t="s">
        <v>470</v>
      </c>
      <c r="G20611" t="s">
        <v>52</v>
      </c>
      <c r="H20611" t="s">
        <v>142</v>
      </c>
      <c r="I20611">
        <v>0</v>
      </c>
      <c r="J20611" t="s">
        <v>74</v>
      </c>
      <c r="K20611" t="s">
        <v>525</v>
      </c>
    </row>
    <row r="20612" spans="1:11" x14ac:dyDescent="0.25">
      <c r="A20612">
        <v>7</v>
      </c>
      <c r="B20612">
        <v>7</v>
      </c>
      <c r="C20612">
        <v>2022</v>
      </c>
      <c r="D20612">
        <v>8</v>
      </c>
      <c r="E20612">
        <v>4</v>
      </c>
      <c r="F20612" t="s">
        <v>470</v>
      </c>
      <c r="G20612" t="s">
        <v>52</v>
      </c>
      <c r="H20612" t="s">
        <v>142</v>
      </c>
      <c r="I20612">
        <v>0</v>
      </c>
      <c r="J20612" t="s">
        <v>74</v>
      </c>
      <c r="K20612" t="s">
        <v>525</v>
      </c>
    </row>
    <row r="20613" spans="1:11" x14ac:dyDescent="0.25">
      <c r="A20613">
        <v>7</v>
      </c>
      <c r="B20613">
        <v>7</v>
      </c>
      <c r="C20613">
        <v>2022</v>
      </c>
      <c r="D20613">
        <v>9</v>
      </c>
      <c r="E20613">
        <v>4</v>
      </c>
      <c r="F20613" t="s">
        <v>470</v>
      </c>
      <c r="G20613" t="s">
        <v>52</v>
      </c>
      <c r="H20613" t="s">
        <v>142</v>
      </c>
      <c r="I20613">
        <v>0</v>
      </c>
      <c r="J20613" t="s">
        <v>74</v>
      </c>
      <c r="K20613" t="s">
        <v>525</v>
      </c>
    </row>
    <row r="20614" spans="1:11" x14ac:dyDescent="0.25">
      <c r="A20614">
        <v>7</v>
      </c>
      <c r="B20614">
        <v>7</v>
      </c>
      <c r="C20614">
        <v>2022</v>
      </c>
      <c r="D20614">
        <v>10</v>
      </c>
      <c r="E20614">
        <v>4</v>
      </c>
      <c r="F20614" t="s">
        <v>470</v>
      </c>
      <c r="G20614" t="s">
        <v>52</v>
      </c>
      <c r="H20614" t="s">
        <v>142</v>
      </c>
      <c r="I20614">
        <v>0</v>
      </c>
      <c r="J20614" t="s">
        <v>74</v>
      </c>
      <c r="K20614" t="s">
        <v>525</v>
      </c>
    </row>
    <row r="20615" spans="1:11" x14ac:dyDescent="0.25">
      <c r="A20615">
        <v>7</v>
      </c>
      <c r="B20615">
        <v>7</v>
      </c>
      <c r="C20615">
        <v>2022</v>
      </c>
      <c r="D20615">
        <v>11</v>
      </c>
      <c r="E20615">
        <v>4</v>
      </c>
      <c r="F20615" t="s">
        <v>470</v>
      </c>
      <c r="G20615" t="s">
        <v>52</v>
      </c>
      <c r="H20615" t="s">
        <v>142</v>
      </c>
      <c r="I20615">
        <v>0</v>
      </c>
      <c r="J20615" t="s">
        <v>74</v>
      </c>
      <c r="K20615" t="s">
        <v>525</v>
      </c>
    </row>
    <row r="20616" spans="1:11" x14ac:dyDescent="0.25">
      <c r="A20616">
        <v>7</v>
      </c>
      <c r="B20616">
        <v>8</v>
      </c>
      <c r="C20616">
        <v>2022</v>
      </c>
      <c r="D20616">
        <v>1</v>
      </c>
      <c r="E20616">
        <v>4</v>
      </c>
      <c r="F20616" t="s">
        <v>468</v>
      </c>
      <c r="G20616" t="s">
        <v>52</v>
      </c>
      <c r="H20616" t="s">
        <v>142</v>
      </c>
      <c r="I20616">
        <v>0</v>
      </c>
      <c r="J20616" t="s">
        <v>74</v>
      </c>
      <c r="K20616" t="s">
        <v>525</v>
      </c>
    </row>
    <row r="20617" spans="1:11" x14ac:dyDescent="0.25">
      <c r="A20617">
        <v>7</v>
      </c>
      <c r="B20617">
        <v>8</v>
      </c>
      <c r="C20617">
        <v>2022</v>
      </c>
      <c r="D20617">
        <v>2</v>
      </c>
      <c r="E20617">
        <v>4</v>
      </c>
      <c r="F20617" t="s">
        <v>468</v>
      </c>
      <c r="G20617" t="s">
        <v>52</v>
      </c>
      <c r="H20617" t="s">
        <v>142</v>
      </c>
      <c r="I20617">
        <v>0</v>
      </c>
      <c r="J20617" t="s">
        <v>74</v>
      </c>
      <c r="K20617" t="s">
        <v>525</v>
      </c>
    </row>
    <row r="20618" spans="1:11" x14ac:dyDescent="0.25">
      <c r="A20618">
        <v>7</v>
      </c>
      <c r="B20618">
        <v>8</v>
      </c>
      <c r="C20618">
        <v>2022</v>
      </c>
      <c r="D20618">
        <v>3</v>
      </c>
      <c r="E20618">
        <v>4</v>
      </c>
      <c r="F20618" t="s">
        <v>468</v>
      </c>
      <c r="G20618" t="s">
        <v>52</v>
      </c>
      <c r="H20618" t="s">
        <v>142</v>
      </c>
      <c r="I20618">
        <v>0</v>
      </c>
      <c r="J20618" t="s">
        <v>74</v>
      </c>
      <c r="K20618" t="s">
        <v>525</v>
      </c>
    </row>
    <row r="20619" spans="1:11" x14ac:dyDescent="0.25">
      <c r="A20619">
        <v>7</v>
      </c>
      <c r="B20619">
        <v>8</v>
      </c>
      <c r="C20619">
        <v>2022</v>
      </c>
      <c r="D20619">
        <v>4</v>
      </c>
      <c r="E20619">
        <v>4</v>
      </c>
      <c r="F20619" t="s">
        <v>468</v>
      </c>
      <c r="G20619" t="s">
        <v>52</v>
      </c>
      <c r="H20619" t="s">
        <v>142</v>
      </c>
      <c r="I20619">
        <v>0</v>
      </c>
      <c r="J20619" t="s">
        <v>74</v>
      </c>
      <c r="K20619" t="s">
        <v>525</v>
      </c>
    </row>
    <row r="20620" spans="1:11" x14ac:dyDescent="0.25">
      <c r="A20620">
        <v>7</v>
      </c>
      <c r="B20620">
        <v>8</v>
      </c>
      <c r="C20620">
        <v>2022</v>
      </c>
      <c r="D20620">
        <v>5</v>
      </c>
      <c r="E20620">
        <v>4</v>
      </c>
      <c r="F20620" t="s">
        <v>468</v>
      </c>
      <c r="G20620" t="s">
        <v>52</v>
      </c>
      <c r="H20620" t="s">
        <v>142</v>
      </c>
      <c r="I20620">
        <v>0</v>
      </c>
      <c r="J20620" t="s">
        <v>74</v>
      </c>
      <c r="K20620" t="s">
        <v>525</v>
      </c>
    </row>
    <row r="20621" spans="1:11" x14ac:dyDescent="0.25">
      <c r="A20621">
        <v>7</v>
      </c>
      <c r="B20621">
        <v>8</v>
      </c>
      <c r="C20621">
        <v>2022</v>
      </c>
      <c r="D20621">
        <v>6</v>
      </c>
      <c r="E20621">
        <v>4</v>
      </c>
      <c r="F20621" t="s">
        <v>468</v>
      </c>
      <c r="G20621" t="s">
        <v>52</v>
      </c>
      <c r="H20621" t="s">
        <v>142</v>
      </c>
      <c r="I20621">
        <v>0</v>
      </c>
      <c r="J20621" t="s">
        <v>74</v>
      </c>
      <c r="K20621" t="s">
        <v>525</v>
      </c>
    </row>
    <row r="20622" spans="1:11" x14ac:dyDescent="0.25">
      <c r="A20622">
        <v>7</v>
      </c>
      <c r="B20622">
        <v>8</v>
      </c>
      <c r="C20622">
        <v>2022</v>
      </c>
      <c r="D20622">
        <v>7</v>
      </c>
      <c r="E20622">
        <v>4</v>
      </c>
      <c r="F20622" t="s">
        <v>468</v>
      </c>
      <c r="G20622" t="s">
        <v>52</v>
      </c>
      <c r="H20622" t="s">
        <v>142</v>
      </c>
      <c r="I20622">
        <v>0</v>
      </c>
      <c r="J20622" t="s">
        <v>74</v>
      </c>
      <c r="K20622" t="s">
        <v>525</v>
      </c>
    </row>
    <row r="20623" spans="1:11" x14ac:dyDescent="0.25">
      <c r="A20623">
        <v>7</v>
      </c>
      <c r="B20623">
        <v>8</v>
      </c>
      <c r="C20623">
        <v>2022</v>
      </c>
      <c r="D20623">
        <v>8</v>
      </c>
      <c r="E20623">
        <v>4</v>
      </c>
      <c r="F20623" t="s">
        <v>468</v>
      </c>
      <c r="G20623" t="s">
        <v>52</v>
      </c>
      <c r="H20623" t="s">
        <v>142</v>
      </c>
      <c r="I20623">
        <v>0</v>
      </c>
      <c r="J20623" t="s">
        <v>74</v>
      </c>
      <c r="K20623" t="s">
        <v>525</v>
      </c>
    </row>
    <row r="20624" spans="1:11" x14ac:dyDescent="0.25">
      <c r="A20624">
        <v>7</v>
      </c>
      <c r="B20624">
        <v>8</v>
      </c>
      <c r="C20624">
        <v>2022</v>
      </c>
      <c r="D20624">
        <v>9</v>
      </c>
      <c r="E20624">
        <v>4</v>
      </c>
      <c r="F20624" t="s">
        <v>468</v>
      </c>
      <c r="G20624" t="s">
        <v>52</v>
      </c>
      <c r="H20624" t="s">
        <v>142</v>
      </c>
      <c r="I20624">
        <v>0</v>
      </c>
      <c r="J20624" t="s">
        <v>74</v>
      </c>
      <c r="K20624" t="s">
        <v>525</v>
      </c>
    </row>
    <row r="20625" spans="1:11" x14ac:dyDescent="0.25">
      <c r="A20625">
        <v>7</v>
      </c>
      <c r="B20625">
        <v>8</v>
      </c>
      <c r="C20625">
        <v>2022</v>
      </c>
      <c r="D20625">
        <v>10</v>
      </c>
      <c r="E20625">
        <v>4</v>
      </c>
      <c r="F20625" t="s">
        <v>468</v>
      </c>
      <c r="G20625" t="s">
        <v>52</v>
      </c>
      <c r="H20625" t="s">
        <v>142</v>
      </c>
      <c r="I20625">
        <v>0</v>
      </c>
      <c r="J20625" t="s">
        <v>74</v>
      </c>
      <c r="K20625" t="s">
        <v>525</v>
      </c>
    </row>
    <row r="20626" spans="1:11" x14ac:dyDescent="0.25">
      <c r="A20626">
        <v>7</v>
      </c>
      <c r="B20626">
        <v>8</v>
      </c>
      <c r="C20626">
        <v>2022</v>
      </c>
      <c r="D20626">
        <v>11</v>
      </c>
      <c r="E20626">
        <v>4</v>
      </c>
      <c r="F20626" t="s">
        <v>468</v>
      </c>
      <c r="G20626" t="s">
        <v>52</v>
      </c>
      <c r="H20626" t="s">
        <v>142</v>
      </c>
      <c r="I20626">
        <v>0</v>
      </c>
      <c r="J20626" t="s">
        <v>74</v>
      </c>
      <c r="K20626" t="s">
        <v>525</v>
      </c>
    </row>
    <row r="20627" spans="1:11" x14ac:dyDescent="0.25">
      <c r="A20627">
        <v>7</v>
      </c>
      <c r="B20627">
        <v>9</v>
      </c>
      <c r="C20627">
        <v>2022</v>
      </c>
      <c r="D20627">
        <v>1</v>
      </c>
      <c r="E20627">
        <v>4</v>
      </c>
      <c r="F20627" t="s">
        <v>466</v>
      </c>
      <c r="G20627" t="s">
        <v>52</v>
      </c>
      <c r="H20627" t="s">
        <v>142</v>
      </c>
      <c r="I20627">
        <v>0</v>
      </c>
      <c r="J20627" t="s">
        <v>74</v>
      </c>
      <c r="K20627" t="s">
        <v>525</v>
      </c>
    </row>
    <row r="20628" spans="1:11" x14ac:dyDescent="0.25">
      <c r="A20628">
        <v>7</v>
      </c>
      <c r="B20628">
        <v>9</v>
      </c>
      <c r="C20628">
        <v>2022</v>
      </c>
      <c r="D20628">
        <v>2</v>
      </c>
      <c r="E20628">
        <v>4</v>
      </c>
      <c r="F20628" t="s">
        <v>466</v>
      </c>
      <c r="G20628" t="s">
        <v>52</v>
      </c>
      <c r="H20628" t="s">
        <v>142</v>
      </c>
      <c r="I20628">
        <v>0</v>
      </c>
      <c r="J20628" t="s">
        <v>74</v>
      </c>
      <c r="K20628" t="s">
        <v>525</v>
      </c>
    </row>
    <row r="20629" spans="1:11" x14ac:dyDescent="0.25">
      <c r="A20629">
        <v>7</v>
      </c>
      <c r="B20629">
        <v>9</v>
      </c>
      <c r="C20629">
        <v>2022</v>
      </c>
      <c r="D20629">
        <v>3</v>
      </c>
      <c r="E20629">
        <v>4</v>
      </c>
      <c r="F20629" t="s">
        <v>466</v>
      </c>
      <c r="G20629" t="s">
        <v>52</v>
      </c>
      <c r="H20629" t="s">
        <v>142</v>
      </c>
      <c r="I20629">
        <v>0</v>
      </c>
      <c r="J20629" t="s">
        <v>74</v>
      </c>
      <c r="K20629" t="s">
        <v>525</v>
      </c>
    </row>
    <row r="20630" spans="1:11" x14ac:dyDescent="0.25">
      <c r="A20630">
        <v>7</v>
      </c>
      <c r="B20630">
        <v>9</v>
      </c>
      <c r="C20630">
        <v>2022</v>
      </c>
      <c r="D20630">
        <v>4</v>
      </c>
      <c r="E20630">
        <v>4</v>
      </c>
      <c r="F20630" t="s">
        <v>466</v>
      </c>
      <c r="G20630" t="s">
        <v>52</v>
      </c>
      <c r="H20630" t="s">
        <v>142</v>
      </c>
      <c r="I20630">
        <v>0</v>
      </c>
      <c r="J20630" t="s">
        <v>74</v>
      </c>
      <c r="K20630" t="s">
        <v>525</v>
      </c>
    </row>
    <row r="20631" spans="1:11" x14ac:dyDescent="0.25">
      <c r="A20631">
        <v>7</v>
      </c>
      <c r="B20631">
        <v>9</v>
      </c>
      <c r="C20631">
        <v>2022</v>
      </c>
      <c r="D20631">
        <v>5</v>
      </c>
      <c r="E20631">
        <v>4</v>
      </c>
      <c r="F20631" t="s">
        <v>466</v>
      </c>
      <c r="G20631" t="s">
        <v>52</v>
      </c>
      <c r="H20631" t="s">
        <v>142</v>
      </c>
      <c r="I20631">
        <v>0</v>
      </c>
      <c r="J20631" t="s">
        <v>74</v>
      </c>
      <c r="K20631" t="s">
        <v>525</v>
      </c>
    </row>
    <row r="20632" spans="1:11" x14ac:dyDescent="0.25">
      <c r="A20632">
        <v>7</v>
      </c>
      <c r="B20632">
        <v>9</v>
      </c>
      <c r="C20632">
        <v>2022</v>
      </c>
      <c r="D20632">
        <v>6</v>
      </c>
      <c r="E20632">
        <v>4</v>
      </c>
      <c r="F20632" t="s">
        <v>466</v>
      </c>
      <c r="G20632" t="s">
        <v>52</v>
      </c>
      <c r="H20632" t="s">
        <v>142</v>
      </c>
      <c r="I20632">
        <v>0</v>
      </c>
      <c r="J20632" t="s">
        <v>74</v>
      </c>
      <c r="K20632" t="s">
        <v>525</v>
      </c>
    </row>
    <row r="20633" spans="1:11" x14ac:dyDescent="0.25">
      <c r="A20633">
        <v>7</v>
      </c>
      <c r="B20633">
        <v>9</v>
      </c>
      <c r="C20633">
        <v>2022</v>
      </c>
      <c r="D20633">
        <v>7</v>
      </c>
      <c r="E20633">
        <v>4</v>
      </c>
      <c r="F20633" t="s">
        <v>466</v>
      </c>
      <c r="G20633" t="s">
        <v>52</v>
      </c>
      <c r="H20633" t="s">
        <v>142</v>
      </c>
      <c r="I20633">
        <v>0</v>
      </c>
      <c r="J20633" t="s">
        <v>74</v>
      </c>
      <c r="K20633" t="s">
        <v>525</v>
      </c>
    </row>
    <row r="20634" spans="1:11" x14ac:dyDescent="0.25">
      <c r="A20634">
        <v>7</v>
      </c>
      <c r="B20634">
        <v>9</v>
      </c>
      <c r="C20634">
        <v>2022</v>
      </c>
      <c r="D20634">
        <v>8</v>
      </c>
      <c r="E20634">
        <v>4</v>
      </c>
      <c r="F20634" t="s">
        <v>466</v>
      </c>
      <c r="G20634" t="s">
        <v>52</v>
      </c>
      <c r="H20634" t="s">
        <v>142</v>
      </c>
      <c r="I20634">
        <v>0</v>
      </c>
      <c r="J20634" t="s">
        <v>74</v>
      </c>
      <c r="K20634" t="s">
        <v>525</v>
      </c>
    </row>
    <row r="20635" spans="1:11" x14ac:dyDescent="0.25">
      <c r="A20635">
        <v>7</v>
      </c>
      <c r="B20635">
        <v>9</v>
      </c>
      <c r="C20635">
        <v>2022</v>
      </c>
      <c r="D20635">
        <v>9</v>
      </c>
      <c r="E20635">
        <v>4</v>
      </c>
      <c r="F20635" t="s">
        <v>466</v>
      </c>
      <c r="G20635" t="s">
        <v>52</v>
      </c>
      <c r="H20635" t="s">
        <v>142</v>
      </c>
      <c r="I20635">
        <v>0</v>
      </c>
      <c r="J20635" t="s">
        <v>74</v>
      </c>
      <c r="K20635" t="s">
        <v>525</v>
      </c>
    </row>
    <row r="20636" spans="1:11" x14ac:dyDescent="0.25">
      <c r="A20636">
        <v>7</v>
      </c>
      <c r="B20636">
        <v>9</v>
      </c>
      <c r="C20636">
        <v>2022</v>
      </c>
      <c r="D20636">
        <v>10</v>
      </c>
      <c r="E20636">
        <v>4</v>
      </c>
      <c r="F20636" t="s">
        <v>466</v>
      </c>
      <c r="G20636" t="s">
        <v>52</v>
      </c>
      <c r="H20636" t="s">
        <v>142</v>
      </c>
      <c r="I20636">
        <v>0</v>
      </c>
      <c r="J20636" t="s">
        <v>74</v>
      </c>
      <c r="K20636" t="s">
        <v>525</v>
      </c>
    </row>
    <row r="20637" spans="1:11" x14ac:dyDescent="0.25">
      <c r="A20637">
        <v>7</v>
      </c>
      <c r="B20637">
        <v>9</v>
      </c>
      <c r="C20637">
        <v>2022</v>
      </c>
      <c r="D20637">
        <v>11</v>
      </c>
      <c r="E20637">
        <v>4</v>
      </c>
      <c r="F20637" t="s">
        <v>466</v>
      </c>
      <c r="G20637" t="s">
        <v>52</v>
      </c>
      <c r="H20637" t="s">
        <v>142</v>
      </c>
      <c r="I20637">
        <v>0</v>
      </c>
      <c r="J20637" t="s">
        <v>74</v>
      </c>
      <c r="K20637" t="s">
        <v>525</v>
      </c>
    </row>
    <row r="20638" spans="1:11" x14ac:dyDescent="0.25">
      <c r="A20638">
        <v>8</v>
      </c>
      <c r="B20638">
        <v>1</v>
      </c>
      <c r="C20638">
        <v>2022</v>
      </c>
      <c r="D20638">
        <v>1</v>
      </c>
      <c r="E20638">
        <v>4</v>
      </c>
      <c r="F20638" t="s">
        <v>316</v>
      </c>
      <c r="G20638" t="s">
        <v>52</v>
      </c>
      <c r="H20638" t="s">
        <v>142</v>
      </c>
      <c r="I20638">
        <v>0</v>
      </c>
      <c r="J20638" t="s">
        <v>74</v>
      </c>
      <c r="K20638" t="s">
        <v>330</v>
      </c>
    </row>
    <row r="20639" spans="1:11" x14ac:dyDescent="0.25">
      <c r="A20639">
        <v>8</v>
      </c>
      <c r="B20639">
        <v>1</v>
      </c>
      <c r="C20639">
        <v>2022</v>
      </c>
      <c r="D20639">
        <v>2</v>
      </c>
      <c r="E20639">
        <v>4</v>
      </c>
      <c r="F20639" t="s">
        <v>316</v>
      </c>
      <c r="G20639" t="s">
        <v>52</v>
      </c>
      <c r="H20639" t="s">
        <v>142</v>
      </c>
      <c r="I20639">
        <v>0</v>
      </c>
      <c r="J20639" t="s">
        <v>74</v>
      </c>
      <c r="K20639" t="s">
        <v>330</v>
      </c>
    </row>
    <row r="20640" spans="1:11" x14ac:dyDescent="0.25">
      <c r="A20640">
        <v>8</v>
      </c>
      <c r="B20640">
        <v>1</v>
      </c>
      <c r="C20640">
        <v>2022</v>
      </c>
      <c r="D20640">
        <v>3</v>
      </c>
      <c r="E20640">
        <v>4</v>
      </c>
      <c r="F20640" t="s">
        <v>316</v>
      </c>
      <c r="G20640" t="s">
        <v>52</v>
      </c>
      <c r="H20640" t="s">
        <v>142</v>
      </c>
      <c r="I20640">
        <v>16</v>
      </c>
      <c r="J20640" t="s">
        <v>74</v>
      </c>
      <c r="K20640" t="s">
        <v>330</v>
      </c>
    </row>
    <row r="20641" spans="1:11" x14ac:dyDescent="0.25">
      <c r="A20641">
        <v>8</v>
      </c>
      <c r="B20641">
        <v>1</v>
      </c>
      <c r="C20641">
        <v>2022</v>
      </c>
      <c r="D20641">
        <v>4</v>
      </c>
      <c r="E20641">
        <v>4</v>
      </c>
      <c r="F20641" t="s">
        <v>316</v>
      </c>
      <c r="G20641" t="s">
        <v>52</v>
      </c>
      <c r="H20641" t="s">
        <v>142</v>
      </c>
      <c r="I20641">
        <v>21</v>
      </c>
      <c r="J20641" t="s">
        <v>74</v>
      </c>
      <c r="K20641" t="s">
        <v>330</v>
      </c>
    </row>
    <row r="20642" spans="1:11" x14ac:dyDescent="0.25">
      <c r="A20642">
        <v>8</v>
      </c>
      <c r="B20642">
        <v>1</v>
      </c>
      <c r="C20642">
        <v>2022</v>
      </c>
      <c r="D20642">
        <v>5</v>
      </c>
      <c r="E20642">
        <v>4</v>
      </c>
      <c r="F20642" t="s">
        <v>316</v>
      </c>
      <c r="G20642" t="s">
        <v>52</v>
      </c>
      <c r="H20642" t="s">
        <v>142</v>
      </c>
      <c r="I20642">
        <v>0</v>
      </c>
      <c r="J20642" t="s">
        <v>74</v>
      </c>
      <c r="K20642" t="s">
        <v>330</v>
      </c>
    </row>
    <row r="20643" spans="1:11" x14ac:dyDescent="0.25">
      <c r="A20643">
        <v>8</v>
      </c>
      <c r="B20643">
        <v>1</v>
      </c>
      <c r="C20643">
        <v>2022</v>
      </c>
      <c r="D20643">
        <v>6</v>
      </c>
      <c r="E20643">
        <v>4</v>
      </c>
      <c r="F20643" t="s">
        <v>316</v>
      </c>
      <c r="G20643" t="s">
        <v>52</v>
      </c>
      <c r="H20643" t="s">
        <v>142</v>
      </c>
      <c r="I20643">
        <v>2</v>
      </c>
      <c r="J20643" t="s">
        <v>74</v>
      </c>
      <c r="K20643" t="s">
        <v>330</v>
      </c>
    </row>
    <row r="20644" spans="1:11" x14ac:dyDescent="0.25">
      <c r="A20644">
        <v>8</v>
      </c>
      <c r="B20644">
        <v>1</v>
      </c>
      <c r="C20644">
        <v>2022</v>
      </c>
      <c r="D20644">
        <v>7</v>
      </c>
      <c r="E20644">
        <v>4</v>
      </c>
      <c r="F20644" t="s">
        <v>316</v>
      </c>
      <c r="G20644" t="s">
        <v>52</v>
      </c>
      <c r="H20644" t="s">
        <v>142</v>
      </c>
      <c r="I20644">
        <v>0</v>
      </c>
      <c r="J20644" t="s">
        <v>74</v>
      </c>
      <c r="K20644" t="s">
        <v>330</v>
      </c>
    </row>
    <row r="20645" spans="1:11" x14ac:dyDescent="0.25">
      <c r="A20645">
        <v>8</v>
      </c>
      <c r="B20645">
        <v>1</v>
      </c>
      <c r="C20645">
        <v>2022</v>
      </c>
      <c r="D20645">
        <v>8</v>
      </c>
      <c r="E20645">
        <v>4</v>
      </c>
      <c r="F20645" t="s">
        <v>316</v>
      </c>
      <c r="G20645" t="s">
        <v>52</v>
      </c>
      <c r="H20645" t="s">
        <v>142</v>
      </c>
      <c r="I20645">
        <v>0</v>
      </c>
      <c r="J20645" t="s">
        <v>74</v>
      </c>
      <c r="K20645" t="s">
        <v>330</v>
      </c>
    </row>
    <row r="20646" spans="1:11" x14ac:dyDescent="0.25">
      <c r="A20646">
        <v>8</v>
      </c>
      <c r="B20646">
        <v>1</v>
      </c>
      <c r="C20646">
        <v>2022</v>
      </c>
      <c r="D20646">
        <v>9</v>
      </c>
      <c r="E20646">
        <v>4</v>
      </c>
      <c r="F20646" t="s">
        <v>316</v>
      </c>
      <c r="G20646" t="s">
        <v>52</v>
      </c>
      <c r="H20646" t="s">
        <v>142</v>
      </c>
      <c r="I20646">
        <v>0</v>
      </c>
      <c r="J20646" t="s">
        <v>74</v>
      </c>
      <c r="K20646" t="s">
        <v>330</v>
      </c>
    </row>
    <row r="20647" spans="1:11" x14ac:dyDescent="0.25">
      <c r="A20647">
        <v>8</v>
      </c>
      <c r="B20647">
        <v>1</v>
      </c>
      <c r="C20647">
        <v>2022</v>
      </c>
      <c r="D20647">
        <v>10</v>
      </c>
      <c r="E20647">
        <v>4</v>
      </c>
      <c r="F20647" t="s">
        <v>316</v>
      </c>
      <c r="G20647" t="s">
        <v>52</v>
      </c>
      <c r="H20647" t="s">
        <v>142</v>
      </c>
      <c r="I20647">
        <v>0</v>
      </c>
      <c r="J20647" t="s">
        <v>74</v>
      </c>
      <c r="K20647" t="s">
        <v>330</v>
      </c>
    </row>
    <row r="20648" spans="1:11" x14ac:dyDescent="0.25">
      <c r="A20648">
        <v>8</v>
      </c>
      <c r="B20648">
        <v>1</v>
      </c>
      <c r="C20648">
        <v>2022</v>
      </c>
      <c r="D20648">
        <v>11</v>
      </c>
      <c r="E20648">
        <v>4</v>
      </c>
      <c r="F20648" t="s">
        <v>316</v>
      </c>
      <c r="G20648" t="s">
        <v>52</v>
      </c>
      <c r="H20648" t="s">
        <v>142</v>
      </c>
      <c r="I20648">
        <v>0</v>
      </c>
      <c r="J20648" t="s">
        <v>74</v>
      </c>
      <c r="K20648" t="s">
        <v>330</v>
      </c>
    </row>
    <row r="20649" spans="1:11" x14ac:dyDescent="0.25">
      <c r="A20649">
        <v>8</v>
      </c>
      <c r="B20649">
        <v>2</v>
      </c>
      <c r="C20649">
        <v>2022</v>
      </c>
      <c r="D20649">
        <v>1</v>
      </c>
      <c r="E20649">
        <v>4</v>
      </c>
      <c r="F20649" t="s">
        <v>315</v>
      </c>
      <c r="G20649" t="s">
        <v>52</v>
      </c>
      <c r="H20649" t="s">
        <v>142</v>
      </c>
      <c r="I20649">
        <v>47</v>
      </c>
      <c r="J20649" t="s">
        <v>74</v>
      </c>
      <c r="K20649" t="s">
        <v>330</v>
      </c>
    </row>
    <row r="20650" spans="1:11" x14ac:dyDescent="0.25">
      <c r="A20650">
        <v>8</v>
      </c>
      <c r="B20650">
        <v>2</v>
      </c>
      <c r="C20650">
        <v>2022</v>
      </c>
      <c r="D20650">
        <v>2</v>
      </c>
      <c r="E20650">
        <v>4</v>
      </c>
      <c r="F20650" t="s">
        <v>315</v>
      </c>
      <c r="G20650" t="s">
        <v>52</v>
      </c>
      <c r="H20650" t="s">
        <v>142</v>
      </c>
      <c r="I20650">
        <v>93</v>
      </c>
      <c r="J20650" t="s">
        <v>74</v>
      </c>
      <c r="K20650" t="s">
        <v>330</v>
      </c>
    </row>
    <row r="20651" spans="1:11" x14ac:dyDescent="0.25">
      <c r="A20651">
        <v>8</v>
      </c>
      <c r="B20651">
        <v>2</v>
      </c>
      <c r="C20651">
        <v>2022</v>
      </c>
      <c r="D20651">
        <v>3</v>
      </c>
      <c r="E20651">
        <v>4</v>
      </c>
      <c r="F20651" t="s">
        <v>315</v>
      </c>
      <c r="G20651" t="s">
        <v>52</v>
      </c>
      <c r="H20651" t="s">
        <v>142</v>
      </c>
      <c r="I20651">
        <v>130</v>
      </c>
      <c r="J20651" t="s">
        <v>74</v>
      </c>
      <c r="K20651" t="s">
        <v>330</v>
      </c>
    </row>
    <row r="20652" spans="1:11" x14ac:dyDescent="0.25">
      <c r="A20652">
        <v>8</v>
      </c>
      <c r="B20652">
        <v>2</v>
      </c>
      <c r="C20652">
        <v>2022</v>
      </c>
      <c r="D20652">
        <v>4</v>
      </c>
      <c r="E20652">
        <v>4</v>
      </c>
      <c r="F20652" t="s">
        <v>315</v>
      </c>
      <c r="G20652" t="s">
        <v>52</v>
      </c>
      <c r="H20652" t="s">
        <v>142</v>
      </c>
      <c r="I20652">
        <v>75</v>
      </c>
      <c r="J20652" t="s">
        <v>74</v>
      </c>
      <c r="K20652" t="s">
        <v>330</v>
      </c>
    </row>
    <row r="20653" spans="1:11" x14ac:dyDescent="0.25">
      <c r="A20653">
        <v>8</v>
      </c>
      <c r="B20653">
        <v>2</v>
      </c>
      <c r="C20653">
        <v>2022</v>
      </c>
      <c r="D20653">
        <v>5</v>
      </c>
      <c r="E20653">
        <v>4</v>
      </c>
      <c r="F20653" t="s">
        <v>315</v>
      </c>
      <c r="G20653" t="s">
        <v>52</v>
      </c>
      <c r="H20653" t="s">
        <v>142</v>
      </c>
      <c r="I20653">
        <v>75</v>
      </c>
      <c r="J20653" t="s">
        <v>74</v>
      </c>
      <c r="K20653" t="s">
        <v>330</v>
      </c>
    </row>
    <row r="20654" spans="1:11" x14ac:dyDescent="0.25">
      <c r="A20654">
        <v>8</v>
      </c>
      <c r="B20654">
        <v>2</v>
      </c>
      <c r="C20654">
        <v>2022</v>
      </c>
      <c r="D20654">
        <v>6</v>
      </c>
      <c r="E20654">
        <v>4</v>
      </c>
      <c r="F20654" t="s">
        <v>315</v>
      </c>
      <c r="G20654" t="s">
        <v>52</v>
      </c>
      <c r="H20654" t="s">
        <v>142</v>
      </c>
      <c r="I20654">
        <v>69</v>
      </c>
      <c r="J20654" t="s">
        <v>74</v>
      </c>
      <c r="K20654" t="s">
        <v>330</v>
      </c>
    </row>
    <row r="20655" spans="1:11" x14ac:dyDescent="0.25">
      <c r="A20655">
        <v>8</v>
      </c>
      <c r="B20655">
        <v>2</v>
      </c>
      <c r="C20655">
        <v>2022</v>
      </c>
      <c r="D20655">
        <v>7</v>
      </c>
      <c r="E20655">
        <v>4</v>
      </c>
      <c r="F20655" t="s">
        <v>315</v>
      </c>
      <c r="G20655" t="s">
        <v>52</v>
      </c>
      <c r="H20655" t="s">
        <v>142</v>
      </c>
      <c r="I20655">
        <v>51</v>
      </c>
      <c r="J20655" t="s">
        <v>74</v>
      </c>
      <c r="K20655" t="s">
        <v>330</v>
      </c>
    </row>
    <row r="20656" spans="1:11" x14ac:dyDescent="0.25">
      <c r="A20656">
        <v>8</v>
      </c>
      <c r="B20656">
        <v>2</v>
      </c>
      <c r="C20656">
        <v>2022</v>
      </c>
      <c r="D20656">
        <v>8</v>
      </c>
      <c r="E20656">
        <v>4</v>
      </c>
      <c r="F20656" t="s">
        <v>315</v>
      </c>
      <c r="G20656" t="s">
        <v>52</v>
      </c>
      <c r="H20656" t="s">
        <v>142</v>
      </c>
      <c r="I20656">
        <v>86</v>
      </c>
      <c r="J20656" t="s">
        <v>74</v>
      </c>
      <c r="K20656" t="s">
        <v>330</v>
      </c>
    </row>
    <row r="20657" spans="1:11" x14ac:dyDescent="0.25">
      <c r="A20657">
        <v>8</v>
      </c>
      <c r="B20657">
        <v>2</v>
      </c>
      <c r="C20657">
        <v>2022</v>
      </c>
      <c r="D20657">
        <v>9</v>
      </c>
      <c r="E20657">
        <v>4</v>
      </c>
      <c r="F20657" t="s">
        <v>315</v>
      </c>
      <c r="G20657" t="s">
        <v>52</v>
      </c>
      <c r="H20657" t="s">
        <v>142</v>
      </c>
      <c r="I20657">
        <v>43</v>
      </c>
      <c r="J20657" t="s">
        <v>74</v>
      </c>
      <c r="K20657" t="s">
        <v>330</v>
      </c>
    </row>
    <row r="20658" spans="1:11" x14ac:dyDescent="0.25">
      <c r="A20658">
        <v>8</v>
      </c>
      <c r="B20658">
        <v>2</v>
      </c>
      <c r="C20658">
        <v>2022</v>
      </c>
      <c r="D20658">
        <v>10</v>
      </c>
      <c r="E20658">
        <v>4</v>
      </c>
      <c r="F20658" t="s">
        <v>315</v>
      </c>
      <c r="G20658" t="s">
        <v>52</v>
      </c>
      <c r="H20658" t="s">
        <v>142</v>
      </c>
      <c r="I20658">
        <v>4</v>
      </c>
      <c r="J20658" t="s">
        <v>74</v>
      </c>
      <c r="K20658" t="s">
        <v>330</v>
      </c>
    </row>
    <row r="20659" spans="1:11" x14ac:dyDescent="0.25">
      <c r="A20659">
        <v>8</v>
      </c>
      <c r="B20659">
        <v>2</v>
      </c>
      <c r="C20659">
        <v>2022</v>
      </c>
      <c r="D20659">
        <v>11</v>
      </c>
      <c r="E20659">
        <v>4</v>
      </c>
      <c r="F20659" t="s">
        <v>315</v>
      </c>
      <c r="G20659" t="s">
        <v>52</v>
      </c>
      <c r="H20659" t="s">
        <v>142</v>
      </c>
      <c r="I20659">
        <v>32</v>
      </c>
      <c r="J20659" t="s">
        <v>74</v>
      </c>
      <c r="K20659" t="s">
        <v>330</v>
      </c>
    </row>
    <row r="20660" spans="1:11" x14ac:dyDescent="0.25">
      <c r="A20660">
        <v>8</v>
      </c>
      <c r="B20660">
        <v>3</v>
      </c>
      <c r="C20660">
        <v>2022</v>
      </c>
      <c r="D20660">
        <v>1</v>
      </c>
      <c r="E20660">
        <v>4</v>
      </c>
      <c r="F20660" t="s">
        <v>314</v>
      </c>
      <c r="G20660" t="s">
        <v>52</v>
      </c>
      <c r="H20660" t="s">
        <v>142</v>
      </c>
      <c r="I20660">
        <v>13</v>
      </c>
      <c r="J20660" t="s">
        <v>74</v>
      </c>
      <c r="K20660" t="s">
        <v>330</v>
      </c>
    </row>
    <row r="20661" spans="1:11" x14ac:dyDescent="0.25">
      <c r="A20661">
        <v>8</v>
      </c>
      <c r="B20661">
        <v>3</v>
      </c>
      <c r="C20661">
        <v>2022</v>
      </c>
      <c r="D20661">
        <v>2</v>
      </c>
      <c r="E20661">
        <v>4</v>
      </c>
      <c r="F20661" t="s">
        <v>314</v>
      </c>
      <c r="G20661" t="s">
        <v>52</v>
      </c>
      <c r="H20661" t="s">
        <v>142</v>
      </c>
      <c r="I20661">
        <v>18</v>
      </c>
      <c r="J20661" t="s">
        <v>74</v>
      </c>
      <c r="K20661" t="s">
        <v>330</v>
      </c>
    </row>
    <row r="20662" spans="1:11" x14ac:dyDescent="0.25">
      <c r="A20662">
        <v>8</v>
      </c>
      <c r="B20662">
        <v>3</v>
      </c>
      <c r="C20662">
        <v>2022</v>
      </c>
      <c r="D20662">
        <v>3</v>
      </c>
      <c r="E20662">
        <v>4</v>
      </c>
      <c r="F20662" t="s">
        <v>314</v>
      </c>
      <c r="G20662" t="s">
        <v>52</v>
      </c>
      <c r="H20662" t="s">
        <v>142</v>
      </c>
      <c r="I20662">
        <v>32</v>
      </c>
      <c r="J20662" t="s">
        <v>74</v>
      </c>
      <c r="K20662" t="s">
        <v>330</v>
      </c>
    </row>
    <row r="20663" spans="1:11" x14ac:dyDescent="0.25">
      <c r="A20663">
        <v>8</v>
      </c>
      <c r="B20663">
        <v>3</v>
      </c>
      <c r="C20663">
        <v>2022</v>
      </c>
      <c r="D20663">
        <v>4</v>
      </c>
      <c r="E20663">
        <v>4</v>
      </c>
      <c r="F20663" t="s">
        <v>314</v>
      </c>
      <c r="G20663" t="s">
        <v>52</v>
      </c>
      <c r="H20663" t="s">
        <v>142</v>
      </c>
      <c r="I20663">
        <v>186</v>
      </c>
      <c r="J20663" t="s">
        <v>74</v>
      </c>
      <c r="K20663" t="s">
        <v>330</v>
      </c>
    </row>
    <row r="20664" spans="1:11" x14ac:dyDescent="0.25">
      <c r="A20664">
        <v>8</v>
      </c>
      <c r="B20664">
        <v>3</v>
      </c>
      <c r="C20664">
        <v>2022</v>
      </c>
      <c r="D20664">
        <v>5</v>
      </c>
      <c r="E20664">
        <v>4</v>
      </c>
      <c r="F20664" t="s">
        <v>314</v>
      </c>
      <c r="G20664" t="s">
        <v>52</v>
      </c>
      <c r="H20664" t="s">
        <v>142</v>
      </c>
      <c r="I20664">
        <v>27</v>
      </c>
      <c r="J20664" t="s">
        <v>74</v>
      </c>
      <c r="K20664" t="s">
        <v>330</v>
      </c>
    </row>
    <row r="20665" spans="1:11" x14ac:dyDescent="0.25">
      <c r="A20665">
        <v>8</v>
      </c>
      <c r="B20665">
        <v>3</v>
      </c>
      <c r="C20665">
        <v>2022</v>
      </c>
      <c r="D20665">
        <v>6</v>
      </c>
      <c r="E20665">
        <v>4</v>
      </c>
      <c r="F20665" t="s">
        <v>314</v>
      </c>
      <c r="G20665" t="s">
        <v>52</v>
      </c>
      <c r="H20665" t="s">
        <v>142</v>
      </c>
      <c r="I20665">
        <v>30</v>
      </c>
      <c r="J20665" t="s">
        <v>74</v>
      </c>
      <c r="K20665" t="s">
        <v>330</v>
      </c>
    </row>
    <row r="20666" spans="1:11" x14ac:dyDescent="0.25">
      <c r="A20666">
        <v>8</v>
      </c>
      <c r="B20666">
        <v>3</v>
      </c>
      <c r="C20666">
        <v>2022</v>
      </c>
      <c r="D20666">
        <v>7</v>
      </c>
      <c r="E20666">
        <v>4</v>
      </c>
      <c r="F20666" t="s">
        <v>314</v>
      </c>
      <c r="G20666" t="s">
        <v>52</v>
      </c>
      <c r="H20666" t="s">
        <v>142</v>
      </c>
      <c r="I20666">
        <v>27</v>
      </c>
      <c r="J20666" t="s">
        <v>74</v>
      </c>
      <c r="K20666" t="s">
        <v>330</v>
      </c>
    </row>
    <row r="20667" spans="1:11" x14ac:dyDescent="0.25">
      <c r="A20667">
        <v>8</v>
      </c>
      <c r="B20667">
        <v>3</v>
      </c>
      <c r="C20667">
        <v>2022</v>
      </c>
      <c r="D20667">
        <v>8</v>
      </c>
      <c r="E20667">
        <v>4</v>
      </c>
      <c r="F20667" t="s">
        <v>314</v>
      </c>
      <c r="G20667" t="s">
        <v>52</v>
      </c>
      <c r="H20667" t="s">
        <v>142</v>
      </c>
      <c r="I20667">
        <v>36</v>
      </c>
      <c r="J20667" t="s">
        <v>74</v>
      </c>
      <c r="K20667" t="s">
        <v>330</v>
      </c>
    </row>
    <row r="20668" spans="1:11" x14ac:dyDescent="0.25">
      <c r="A20668">
        <v>8</v>
      </c>
      <c r="B20668">
        <v>3</v>
      </c>
      <c r="C20668">
        <v>2022</v>
      </c>
      <c r="D20668">
        <v>9</v>
      </c>
      <c r="E20668">
        <v>4</v>
      </c>
      <c r="F20668" t="s">
        <v>314</v>
      </c>
      <c r="G20668" t="s">
        <v>52</v>
      </c>
      <c r="H20668" t="s">
        <v>142</v>
      </c>
      <c r="I20668">
        <v>124</v>
      </c>
      <c r="J20668" t="s">
        <v>74</v>
      </c>
      <c r="K20668" t="s">
        <v>330</v>
      </c>
    </row>
    <row r="20669" spans="1:11" x14ac:dyDescent="0.25">
      <c r="A20669">
        <v>8</v>
      </c>
      <c r="B20669">
        <v>3</v>
      </c>
      <c r="C20669">
        <v>2022</v>
      </c>
      <c r="D20669">
        <v>10</v>
      </c>
      <c r="E20669">
        <v>4</v>
      </c>
      <c r="F20669" t="s">
        <v>314</v>
      </c>
      <c r="G20669" t="s">
        <v>52</v>
      </c>
      <c r="H20669" t="s">
        <v>142</v>
      </c>
      <c r="I20669">
        <v>23</v>
      </c>
      <c r="J20669" t="s">
        <v>74</v>
      </c>
      <c r="K20669" t="s">
        <v>330</v>
      </c>
    </row>
    <row r="20670" spans="1:11" x14ac:dyDescent="0.25">
      <c r="A20670">
        <v>8</v>
      </c>
      <c r="B20670">
        <v>3</v>
      </c>
      <c r="C20670">
        <v>2022</v>
      </c>
      <c r="D20670">
        <v>11</v>
      </c>
      <c r="E20670">
        <v>4</v>
      </c>
      <c r="F20670" t="s">
        <v>314</v>
      </c>
      <c r="G20670" t="s">
        <v>52</v>
      </c>
      <c r="H20670" t="s">
        <v>142</v>
      </c>
      <c r="I20670">
        <v>1</v>
      </c>
      <c r="J20670" t="s">
        <v>74</v>
      </c>
      <c r="K20670" t="s">
        <v>330</v>
      </c>
    </row>
    <row r="20671" spans="1:11" x14ac:dyDescent="0.25">
      <c r="A20671">
        <v>8</v>
      </c>
      <c r="B20671">
        <v>4</v>
      </c>
      <c r="C20671">
        <v>2022</v>
      </c>
      <c r="D20671">
        <v>1</v>
      </c>
      <c r="E20671">
        <v>4</v>
      </c>
      <c r="F20671" t="s">
        <v>455</v>
      </c>
      <c r="G20671" t="s">
        <v>52</v>
      </c>
      <c r="H20671" t="s">
        <v>142</v>
      </c>
      <c r="I20671">
        <v>0</v>
      </c>
      <c r="J20671" t="s">
        <v>74</v>
      </c>
      <c r="K20671" t="s">
        <v>330</v>
      </c>
    </row>
    <row r="20672" spans="1:11" x14ac:dyDescent="0.25">
      <c r="A20672">
        <v>8</v>
      </c>
      <c r="B20672">
        <v>4</v>
      </c>
      <c r="C20672">
        <v>2022</v>
      </c>
      <c r="D20672">
        <v>2</v>
      </c>
      <c r="E20672">
        <v>4</v>
      </c>
      <c r="F20672" t="s">
        <v>455</v>
      </c>
      <c r="G20672" t="s">
        <v>52</v>
      </c>
      <c r="H20672" t="s">
        <v>142</v>
      </c>
      <c r="I20672">
        <v>0</v>
      </c>
      <c r="J20672" t="s">
        <v>74</v>
      </c>
      <c r="K20672" t="s">
        <v>330</v>
      </c>
    </row>
    <row r="20673" spans="1:11" x14ac:dyDescent="0.25">
      <c r="A20673">
        <v>8</v>
      </c>
      <c r="B20673">
        <v>4</v>
      </c>
      <c r="C20673">
        <v>2022</v>
      </c>
      <c r="D20673">
        <v>3</v>
      </c>
      <c r="E20673">
        <v>4</v>
      </c>
      <c r="F20673" t="s">
        <v>455</v>
      </c>
      <c r="G20673" t="s">
        <v>52</v>
      </c>
      <c r="H20673" t="s">
        <v>142</v>
      </c>
      <c r="I20673">
        <v>0</v>
      </c>
      <c r="J20673" t="s">
        <v>74</v>
      </c>
      <c r="K20673" t="s">
        <v>330</v>
      </c>
    </row>
    <row r="20674" spans="1:11" x14ac:dyDescent="0.25">
      <c r="A20674">
        <v>8</v>
      </c>
      <c r="B20674">
        <v>4</v>
      </c>
      <c r="C20674">
        <v>2022</v>
      </c>
      <c r="D20674">
        <v>4</v>
      </c>
      <c r="E20674">
        <v>4</v>
      </c>
      <c r="F20674" t="s">
        <v>455</v>
      </c>
      <c r="G20674" t="s">
        <v>52</v>
      </c>
      <c r="H20674" t="s">
        <v>142</v>
      </c>
      <c r="I20674">
        <v>0</v>
      </c>
      <c r="J20674" t="s">
        <v>74</v>
      </c>
      <c r="K20674" t="s">
        <v>330</v>
      </c>
    </row>
    <row r="20675" spans="1:11" x14ac:dyDescent="0.25">
      <c r="A20675">
        <v>8</v>
      </c>
      <c r="B20675">
        <v>4</v>
      </c>
      <c r="C20675">
        <v>2022</v>
      </c>
      <c r="D20675">
        <v>5</v>
      </c>
      <c r="E20675">
        <v>4</v>
      </c>
      <c r="F20675" t="s">
        <v>455</v>
      </c>
      <c r="G20675" t="s">
        <v>52</v>
      </c>
      <c r="H20675" t="s">
        <v>142</v>
      </c>
      <c r="I20675">
        <v>0</v>
      </c>
      <c r="J20675" t="s">
        <v>74</v>
      </c>
      <c r="K20675" t="s">
        <v>330</v>
      </c>
    </row>
    <row r="20676" spans="1:11" x14ac:dyDescent="0.25">
      <c r="A20676">
        <v>8</v>
      </c>
      <c r="B20676">
        <v>4</v>
      </c>
      <c r="C20676">
        <v>2022</v>
      </c>
      <c r="D20676">
        <v>6</v>
      </c>
      <c r="E20676">
        <v>4</v>
      </c>
      <c r="F20676" t="s">
        <v>455</v>
      </c>
      <c r="G20676" t="s">
        <v>52</v>
      </c>
      <c r="H20676" t="s">
        <v>142</v>
      </c>
      <c r="I20676">
        <v>0</v>
      </c>
      <c r="J20676" t="s">
        <v>74</v>
      </c>
      <c r="K20676" t="s">
        <v>330</v>
      </c>
    </row>
    <row r="20677" spans="1:11" x14ac:dyDescent="0.25">
      <c r="A20677">
        <v>8</v>
      </c>
      <c r="B20677">
        <v>4</v>
      </c>
      <c r="C20677">
        <v>2022</v>
      </c>
      <c r="D20677">
        <v>7</v>
      </c>
      <c r="E20677">
        <v>4</v>
      </c>
      <c r="F20677" t="s">
        <v>455</v>
      </c>
      <c r="G20677" t="s">
        <v>52</v>
      </c>
      <c r="H20677" t="s">
        <v>142</v>
      </c>
      <c r="I20677">
        <v>0</v>
      </c>
      <c r="J20677" t="s">
        <v>74</v>
      </c>
      <c r="K20677" t="s">
        <v>330</v>
      </c>
    </row>
    <row r="20678" spans="1:11" x14ac:dyDescent="0.25">
      <c r="A20678">
        <v>8</v>
      </c>
      <c r="B20678">
        <v>4</v>
      </c>
      <c r="C20678">
        <v>2022</v>
      </c>
      <c r="D20678">
        <v>8</v>
      </c>
      <c r="E20678">
        <v>4</v>
      </c>
      <c r="F20678" t="s">
        <v>455</v>
      </c>
      <c r="G20678" t="s">
        <v>52</v>
      </c>
      <c r="H20678" t="s">
        <v>142</v>
      </c>
      <c r="I20678">
        <v>0</v>
      </c>
      <c r="J20678" t="s">
        <v>74</v>
      </c>
      <c r="K20678" t="s">
        <v>330</v>
      </c>
    </row>
    <row r="20679" spans="1:11" x14ac:dyDescent="0.25">
      <c r="A20679">
        <v>8</v>
      </c>
      <c r="B20679">
        <v>4</v>
      </c>
      <c r="C20679">
        <v>2022</v>
      </c>
      <c r="D20679">
        <v>9</v>
      </c>
      <c r="E20679">
        <v>4</v>
      </c>
      <c r="F20679" t="s">
        <v>455</v>
      </c>
      <c r="G20679" t="s">
        <v>52</v>
      </c>
      <c r="H20679" t="s">
        <v>142</v>
      </c>
      <c r="I20679">
        <v>0</v>
      </c>
      <c r="J20679" t="s">
        <v>74</v>
      </c>
      <c r="K20679" t="s">
        <v>330</v>
      </c>
    </row>
    <row r="20680" spans="1:11" x14ac:dyDescent="0.25">
      <c r="A20680">
        <v>8</v>
      </c>
      <c r="B20680">
        <v>4</v>
      </c>
      <c r="C20680">
        <v>2022</v>
      </c>
      <c r="D20680">
        <v>10</v>
      </c>
      <c r="E20680">
        <v>4</v>
      </c>
      <c r="F20680" t="s">
        <v>455</v>
      </c>
      <c r="G20680" t="s">
        <v>52</v>
      </c>
      <c r="H20680" t="s">
        <v>142</v>
      </c>
      <c r="I20680">
        <v>0</v>
      </c>
      <c r="J20680" t="s">
        <v>74</v>
      </c>
      <c r="K20680" t="s">
        <v>330</v>
      </c>
    </row>
    <row r="20681" spans="1:11" x14ac:dyDescent="0.25">
      <c r="A20681">
        <v>8</v>
      </c>
      <c r="B20681">
        <v>4</v>
      </c>
      <c r="C20681">
        <v>2022</v>
      </c>
      <c r="D20681">
        <v>11</v>
      </c>
      <c r="E20681">
        <v>4</v>
      </c>
      <c r="F20681" t="s">
        <v>455</v>
      </c>
      <c r="G20681" t="s">
        <v>52</v>
      </c>
      <c r="H20681" t="s">
        <v>142</v>
      </c>
      <c r="I20681">
        <v>0</v>
      </c>
      <c r="J20681" t="s">
        <v>74</v>
      </c>
      <c r="K20681" t="s">
        <v>330</v>
      </c>
    </row>
    <row r="20682" spans="1:11" x14ac:dyDescent="0.25">
      <c r="A20682">
        <v>8</v>
      </c>
      <c r="B20682">
        <v>5</v>
      </c>
      <c r="C20682">
        <v>2022</v>
      </c>
      <c r="D20682">
        <v>1</v>
      </c>
      <c r="E20682">
        <v>4</v>
      </c>
      <c r="F20682" t="s">
        <v>453</v>
      </c>
      <c r="G20682" t="s">
        <v>52</v>
      </c>
      <c r="H20682" t="s">
        <v>142</v>
      </c>
      <c r="I20682">
        <v>0</v>
      </c>
      <c r="J20682" t="s">
        <v>74</v>
      </c>
      <c r="K20682" t="s">
        <v>330</v>
      </c>
    </row>
    <row r="20683" spans="1:11" x14ac:dyDescent="0.25">
      <c r="A20683">
        <v>8</v>
      </c>
      <c r="B20683">
        <v>5</v>
      </c>
      <c r="C20683">
        <v>2022</v>
      </c>
      <c r="D20683">
        <v>2</v>
      </c>
      <c r="E20683">
        <v>4</v>
      </c>
      <c r="F20683" t="s">
        <v>453</v>
      </c>
      <c r="G20683" t="s">
        <v>52</v>
      </c>
      <c r="H20683" t="s">
        <v>142</v>
      </c>
      <c r="I20683">
        <v>0</v>
      </c>
      <c r="J20683" t="s">
        <v>74</v>
      </c>
      <c r="K20683" t="s">
        <v>330</v>
      </c>
    </row>
    <row r="20684" spans="1:11" x14ac:dyDescent="0.25">
      <c r="A20684">
        <v>8</v>
      </c>
      <c r="B20684">
        <v>5</v>
      </c>
      <c r="C20684">
        <v>2022</v>
      </c>
      <c r="D20684">
        <v>3</v>
      </c>
      <c r="E20684">
        <v>4</v>
      </c>
      <c r="F20684" t="s">
        <v>453</v>
      </c>
      <c r="G20684" t="s">
        <v>52</v>
      </c>
      <c r="H20684" t="s">
        <v>142</v>
      </c>
      <c r="I20684">
        <v>0</v>
      </c>
      <c r="J20684" t="s">
        <v>74</v>
      </c>
      <c r="K20684" t="s">
        <v>330</v>
      </c>
    </row>
    <row r="20685" spans="1:11" x14ac:dyDescent="0.25">
      <c r="A20685">
        <v>8</v>
      </c>
      <c r="B20685">
        <v>5</v>
      </c>
      <c r="C20685">
        <v>2022</v>
      </c>
      <c r="D20685">
        <v>4</v>
      </c>
      <c r="E20685">
        <v>4</v>
      </c>
      <c r="F20685" t="s">
        <v>453</v>
      </c>
      <c r="G20685" t="s">
        <v>52</v>
      </c>
      <c r="H20685" t="s">
        <v>142</v>
      </c>
      <c r="I20685">
        <v>0</v>
      </c>
      <c r="J20685" t="s">
        <v>74</v>
      </c>
      <c r="K20685" t="s">
        <v>330</v>
      </c>
    </row>
    <row r="20686" spans="1:11" x14ac:dyDescent="0.25">
      <c r="A20686">
        <v>8</v>
      </c>
      <c r="B20686">
        <v>5</v>
      </c>
      <c r="C20686">
        <v>2022</v>
      </c>
      <c r="D20686">
        <v>5</v>
      </c>
      <c r="E20686">
        <v>4</v>
      </c>
      <c r="F20686" t="s">
        <v>453</v>
      </c>
      <c r="G20686" t="s">
        <v>52</v>
      </c>
      <c r="H20686" t="s">
        <v>142</v>
      </c>
      <c r="I20686">
        <v>0</v>
      </c>
      <c r="J20686" t="s">
        <v>74</v>
      </c>
      <c r="K20686" t="s">
        <v>330</v>
      </c>
    </row>
    <row r="20687" spans="1:11" x14ac:dyDescent="0.25">
      <c r="A20687">
        <v>8</v>
      </c>
      <c r="B20687">
        <v>5</v>
      </c>
      <c r="C20687">
        <v>2022</v>
      </c>
      <c r="D20687">
        <v>6</v>
      </c>
      <c r="E20687">
        <v>4</v>
      </c>
      <c r="F20687" t="s">
        <v>453</v>
      </c>
      <c r="G20687" t="s">
        <v>52</v>
      </c>
      <c r="H20687" t="s">
        <v>142</v>
      </c>
      <c r="I20687">
        <v>0</v>
      </c>
      <c r="J20687" t="s">
        <v>74</v>
      </c>
      <c r="K20687" t="s">
        <v>330</v>
      </c>
    </row>
    <row r="20688" spans="1:11" x14ac:dyDescent="0.25">
      <c r="A20688">
        <v>8</v>
      </c>
      <c r="B20688">
        <v>5</v>
      </c>
      <c r="C20688">
        <v>2022</v>
      </c>
      <c r="D20688">
        <v>7</v>
      </c>
      <c r="E20688">
        <v>4</v>
      </c>
      <c r="F20688" t="s">
        <v>453</v>
      </c>
      <c r="G20688" t="s">
        <v>52</v>
      </c>
      <c r="H20688" t="s">
        <v>142</v>
      </c>
      <c r="I20688">
        <v>0</v>
      </c>
      <c r="J20688" t="s">
        <v>74</v>
      </c>
      <c r="K20688" t="s">
        <v>330</v>
      </c>
    </row>
    <row r="20689" spans="1:11" x14ac:dyDescent="0.25">
      <c r="A20689">
        <v>8</v>
      </c>
      <c r="B20689">
        <v>5</v>
      </c>
      <c r="C20689">
        <v>2022</v>
      </c>
      <c r="D20689">
        <v>8</v>
      </c>
      <c r="E20689">
        <v>4</v>
      </c>
      <c r="F20689" t="s">
        <v>453</v>
      </c>
      <c r="G20689" t="s">
        <v>52</v>
      </c>
      <c r="H20689" t="s">
        <v>142</v>
      </c>
      <c r="I20689">
        <v>0</v>
      </c>
      <c r="J20689" t="s">
        <v>74</v>
      </c>
      <c r="K20689" t="s">
        <v>330</v>
      </c>
    </row>
    <row r="20690" spans="1:11" x14ac:dyDescent="0.25">
      <c r="A20690">
        <v>8</v>
      </c>
      <c r="B20690">
        <v>5</v>
      </c>
      <c r="C20690">
        <v>2022</v>
      </c>
      <c r="D20690">
        <v>9</v>
      </c>
      <c r="E20690">
        <v>4</v>
      </c>
      <c r="F20690" t="s">
        <v>453</v>
      </c>
      <c r="G20690" t="s">
        <v>52</v>
      </c>
      <c r="H20690" t="s">
        <v>142</v>
      </c>
      <c r="I20690">
        <v>0</v>
      </c>
      <c r="J20690" t="s">
        <v>74</v>
      </c>
      <c r="K20690" t="s">
        <v>330</v>
      </c>
    </row>
    <row r="20691" spans="1:11" x14ac:dyDescent="0.25">
      <c r="A20691">
        <v>8</v>
      </c>
      <c r="B20691">
        <v>5</v>
      </c>
      <c r="C20691">
        <v>2022</v>
      </c>
      <c r="D20691">
        <v>10</v>
      </c>
      <c r="E20691">
        <v>4</v>
      </c>
      <c r="F20691" t="s">
        <v>453</v>
      </c>
      <c r="G20691" t="s">
        <v>52</v>
      </c>
      <c r="H20691" t="s">
        <v>142</v>
      </c>
      <c r="I20691">
        <v>0</v>
      </c>
      <c r="J20691" t="s">
        <v>74</v>
      </c>
      <c r="K20691" t="s">
        <v>330</v>
      </c>
    </row>
    <row r="20692" spans="1:11" x14ac:dyDescent="0.25">
      <c r="A20692">
        <v>8</v>
      </c>
      <c r="B20692">
        <v>5</v>
      </c>
      <c r="C20692">
        <v>2022</v>
      </c>
      <c r="D20692">
        <v>11</v>
      </c>
      <c r="E20692">
        <v>4</v>
      </c>
      <c r="F20692" t="s">
        <v>453</v>
      </c>
      <c r="G20692" t="s">
        <v>52</v>
      </c>
      <c r="H20692" t="s">
        <v>142</v>
      </c>
      <c r="I20692">
        <v>0</v>
      </c>
      <c r="J20692" t="s">
        <v>74</v>
      </c>
      <c r="K20692" t="s">
        <v>330</v>
      </c>
    </row>
    <row r="20693" spans="1:11" x14ac:dyDescent="0.25">
      <c r="A20693">
        <v>8</v>
      </c>
      <c r="B20693">
        <v>6</v>
      </c>
      <c r="C20693">
        <v>2022</v>
      </c>
      <c r="D20693">
        <v>1</v>
      </c>
      <c r="E20693">
        <v>4</v>
      </c>
      <c r="F20693" t="s">
        <v>461</v>
      </c>
      <c r="G20693" t="s">
        <v>52</v>
      </c>
      <c r="H20693" t="s">
        <v>142</v>
      </c>
      <c r="I20693">
        <v>0</v>
      </c>
      <c r="J20693" t="s">
        <v>74</v>
      </c>
      <c r="K20693" t="s">
        <v>330</v>
      </c>
    </row>
    <row r="20694" spans="1:11" x14ac:dyDescent="0.25">
      <c r="A20694">
        <v>8</v>
      </c>
      <c r="B20694">
        <v>6</v>
      </c>
      <c r="C20694">
        <v>2022</v>
      </c>
      <c r="D20694">
        <v>2</v>
      </c>
      <c r="E20694">
        <v>4</v>
      </c>
      <c r="F20694" t="s">
        <v>461</v>
      </c>
      <c r="G20694" t="s">
        <v>52</v>
      </c>
      <c r="H20694" t="s">
        <v>142</v>
      </c>
      <c r="I20694">
        <v>0</v>
      </c>
      <c r="J20694" t="s">
        <v>74</v>
      </c>
      <c r="K20694" t="s">
        <v>330</v>
      </c>
    </row>
    <row r="20695" spans="1:11" x14ac:dyDescent="0.25">
      <c r="A20695">
        <v>8</v>
      </c>
      <c r="B20695">
        <v>6</v>
      </c>
      <c r="C20695">
        <v>2022</v>
      </c>
      <c r="D20695">
        <v>3</v>
      </c>
      <c r="E20695">
        <v>4</v>
      </c>
      <c r="F20695" t="s">
        <v>461</v>
      </c>
      <c r="G20695" t="s">
        <v>52</v>
      </c>
      <c r="H20695" t="s">
        <v>142</v>
      </c>
      <c r="I20695">
        <v>0</v>
      </c>
      <c r="J20695" t="s">
        <v>74</v>
      </c>
      <c r="K20695" t="s">
        <v>330</v>
      </c>
    </row>
    <row r="20696" spans="1:11" x14ac:dyDescent="0.25">
      <c r="A20696">
        <v>8</v>
      </c>
      <c r="B20696">
        <v>6</v>
      </c>
      <c r="C20696">
        <v>2022</v>
      </c>
      <c r="D20696">
        <v>4</v>
      </c>
      <c r="E20696">
        <v>4</v>
      </c>
      <c r="F20696" t="s">
        <v>461</v>
      </c>
      <c r="G20696" t="s">
        <v>52</v>
      </c>
      <c r="H20696" t="s">
        <v>142</v>
      </c>
      <c r="I20696">
        <v>0</v>
      </c>
      <c r="J20696" t="s">
        <v>74</v>
      </c>
      <c r="K20696" t="s">
        <v>330</v>
      </c>
    </row>
    <row r="20697" spans="1:11" x14ac:dyDescent="0.25">
      <c r="A20697">
        <v>8</v>
      </c>
      <c r="B20697">
        <v>6</v>
      </c>
      <c r="C20697">
        <v>2022</v>
      </c>
      <c r="D20697">
        <v>5</v>
      </c>
      <c r="E20697">
        <v>4</v>
      </c>
      <c r="F20697" t="s">
        <v>461</v>
      </c>
      <c r="G20697" t="s">
        <v>52</v>
      </c>
      <c r="H20697" t="s">
        <v>142</v>
      </c>
      <c r="I20697">
        <v>0</v>
      </c>
      <c r="J20697" t="s">
        <v>74</v>
      </c>
      <c r="K20697" t="s">
        <v>330</v>
      </c>
    </row>
    <row r="20698" spans="1:11" x14ac:dyDescent="0.25">
      <c r="A20698">
        <v>8</v>
      </c>
      <c r="B20698">
        <v>6</v>
      </c>
      <c r="C20698">
        <v>2022</v>
      </c>
      <c r="D20698">
        <v>6</v>
      </c>
      <c r="E20698">
        <v>4</v>
      </c>
      <c r="F20698" t="s">
        <v>461</v>
      </c>
      <c r="G20698" t="s">
        <v>52</v>
      </c>
      <c r="H20698" t="s">
        <v>142</v>
      </c>
      <c r="I20698">
        <v>0</v>
      </c>
      <c r="J20698" t="s">
        <v>74</v>
      </c>
      <c r="K20698" t="s">
        <v>330</v>
      </c>
    </row>
    <row r="20699" spans="1:11" x14ac:dyDescent="0.25">
      <c r="A20699">
        <v>8</v>
      </c>
      <c r="B20699">
        <v>6</v>
      </c>
      <c r="C20699">
        <v>2022</v>
      </c>
      <c r="D20699">
        <v>7</v>
      </c>
      <c r="E20699">
        <v>4</v>
      </c>
      <c r="F20699" t="s">
        <v>461</v>
      </c>
      <c r="G20699" t="s">
        <v>52</v>
      </c>
      <c r="H20699" t="s">
        <v>142</v>
      </c>
      <c r="I20699">
        <v>0</v>
      </c>
      <c r="J20699" t="s">
        <v>74</v>
      </c>
      <c r="K20699" t="s">
        <v>330</v>
      </c>
    </row>
    <row r="20700" spans="1:11" x14ac:dyDescent="0.25">
      <c r="A20700">
        <v>8</v>
      </c>
      <c r="B20700">
        <v>6</v>
      </c>
      <c r="C20700">
        <v>2022</v>
      </c>
      <c r="D20700">
        <v>8</v>
      </c>
      <c r="E20700">
        <v>4</v>
      </c>
      <c r="F20700" t="s">
        <v>461</v>
      </c>
      <c r="G20700" t="s">
        <v>52</v>
      </c>
      <c r="H20700" t="s">
        <v>142</v>
      </c>
      <c r="I20700">
        <v>0</v>
      </c>
      <c r="J20700" t="s">
        <v>74</v>
      </c>
      <c r="K20700" t="s">
        <v>330</v>
      </c>
    </row>
    <row r="20701" spans="1:11" x14ac:dyDescent="0.25">
      <c r="A20701">
        <v>8</v>
      </c>
      <c r="B20701">
        <v>6</v>
      </c>
      <c r="C20701">
        <v>2022</v>
      </c>
      <c r="D20701">
        <v>9</v>
      </c>
      <c r="E20701">
        <v>4</v>
      </c>
      <c r="F20701" t="s">
        <v>461</v>
      </c>
      <c r="G20701" t="s">
        <v>52</v>
      </c>
      <c r="H20701" t="s">
        <v>142</v>
      </c>
      <c r="I20701">
        <v>0</v>
      </c>
      <c r="J20701" t="s">
        <v>74</v>
      </c>
      <c r="K20701" t="s">
        <v>330</v>
      </c>
    </row>
    <row r="20702" spans="1:11" x14ac:dyDescent="0.25">
      <c r="A20702">
        <v>8</v>
      </c>
      <c r="B20702">
        <v>6</v>
      </c>
      <c r="C20702">
        <v>2022</v>
      </c>
      <c r="D20702">
        <v>10</v>
      </c>
      <c r="E20702">
        <v>4</v>
      </c>
      <c r="F20702" t="s">
        <v>461</v>
      </c>
      <c r="G20702" t="s">
        <v>52</v>
      </c>
      <c r="H20702" t="s">
        <v>142</v>
      </c>
      <c r="I20702">
        <v>0</v>
      </c>
      <c r="J20702" t="s">
        <v>74</v>
      </c>
      <c r="K20702" t="s">
        <v>330</v>
      </c>
    </row>
    <row r="20703" spans="1:11" x14ac:dyDescent="0.25">
      <c r="A20703">
        <v>8</v>
      </c>
      <c r="B20703">
        <v>6</v>
      </c>
      <c r="C20703">
        <v>2022</v>
      </c>
      <c r="D20703">
        <v>11</v>
      </c>
      <c r="E20703">
        <v>4</v>
      </c>
      <c r="F20703" t="s">
        <v>461</v>
      </c>
      <c r="G20703" t="s">
        <v>52</v>
      </c>
      <c r="H20703" t="s">
        <v>142</v>
      </c>
      <c r="I20703">
        <v>0</v>
      </c>
      <c r="J20703" t="s">
        <v>74</v>
      </c>
      <c r="K20703" t="s">
        <v>330</v>
      </c>
    </row>
    <row r="20704" spans="1:11" x14ac:dyDescent="0.25">
      <c r="A20704">
        <v>8</v>
      </c>
      <c r="B20704">
        <v>7</v>
      </c>
      <c r="C20704">
        <v>2022</v>
      </c>
      <c r="D20704">
        <v>1</v>
      </c>
      <c r="E20704">
        <v>4</v>
      </c>
      <c r="F20704" t="s">
        <v>459</v>
      </c>
      <c r="G20704" t="s">
        <v>52</v>
      </c>
      <c r="H20704" t="s">
        <v>142</v>
      </c>
      <c r="I20704">
        <v>0</v>
      </c>
      <c r="J20704" t="s">
        <v>74</v>
      </c>
      <c r="K20704" t="s">
        <v>330</v>
      </c>
    </row>
    <row r="20705" spans="1:11" x14ac:dyDescent="0.25">
      <c r="A20705">
        <v>8</v>
      </c>
      <c r="B20705">
        <v>7</v>
      </c>
      <c r="C20705">
        <v>2022</v>
      </c>
      <c r="D20705">
        <v>2</v>
      </c>
      <c r="E20705">
        <v>4</v>
      </c>
      <c r="F20705" t="s">
        <v>459</v>
      </c>
      <c r="G20705" t="s">
        <v>52</v>
      </c>
      <c r="H20705" t="s">
        <v>142</v>
      </c>
      <c r="I20705">
        <v>0</v>
      </c>
      <c r="J20705" t="s">
        <v>74</v>
      </c>
      <c r="K20705" t="s">
        <v>330</v>
      </c>
    </row>
    <row r="20706" spans="1:11" x14ac:dyDescent="0.25">
      <c r="A20706">
        <v>8</v>
      </c>
      <c r="B20706">
        <v>7</v>
      </c>
      <c r="C20706">
        <v>2022</v>
      </c>
      <c r="D20706">
        <v>3</v>
      </c>
      <c r="E20706">
        <v>4</v>
      </c>
      <c r="F20706" t="s">
        <v>459</v>
      </c>
      <c r="G20706" t="s">
        <v>52</v>
      </c>
      <c r="H20706" t="s">
        <v>142</v>
      </c>
      <c r="I20706">
        <v>0</v>
      </c>
      <c r="J20706" t="s">
        <v>74</v>
      </c>
      <c r="K20706" t="s">
        <v>330</v>
      </c>
    </row>
    <row r="20707" spans="1:11" x14ac:dyDescent="0.25">
      <c r="A20707">
        <v>8</v>
      </c>
      <c r="B20707">
        <v>7</v>
      </c>
      <c r="C20707">
        <v>2022</v>
      </c>
      <c r="D20707">
        <v>4</v>
      </c>
      <c r="E20707">
        <v>4</v>
      </c>
      <c r="F20707" t="s">
        <v>459</v>
      </c>
      <c r="G20707" t="s">
        <v>52</v>
      </c>
      <c r="H20707" t="s">
        <v>142</v>
      </c>
      <c r="I20707">
        <v>0</v>
      </c>
      <c r="J20707" t="s">
        <v>74</v>
      </c>
      <c r="K20707" t="s">
        <v>330</v>
      </c>
    </row>
    <row r="20708" spans="1:11" x14ac:dyDescent="0.25">
      <c r="A20708">
        <v>8</v>
      </c>
      <c r="B20708">
        <v>7</v>
      </c>
      <c r="C20708">
        <v>2022</v>
      </c>
      <c r="D20708">
        <v>5</v>
      </c>
      <c r="E20708">
        <v>4</v>
      </c>
      <c r="F20708" t="s">
        <v>459</v>
      </c>
      <c r="G20708" t="s">
        <v>52</v>
      </c>
      <c r="H20708" t="s">
        <v>142</v>
      </c>
      <c r="I20708">
        <v>0</v>
      </c>
      <c r="J20708" t="s">
        <v>74</v>
      </c>
      <c r="K20708" t="s">
        <v>330</v>
      </c>
    </row>
    <row r="20709" spans="1:11" x14ac:dyDescent="0.25">
      <c r="A20709">
        <v>8</v>
      </c>
      <c r="B20709">
        <v>7</v>
      </c>
      <c r="C20709">
        <v>2022</v>
      </c>
      <c r="D20709">
        <v>6</v>
      </c>
      <c r="E20709">
        <v>4</v>
      </c>
      <c r="F20709" t="s">
        <v>459</v>
      </c>
      <c r="G20709" t="s">
        <v>52</v>
      </c>
      <c r="H20709" t="s">
        <v>142</v>
      </c>
      <c r="I20709">
        <v>0</v>
      </c>
      <c r="J20709" t="s">
        <v>74</v>
      </c>
      <c r="K20709" t="s">
        <v>330</v>
      </c>
    </row>
    <row r="20710" spans="1:11" x14ac:dyDescent="0.25">
      <c r="A20710">
        <v>8</v>
      </c>
      <c r="B20710">
        <v>7</v>
      </c>
      <c r="C20710">
        <v>2022</v>
      </c>
      <c r="D20710">
        <v>7</v>
      </c>
      <c r="E20710">
        <v>4</v>
      </c>
      <c r="F20710" t="s">
        <v>459</v>
      </c>
      <c r="G20710" t="s">
        <v>52</v>
      </c>
      <c r="H20710" t="s">
        <v>142</v>
      </c>
      <c r="I20710">
        <v>0</v>
      </c>
      <c r="J20710" t="s">
        <v>74</v>
      </c>
      <c r="K20710" t="s">
        <v>330</v>
      </c>
    </row>
    <row r="20711" spans="1:11" x14ac:dyDescent="0.25">
      <c r="A20711">
        <v>8</v>
      </c>
      <c r="B20711">
        <v>7</v>
      </c>
      <c r="C20711">
        <v>2022</v>
      </c>
      <c r="D20711">
        <v>8</v>
      </c>
      <c r="E20711">
        <v>4</v>
      </c>
      <c r="F20711" t="s">
        <v>459</v>
      </c>
      <c r="G20711" t="s">
        <v>52</v>
      </c>
      <c r="H20711" t="s">
        <v>142</v>
      </c>
      <c r="I20711">
        <v>0</v>
      </c>
      <c r="J20711" t="s">
        <v>74</v>
      </c>
      <c r="K20711" t="s">
        <v>330</v>
      </c>
    </row>
    <row r="20712" spans="1:11" x14ac:dyDescent="0.25">
      <c r="A20712">
        <v>8</v>
      </c>
      <c r="B20712">
        <v>7</v>
      </c>
      <c r="C20712">
        <v>2022</v>
      </c>
      <c r="D20712">
        <v>9</v>
      </c>
      <c r="E20712">
        <v>4</v>
      </c>
      <c r="F20712" t="s">
        <v>459</v>
      </c>
      <c r="G20712" t="s">
        <v>52</v>
      </c>
      <c r="H20712" t="s">
        <v>142</v>
      </c>
      <c r="I20712">
        <v>0</v>
      </c>
      <c r="J20712" t="s">
        <v>74</v>
      </c>
      <c r="K20712" t="s">
        <v>330</v>
      </c>
    </row>
    <row r="20713" spans="1:11" x14ac:dyDescent="0.25">
      <c r="A20713">
        <v>8</v>
      </c>
      <c r="B20713">
        <v>7</v>
      </c>
      <c r="C20713">
        <v>2022</v>
      </c>
      <c r="D20713">
        <v>10</v>
      </c>
      <c r="E20713">
        <v>4</v>
      </c>
      <c r="F20713" t="s">
        <v>459</v>
      </c>
      <c r="G20713" t="s">
        <v>52</v>
      </c>
      <c r="H20713" t="s">
        <v>142</v>
      </c>
      <c r="I20713">
        <v>0</v>
      </c>
      <c r="J20713" t="s">
        <v>74</v>
      </c>
      <c r="K20713" t="s">
        <v>330</v>
      </c>
    </row>
    <row r="20714" spans="1:11" x14ac:dyDescent="0.25">
      <c r="A20714">
        <v>8</v>
      </c>
      <c r="B20714">
        <v>7</v>
      </c>
      <c r="C20714">
        <v>2022</v>
      </c>
      <c r="D20714">
        <v>11</v>
      </c>
      <c r="E20714">
        <v>4</v>
      </c>
      <c r="F20714" t="s">
        <v>459</v>
      </c>
      <c r="G20714" t="s">
        <v>52</v>
      </c>
      <c r="H20714" t="s">
        <v>142</v>
      </c>
      <c r="I20714">
        <v>0</v>
      </c>
      <c r="J20714" t="s">
        <v>74</v>
      </c>
      <c r="K20714" t="s">
        <v>330</v>
      </c>
    </row>
    <row r="20715" spans="1:11" x14ac:dyDescent="0.25">
      <c r="A20715">
        <v>8</v>
      </c>
      <c r="B20715">
        <v>8</v>
      </c>
      <c r="C20715">
        <v>2022</v>
      </c>
      <c r="D20715">
        <v>1</v>
      </c>
      <c r="E20715">
        <v>4</v>
      </c>
      <c r="F20715" t="s">
        <v>457</v>
      </c>
      <c r="G20715" t="s">
        <v>52</v>
      </c>
      <c r="H20715" t="s">
        <v>142</v>
      </c>
      <c r="I20715">
        <v>0</v>
      </c>
      <c r="J20715" t="s">
        <v>74</v>
      </c>
      <c r="K20715" t="s">
        <v>330</v>
      </c>
    </row>
    <row r="20716" spans="1:11" x14ac:dyDescent="0.25">
      <c r="A20716">
        <v>8</v>
      </c>
      <c r="B20716">
        <v>8</v>
      </c>
      <c r="C20716">
        <v>2022</v>
      </c>
      <c r="D20716">
        <v>2</v>
      </c>
      <c r="E20716">
        <v>4</v>
      </c>
      <c r="F20716" t="s">
        <v>457</v>
      </c>
      <c r="G20716" t="s">
        <v>52</v>
      </c>
      <c r="H20716" t="s">
        <v>142</v>
      </c>
      <c r="I20716">
        <v>0</v>
      </c>
      <c r="J20716" t="s">
        <v>74</v>
      </c>
      <c r="K20716" t="s">
        <v>330</v>
      </c>
    </row>
    <row r="20717" spans="1:11" x14ac:dyDescent="0.25">
      <c r="A20717">
        <v>8</v>
      </c>
      <c r="B20717">
        <v>8</v>
      </c>
      <c r="C20717">
        <v>2022</v>
      </c>
      <c r="D20717">
        <v>3</v>
      </c>
      <c r="E20717">
        <v>4</v>
      </c>
      <c r="F20717" t="s">
        <v>457</v>
      </c>
      <c r="G20717" t="s">
        <v>52</v>
      </c>
      <c r="H20717" t="s">
        <v>142</v>
      </c>
      <c r="I20717">
        <v>0</v>
      </c>
      <c r="J20717" t="s">
        <v>74</v>
      </c>
      <c r="K20717" t="s">
        <v>330</v>
      </c>
    </row>
    <row r="20718" spans="1:11" x14ac:dyDescent="0.25">
      <c r="A20718">
        <v>8</v>
      </c>
      <c r="B20718">
        <v>8</v>
      </c>
      <c r="C20718">
        <v>2022</v>
      </c>
      <c r="D20718">
        <v>4</v>
      </c>
      <c r="E20718">
        <v>4</v>
      </c>
      <c r="F20718" t="s">
        <v>457</v>
      </c>
      <c r="G20718" t="s">
        <v>52</v>
      </c>
      <c r="H20718" t="s">
        <v>142</v>
      </c>
      <c r="I20718">
        <v>0</v>
      </c>
      <c r="J20718" t="s">
        <v>74</v>
      </c>
      <c r="K20718" t="s">
        <v>330</v>
      </c>
    </row>
    <row r="20719" spans="1:11" x14ac:dyDescent="0.25">
      <c r="A20719">
        <v>8</v>
      </c>
      <c r="B20719">
        <v>8</v>
      </c>
      <c r="C20719">
        <v>2022</v>
      </c>
      <c r="D20719">
        <v>5</v>
      </c>
      <c r="E20719">
        <v>4</v>
      </c>
      <c r="F20719" t="s">
        <v>457</v>
      </c>
      <c r="G20719" t="s">
        <v>52</v>
      </c>
      <c r="H20719" t="s">
        <v>142</v>
      </c>
      <c r="I20719">
        <v>0</v>
      </c>
      <c r="J20719" t="s">
        <v>74</v>
      </c>
      <c r="K20719" t="s">
        <v>330</v>
      </c>
    </row>
    <row r="20720" spans="1:11" x14ac:dyDescent="0.25">
      <c r="A20720">
        <v>8</v>
      </c>
      <c r="B20720">
        <v>8</v>
      </c>
      <c r="C20720">
        <v>2022</v>
      </c>
      <c r="D20720">
        <v>6</v>
      </c>
      <c r="E20720">
        <v>4</v>
      </c>
      <c r="F20720" t="s">
        <v>457</v>
      </c>
      <c r="G20720" t="s">
        <v>52</v>
      </c>
      <c r="H20720" t="s">
        <v>142</v>
      </c>
      <c r="I20720">
        <v>0</v>
      </c>
      <c r="J20720" t="s">
        <v>74</v>
      </c>
      <c r="K20720" t="s">
        <v>330</v>
      </c>
    </row>
    <row r="20721" spans="1:11" x14ac:dyDescent="0.25">
      <c r="A20721">
        <v>8</v>
      </c>
      <c r="B20721">
        <v>8</v>
      </c>
      <c r="C20721">
        <v>2022</v>
      </c>
      <c r="D20721">
        <v>7</v>
      </c>
      <c r="E20721">
        <v>4</v>
      </c>
      <c r="F20721" t="s">
        <v>457</v>
      </c>
      <c r="G20721" t="s">
        <v>52</v>
      </c>
      <c r="H20721" t="s">
        <v>142</v>
      </c>
      <c r="I20721">
        <v>0</v>
      </c>
      <c r="J20721" t="s">
        <v>74</v>
      </c>
      <c r="K20721" t="s">
        <v>330</v>
      </c>
    </row>
    <row r="20722" spans="1:11" x14ac:dyDescent="0.25">
      <c r="A20722">
        <v>8</v>
      </c>
      <c r="B20722">
        <v>8</v>
      </c>
      <c r="C20722">
        <v>2022</v>
      </c>
      <c r="D20722">
        <v>8</v>
      </c>
      <c r="E20722">
        <v>4</v>
      </c>
      <c r="F20722" t="s">
        <v>457</v>
      </c>
      <c r="G20722" t="s">
        <v>52</v>
      </c>
      <c r="H20722" t="s">
        <v>142</v>
      </c>
      <c r="I20722">
        <v>0</v>
      </c>
      <c r="J20722" t="s">
        <v>74</v>
      </c>
      <c r="K20722" t="s">
        <v>330</v>
      </c>
    </row>
    <row r="20723" spans="1:11" x14ac:dyDescent="0.25">
      <c r="A20723">
        <v>8</v>
      </c>
      <c r="B20723">
        <v>8</v>
      </c>
      <c r="C20723">
        <v>2022</v>
      </c>
      <c r="D20723">
        <v>9</v>
      </c>
      <c r="E20723">
        <v>4</v>
      </c>
      <c r="F20723" t="s">
        <v>457</v>
      </c>
      <c r="G20723" t="s">
        <v>52</v>
      </c>
      <c r="H20723" t="s">
        <v>142</v>
      </c>
      <c r="I20723">
        <v>0</v>
      </c>
      <c r="J20723" t="s">
        <v>74</v>
      </c>
      <c r="K20723" t="s">
        <v>330</v>
      </c>
    </row>
    <row r="20724" spans="1:11" x14ac:dyDescent="0.25">
      <c r="A20724">
        <v>8</v>
      </c>
      <c r="B20724">
        <v>8</v>
      </c>
      <c r="C20724">
        <v>2022</v>
      </c>
      <c r="D20724">
        <v>10</v>
      </c>
      <c r="E20724">
        <v>4</v>
      </c>
      <c r="F20724" t="s">
        <v>457</v>
      </c>
      <c r="G20724" t="s">
        <v>52</v>
      </c>
      <c r="H20724" t="s">
        <v>142</v>
      </c>
      <c r="I20724">
        <v>0</v>
      </c>
      <c r="J20724" t="s">
        <v>74</v>
      </c>
      <c r="K20724" t="s">
        <v>330</v>
      </c>
    </row>
    <row r="20725" spans="1:11" x14ac:dyDescent="0.25">
      <c r="A20725">
        <v>8</v>
      </c>
      <c r="B20725">
        <v>8</v>
      </c>
      <c r="C20725">
        <v>2022</v>
      </c>
      <c r="D20725">
        <v>11</v>
      </c>
      <c r="E20725">
        <v>4</v>
      </c>
      <c r="F20725" t="s">
        <v>457</v>
      </c>
      <c r="G20725" t="s">
        <v>52</v>
      </c>
      <c r="H20725" t="s">
        <v>142</v>
      </c>
      <c r="I20725">
        <v>0</v>
      </c>
      <c r="J20725" t="s">
        <v>74</v>
      </c>
      <c r="K20725" t="s">
        <v>330</v>
      </c>
    </row>
    <row r="20726" spans="1:11" x14ac:dyDescent="0.25">
      <c r="A20726">
        <v>8</v>
      </c>
      <c r="B20726">
        <v>9</v>
      </c>
      <c r="C20726">
        <v>2022</v>
      </c>
      <c r="D20726">
        <v>1</v>
      </c>
      <c r="E20726">
        <v>4</v>
      </c>
      <c r="F20726" t="s">
        <v>454</v>
      </c>
      <c r="G20726" t="s">
        <v>52</v>
      </c>
      <c r="H20726" t="s">
        <v>142</v>
      </c>
      <c r="I20726">
        <v>0</v>
      </c>
      <c r="J20726" t="s">
        <v>74</v>
      </c>
      <c r="K20726" t="s">
        <v>330</v>
      </c>
    </row>
    <row r="20727" spans="1:11" x14ac:dyDescent="0.25">
      <c r="A20727">
        <v>8</v>
      </c>
      <c r="B20727">
        <v>9</v>
      </c>
      <c r="C20727">
        <v>2022</v>
      </c>
      <c r="D20727">
        <v>2</v>
      </c>
      <c r="E20727">
        <v>4</v>
      </c>
      <c r="F20727" t="s">
        <v>454</v>
      </c>
      <c r="G20727" t="s">
        <v>52</v>
      </c>
      <c r="H20727" t="s">
        <v>142</v>
      </c>
      <c r="I20727">
        <v>0</v>
      </c>
      <c r="J20727" t="s">
        <v>74</v>
      </c>
      <c r="K20727" t="s">
        <v>330</v>
      </c>
    </row>
    <row r="20728" spans="1:11" x14ac:dyDescent="0.25">
      <c r="A20728">
        <v>8</v>
      </c>
      <c r="B20728">
        <v>9</v>
      </c>
      <c r="C20728">
        <v>2022</v>
      </c>
      <c r="D20728">
        <v>3</v>
      </c>
      <c r="E20728">
        <v>4</v>
      </c>
      <c r="F20728" t="s">
        <v>454</v>
      </c>
      <c r="G20728" t="s">
        <v>52</v>
      </c>
      <c r="H20728" t="s">
        <v>142</v>
      </c>
      <c r="I20728">
        <v>0</v>
      </c>
      <c r="J20728" t="s">
        <v>74</v>
      </c>
      <c r="K20728" t="s">
        <v>330</v>
      </c>
    </row>
    <row r="20729" spans="1:11" x14ac:dyDescent="0.25">
      <c r="A20729">
        <v>8</v>
      </c>
      <c r="B20729">
        <v>9</v>
      </c>
      <c r="C20729">
        <v>2022</v>
      </c>
      <c r="D20729">
        <v>4</v>
      </c>
      <c r="E20729">
        <v>4</v>
      </c>
      <c r="F20729" t="s">
        <v>454</v>
      </c>
      <c r="G20729" t="s">
        <v>52</v>
      </c>
      <c r="H20729" t="s">
        <v>142</v>
      </c>
      <c r="I20729">
        <v>0</v>
      </c>
      <c r="J20729" t="s">
        <v>74</v>
      </c>
      <c r="K20729" t="s">
        <v>330</v>
      </c>
    </row>
    <row r="20730" spans="1:11" x14ac:dyDescent="0.25">
      <c r="A20730">
        <v>8</v>
      </c>
      <c r="B20730">
        <v>9</v>
      </c>
      <c r="C20730">
        <v>2022</v>
      </c>
      <c r="D20730">
        <v>5</v>
      </c>
      <c r="E20730">
        <v>4</v>
      </c>
      <c r="F20730" t="s">
        <v>454</v>
      </c>
      <c r="G20730" t="s">
        <v>52</v>
      </c>
      <c r="H20730" t="s">
        <v>142</v>
      </c>
      <c r="I20730">
        <v>0</v>
      </c>
      <c r="J20730" t="s">
        <v>74</v>
      </c>
      <c r="K20730" t="s">
        <v>330</v>
      </c>
    </row>
    <row r="20731" spans="1:11" x14ac:dyDescent="0.25">
      <c r="A20731">
        <v>8</v>
      </c>
      <c r="B20731">
        <v>9</v>
      </c>
      <c r="C20731">
        <v>2022</v>
      </c>
      <c r="D20731">
        <v>6</v>
      </c>
      <c r="E20731">
        <v>4</v>
      </c>
      <c r="F20731" t="s">
        <v>454</v>
      </c>
      <c r="G20731" t="s">
        <v>52</v>
      </c>
      <c r="H20731" t="s">
        <v>142</v>
      </c>
      <c r="I20731">
        <v>0</v>
      </c>
      <c r="J20731" t="s">
        <v>74</v>
      </c>
      <c r="K20731" t="s">
        <v>330</v>
      </c>
    </row>
    <row r="20732" spans="1:11" x14ac:dyDescent="0.25">
      <c r="A20732">
        <v>8</v>
      </c>
      <c r="B20732">
        <v>9</v>
      </c>
      <c r="C20732">
        <v>2022</v>
      </c>
      <c r="D20732">
        <v>7</v>
      </c>
      <c r="E20732">
        <v>4</v>
      </c>
      <c r="F20732" t="s">
        <v>454</v>
      </c>
      <c r="G20732" t="s">
        <v>52</v>
      </c>
      <c r="H20732" t="s">
        <v>142</v>
      </c>
      <c r="I20732">
        <v>0</v>
      </c>
      <c r="J20732" t="s">
        <v>74</v>
      </c>
      <c r="K20732" t="s">
        <v>330</v>
      </c>
    </row>
    <row r="20733" spans="1:11" x14ac:dyDescent="0.25">
      <c r="A20733">
        <v>8</v>
      </c>
      <c r="B20733">
        <v>9</v>
      </c>
      <c r="C20733">
        <v>2022</v>
      </c>
      <c r="D20733">
        <v>8</v>
      </c>
      <c r="E20733">
        <v>4</v>
      </c>
      <c r="F20733" t="s">
        <v>454</v>
      </c>
      <c r="G20733" t="s">
        <v>52</v>
      </c>
      <c r="H20733" t="s">
        <v>142</v>
      </c>
      <c r="I20733">
        <v>0</v>
      </c>
      <c r="J20733" t="s">
        <v>74</v>
      </c>
      <c r="K20733" t="s">
        <v>330</v>
      </c>
    </row>
    <row r="20734" spans="1:11" x14ac:dyDescent="0.25">
      <c r="A20734">
        <v>8</v>
      </c>
      <c r="B20734">
        <v>9</v>
      </c>
      <c r="C20734">
        <v>2022</v>
      </c>
      <c r="D20734">
        <v>9</v>
      </c>
      <c r="E20734">
        <v>4</v>
      </c>
      <c r="F20734" t="s">
        <v>454</v>
      </c>
      <c r="G20734" t="s">
        <v>52</v>
      </c>
      <c r="H20734" t="s">
        <v>142</v>
      </c>
      <c r="I20734">
        <v>0</v>
      </c>
      <c r="J20734" t="s">
        <v>74</v>
      </c>
      <c r="K20734" t="s">
        <v>330</v>
      </c>
    </row>
    <row r="20735" spans="1:11" x14ac:dyDescent="0.25">
      <c r="A20735">
        <v>8</v>
      </c>
      <c r="B20735">
        <v>9</v>
      </c>
      <c r="C20735">
        <v>2022</v>
      </c>
      <c r="D20735">
        <v>10</v>
      </c>
      <c r="E20735">
        <v>4</v>
      </c>
      <c r="F20735" t="s">
        <v>454</v>
      </c>
      <c r="G20735" t="s">
        <v>52</v>
      </c>
      <c r="H20735" t="s">
        <v>142</v>
      </c>
      <c r="I20735">
        <v>0</v>
      </c>
      <c r="J20735" t="s">
        <v>74</v>
      </c>
      <c r="K20735" t="s">
        <v>330</v>
      </c>
    </row>
    <row r="20736" spans="1:11" x14ac:dyDescent="0.25">
      <c r="A20736">
        <v>8</v>
      </c>
      <c r="B20736">
        <v>9</v>
      </c>
      <c r="C20736">
        <v>2022</v>
      </c>
      <c r="D20736">
        <v>11</v>
      </c>
      <c r="E20736">
        <v>4</v>
      </c>
      <c r="F20736" t="s">
        <v>454</v>
      </c>
      <c r="G20736" t="s">
        <v>52</v>
      </c>
      <c r="H20736" t="s">
        <v>142</v>
      </c>
      <c r="I20736">
        <v>0</v>
      </c>
      <c r="J20736" t="s">
        <v>74</v>
      </c>
      <c r="K20736" t="s">
        <v>330</v>
      </c>
    </row>
    <row r="20737" spans="1:11" x14ac:dyDescent="0.25">
      <c r="A20737">
        <v>8</v>
      </c>
      <c r="B20737">
        <v>10</v>
      </c>
      <c r="C20737">
        <v>2022</v>
      </c>
      <c r="D20737">
        <v>1</v>
      </c>
      <c r="E20737">
        <v>4</v>
      </c>
      <c r="F20737" t="s">
        <v>317</v>
      </c>
      <c r="G20737" t="s">
        <v>52</v>
      </c>
      <c r="H20737" t="s">
        <v>142</v>
      </c>
      <c r="I20737">
        <v>0</v>
      </c>
      <c r="J20737" t="s">
        <v>74</v>
      </c>
      <c r="K20737" t="s">
        <v>330</v>
      </c>
    </row>
    <row r="20738" spans="1:11" x14ac:dyDescent="0.25">
      <c r="A20738">
        <v>8</v>
      </c>
      <c r="B20738">
        <v>10</v>
      </c>
      <c r="C20738">
        <v>2022</v>
      </c>
      <c r="D20738">
        <v>2</v>
      </c>
      <c r="E20738">
        <v>4</v>
      </c>
      <c r="F20738" t="s">
        <v>317</v>
      </c>
      <c r="G20738" t="s">
        <v>52</v>
      </c>
      <c r="H20738" t="s">
        <v>142</v>
      </c>
      <c r="I20738">
        <v>0</v>
      </c>
      <c r="J20738" t="s">
        <v>74</v>
      </c>
      <c r="K20738" t="s">
        <v>330</v>
      </c>
    </row>
    <row r="20739" spans="1:11" x14ac:dyDescent="0.25">
      <c r="A20739">
        <v>8</v>
      </c>
      <c r="B20739">
        <v>10</v>
      </c>
      <c r="C20739">
        <v>2022</v>
      </c>
      <c r="D20739">
        <v>3</v>
      </c>
      <c r="E20739">
        <v>4</v>
      </c>
      <c r="F20739" t="s">
        <v>317</v>
      </c>
      <c r="G20739" t="s">
        <v>52</v>
      </c>
      <c r="H20739" t="s">
        <v>142</v>
      </c>
      <c r="I20739">
        <v>0</v>
      </c>
      <c r="J20739" t="s">
        <v>74</v>
      </c>
      <c r="K20739" t="s">
        <v>330</v>
      </c>
    </row>
    <row r="20740" spans="1:11" x14ac:dyDescent="0.25">
      <c r="A20740">
        <v>8</v>
      </c>
      <c r="B20740">
        <v>10</v>
      </c>
      <c r="C20740">
        <v>2022</v>
      </c>
      <c r="D20740">
        <v>4</v>
      </c>
      <c r="E20740">
        <v>4</v>
      </c>
      <c r="F20740" t="s">
        <v>317</v>
      </c>
      <c r="G20740" t="s">
        <v>52</v>
      </c>
      <c r="H20740" t="s">
        <v>142</v>
      </c>
      <c r="I20740">
        <v>0</v>
      </c>
      <c r="J20740" t="s">
        <v>74</v>
      </c>
      <c r="K20740" t="s">
        <v>330</v>
      </c>
    </row>
    <row r="20741" spans="1:11" x14ac:dyDescent="0.25">
      <c r="A20741">
        <v>8</v>
      </c>
      <c r="B20741">
        <v>10</v>
      </c>
      <c r="C20741">
        <v>2022</v>
      </c>
      <c r="D20741">
        <v>5</v>
      </c>
      <c r="E20741">
        <v>4</v>
      </c>
      <c r="F20741" t="s">
        <v>317</v>
      </c>
      <c r="G20741" t="s">
        <v>52</v>
      </c>
      <c r="H20741" t="s">
        <v>142</v>
      </c>
      <c r="I20741">
        <v>0</v>
      </c>
      <c r="J20741" t="s">
        <v>74</v>
      </c>
      <c r="K20741" t="s">
        <v>330</v>
      </c>
    </row>
    <row r="20742" spans="1:11" x14ac:dyDescent="0.25">
      <c r="A20742">
        <v>8</v>
      </c>
      <c r="B20742">
        <v>10</v>
      </c>
      <c r="C20742">
        <v>2022</v>
      </c>
      <c r="D20742">
        <v>6</v>
      </c>
      <c r="E20742">
        <v>4</v>
      </c>
      <c r="F20742" t="s">
        <v>317</v>
      </c>
      <c r="G20742" t="s">
        <v>52</v>
      </c>
      <c r="H20742" t="s">
        <v>142</v>
      </c>
      <c r="I20742">
        <v>0</v>
      </c>
      <c r="J20742" t="s">
        <v>74</v>
      </c>
      <c r="K20742" t="s">
        <v>330</v>
      </c>
    </row>
    <row r="20743" spans="1:11" x14ac:dyDescent="0.25">
      <c r="A20743">
        <v>8</v>
      </c>
      <c r="B20743">
        <v>10</v>
      </c>
      <c r="C20743">
        <v>2022</v>
      </c>
      <c r="D20743">
        <v>7</v>
      </c>
      <c r="E20743">
        <v>4</v>
      </c>
      <c r="F20743" t="s">
        <v>317</v>
      </c>
      <c r="G20743" t="s">
        <v>52</v>
      </c>
      <c r="H20743" t="s">
        <v>142</v>
      </c>
      <c r="I20743">
        <v>0</v>
      </c>
      <c r="J20743" t="s">
        <v>74</v>
      </c>
      <c r="K20743" t="s">
        <v>330</v>
      </c>
    </row>
    <row r="20744" spans="1:11" x14ac:dyDescent="0.25">
      <c r="A20744">
        <v>8</v>
      </c>
      <c r="B20744">
        <v>10</v>
      </c>
      <c r="C20744">
        <v>2022</v>
      </c>
      <c r="D20744">
        <v>8</v>
      </c>
      <c r="E20744">
        <v>4</v>
      </c>
      <c r="F20744" t="s">
        <v>317</v>
      </c>
      <c r="G20744" t="s">
        <v>52</v>
      </c>
      <c r="H20744" t="s">
        <v>142</v>
      </c>
      <c r="I20744">
        <v>0</v>
      </c>
      <c r="J20744" t="s">
        <v>74</v>
      </c>
      <c r="K20744" t="s">
        <v>330</v>
      </c>
    </row>
    <row r="20745" spans="1:11" x14ac:dyDescent="0.25">
      <c r="A20745">
        <v>8</v>
      </c>
      <c r="B20745">
        <v>10</v>
      </c>
      <c r="C20745">
        <v>2022</v>
      </c>
      <c r="D20745">
        <v>9</v>
      </c>
      <c r="E20745">
        <v>4</v>
      </c>
      <c r="F20745" t="s">
        <v>317</v>
      </c>
      <c r="G20745" t="s">
        <v>52</v>
      </c>
      <c r="H20745" t="s">
        <v>142</v>
      </c>
      <c r="I20745">
        <v>0</v>
      </c>
      <c r="J20745" t="s">
        <v>74</v>
      </c>
      <c r="K20745" t="s">
        <v>330</v>
      </c>
    </row>
    <row r="20746" spans="1:11" x14ac:dyDescent="0.25">
      <c r="A20746">
        <v>8</v>
      </c>
      <c r="B20746">
        <v>10</v>
      </c>
      <c r="C20746">
        <v>2022</v>
      </c>
      <c r="D20746">
        <v>10</v>
      </c>
      <c r="E20746">
        <v>4</v>
      </c>
      <c r="F20746" t="s">
        <v>317</v>
      </c>
      <c r="G20746" t="s">
        <v>52</v>
      </c>
      <c r="H20746" t="s">
        <v>142</v>
      </c>
      <c r="I20746">
        <v>0</v>
      </c>
      <c r="J20746" t="s">
        <v>74</v>
      </c>
      <c r="K20746" t="s">
        <v>330</v>
      </c>
    </row>
    <row r="20747" spans="1:11" x14ac:dyDescent="0.25">
      <c r="A20747">
        <v>8</v>
      </c>
      <c r="B20747">
        <v>10</v>
      </c>
      <c r="C20747">
        <v>2022</v>
      </c>
      <c r="D20747">
        <v>11</v>
      </c>
      <c r="E20747">
        <v>4</v>
      </c>
      <c r="F20747" t="s">
        <v>317</v>
      </c>
      <c r="G20747" t="s">
        <v>52</v>
      </c>
      <c r="H20747" t="s">
        <v>142</v>
      </c>
      <c r="I20747">
        <v>0</v>
      </c>
      <c r="J20747" t="s">
        <v>74</v>
      </c>
      <c r="K20747" t="s">
        <v>330</v>
      </c>
    </row>
    <row r="20748" spans="1:11" x14ac:dyDescent="0.25">
      <c r="A20748">
        <v>8</v>
      </c>
      <c r="B20748">
        <v>11</v>
      </c>
      <c r="C20748">
        <v>2022</v>
      </c>
      <c r="D20748">
        <v>1</v>
      </c>
      <c r="E20748">
        <v>4</v>
      </c>
      <c r="F20748" t="s">
        <v>460</v>
      </c>
      <c r="G20748" t="s">
        <v>52</v>
      </c>
      <c r="H20748" t="s">
        <v>142</v>
      </c>
      <c r="I20748">
        <v>0</v>
      </c>
      <c r="J20748" t="s">
        <v>74</v>
      </c>
      <c r="K20748" t="s">
        <v>330</v>
      </c>
    </row>
    <row r="20749" spans="1:11" x14ac:dyDescent="0.25">
      <c r="A20749">
        <v>8</v>
      </c>
      <c r="B20749">
        <v>11</v>
      </c>
      <c r="C20749">
        <v>2022</v>
      </c>
      <c r="D20749">
        <v>2</v>
      </c>
      <c r="E20749">
        <v>4</v>
      </c>
      <c r="F20749" t="s">
        <v>460</v>
      </c>
      <c r="G20749" t="s">
        <v>52</v>
      </c>
      <c r="H20749" t="s">
        <v>142</v>
      </c>
      <c r="I20749">
        <v>0</v>
      </c>
      <c r="J20749" t="s">
        <v>74</v>
      </c>
      <c r="K20749" t="s">
        <v>330</v>
      </c>
    </row>
    <row r="20750" spans="1:11" x14ac:dyDescent="0.25">
      <c r="A20750">
        <v>8</v>
      </c>
      <c r="B20750">
        <v>11</v>
      </c>
      <c r="C20750">
        <v>2022</v>
      </c>
      <c r="D20750">
        <v>3</v>
      </c>
      <c r="E20750">
        <v>4</v>
      </c>
      <c r="F20750" t="s">
        <v>460</v>
      </c>
      <c r="G20750" t="s">
        <v>52</v>
      </c>
      <c r="H20750" t="s">
        <v>142</v>
      </c>
      <c r="I20750">
        <v>0</v>
      </c>
      <c r="J20750" t="s">
        <v>74</v>
      </c>
      <c r="K20750" t="s">
        <v>330</v>
      </c>
    </row>
    <row r="20751" spans="1:11" x14ac:dyDescent="0.25">
      <c r="A20751">
        <v>8</v>
      </c>
      <c r="B20751">
        <v>11</v>
      </c>
      <c r="C20751">
        <v>2022</v>
      </c>
      <c r="D20751">
        <v>4</v>
      </c>
      <c r="E20751">
        <v>4</v>
      </c>
      <c r="F20751" t="s">
        <v>460</v>
      </c>
      <c r="G20751" t="s">
        <v>52</v>
      </c>
      <c r="H20751" t="s">
        <v>142</v>
      </c>
      <c r="I20751">
        <v>0</v>
      </c>
      <c r="J20751" t="s">
        <v>74</v>
      </c>
      <c r="K20751" t="s">
        <v>330</v>
      </c>
    </row>
    <row r="20752" spans="1:11" x14ac:dyDescent="0.25">
      <c r="A20752">
        <v>8</v>
      </c>
      <c r="B20752">
        <v>11</v>
      </c>
      <c r="C20752">
        <v>2022</v>
      </c>
      <c r="D20752">
        <v>5</v>
      </c>
      <c r="E20752">
        <v>4</v>
      </c>
      <c r="F20752" t="s">
        <v>460</v>
      </c>
      <c r="G20752" t="s">
        <v>52</v>
      </c>
      <c r="H20752" t="s">
        <v>142</v>
      </c>
      <c r="I20752">
        <v>0</v>
      </c>
      <c r="J20752" t="s">
        <v>74</v>
      </c>
      <c r="K20752" t="s">
        <v>330</v>
      </c>
    </row>
    <row r="20753" spans="1:11" x14ac:dyDescent="0.25">
      <c r="A20753">
        <v>8</v>
      </c>
      <c r="B20753">
        <v>11</v>
      </c>
      <c r="C20753">
        <v>2022</v>
      </c>
      <c r="D20753">
        <v>6</v>
      </c>
      <c r="E20753">
        <v>4</v>
      </c>
      <c r="F20753" t="s">
        <v>460</v>
      </c>
      <c r="G20753" t="s">
        <v>52</v>
      </c>
      <c r="H20753" t="s">
        <v>142</v>
      </c>
      <c r="I20753">
        <v>0</v>
      </c>
      <c r="J20753" t="s">
        <v>74</v>
      </c>
      <c r="K20753" t="s">
        <v>330</v>
      </c>
    </row>
    <row r="20754" spans="1:11" x14ac:dyDescent="0.25">
      <c r="A20754">
        <v>8</v>
      </c>
      <c r="B20754">
        <v>11</v>
      </c>
      <c r="C20754">
        <v>2022</v>
      </c>
      <c r="D20754">
        <v>7</v>
      </c>
      <c r="E20754">
        <v>4</v>
      </c>
      <c r="F20754" t="s">
        <v>460</v>
      </c>
      <c r="G20754" t="s">
        <v>52</v>
      </c>
      <c r="H20754" t="s">
        <v>142</v>
      </c>
      <c r="I20754">
        <v>0</v>
      </c>
      <c r="J20754" t="s">
        <v>74</v>
      </c>
      <c r="K20754" t="s">
        <v>330</v>
      </c>
    </row>
    <row r="20755" spans="1:11" x14ac:dyDescent="0.25">
      <c r="A20755">
        <v>8</v>
      </c>
      <c r="B20755">
        <v>11</v>
      </c>
      <c r="C20755">
        <v>2022</v>
      </c>
      <c r="D20755">
        <v>8</v>
      </c>
      <c r="E20755">
        <v>4</v>
      </c>
      <c r="F20755" t="s">
        <v>460</v>
      </c>
      <c r="G20755" t="s">
        <v>52</v>
      </c>
      <c r="H20755" t="s">
        <v>142</v>
      </c>
      <c r="I20755">
        <v>124</v>
      </c>
      <c r="J20755" t="s">
        <v>74</v>
      </c>
      <c r="K20755" t="s">
        <v>330</v>
      </c>
    </row>
    <row r="20756" spans="1:11" x14ac:dyDescent="0.25">
      <c r="A20756">
        <v>8</v>
      </c>
      <c r="B20756">
        <v>11</v>
      </c>
      <c r="C20756">
        <v>2022</v>
      </c>
      <c r="D20756">
        <v>9</v>
      </c>
      <c r="E20756">
        <v>4</v>
      </c>
      <c r="F20756" t="s">
        <v>460</v>
      </c>
      <c r="G20756" t="s">
        <v>52</v>
      </c>
      <c r="H20756" t="s">
        <v>142</v>
      </c>
      <c r="I20756">
        <v>0</v>
      </c>
      <c r="J20756" t="s">
        <v>74</v>
      </c>
      <c r="K20756" t="s">
        <v>330</v>
      </c>
    </row>
    <row r="20757" spans="1:11" x14ac:dyDescent="0.25">
      <c r="A20757">
        <v>8</v>
      </c>
      <c r="B20757">
        <v>11</v>
      </c>
      <c r="C20757">
        <v>2022</v>
      </c>
      <c r="D20757">
        <v>10</v>
      </c>
      <c r="E20757">
        <v>4</v>
      </c>
      <c r="F20757" t="s">
        <v>460</v>
      </c>
      <c r="G20757" t="s">
        <v>52</v>
      </c>
      <c r="H20757" t="s">
        <v>142</v>
      </c>
      <c r="I20757">
        <v>0</v>
      </c>
      <c r="J20757" t="s">
        <v>74</v>
      </c>
      <c r="K20757" t="s">
        <v>330</v>
      </c>
    </row>
    <row r="20758" spans="1:11" x14ac:dyDescent="0.25">
      <c r="A20758">
        <v>8</v>
      </c>
      <c r="B20758">
        <v>11</v>
      </c>
      <c r="C20758">
        <v>2022</v>
      </c>
      <c r="D20758">
        <v>11</v>
      </c>
      <c r="E20758">
        <v>4</v>
      </c>
      <c r="F20758" t="s">
        <v>460</v>
      </c>
      <c r="G20758" t="s">
        <v>52</v>
      </c>
      <c r="H20758" t="s">
        <v>142</v>
      </c>
      <c r="I20758">
        <v>0</v>
      </c>
      <c r="J20758" t="s">
        <v>74</v>
      </c>
      <c r="K20758" t="s">
        <v>330</v>
      </c>
    </row>
    <row r="20759" spans="1:11" x14ac:dyDescent="0.25">
      <c r="A20759">
        <v>8</v>
      </c>
      <c r="B20759">
        <v>12</v>
      </c>
      <c r="C20759">
        <v>2022</v>
      </c>
      <c r="D20759">
        <v>1</v>
      </c>
      <c r="E20759">
        <v>4</v>
      </c>
      <c r="F20759" t="s">
        <v>458</v>
      </c>
      <c r="G20759" t="s">
        <v>52</v>
      </c>
      <c r="H20759" t="s">
        <v>142</v>
      </c>
      <c r="I20759">
        <v>0</v>
      </c>
      <c r="J20759" t="s">
        <v>74</v>
      </c>
      <c r="K20759" t="s">
        <v>330</v>
      </c>
    </row>
    <row r="20760" spans="1:11" x14ac:dyDescent="0.25">
      <c r="A20760">
        <v>8</v>
      </c>
      <c r="B20760">
        <v>12</v>
      </c>
      <c r="C20760">
        <v>2022</v>
      </c>
      <c r="D20760">
        <v>2</v>
      </c>
      <c r="E20760">
        <v>4</v>
      </c>
      <c r="F20760" t="s">
        <v>458</v>
      </c>
      <c r="G20760" t="s">
        <v>52</v>
      </c>
      <c r="H20760" t="s">
        <v>142</v>
      </c>
      <c r="I20760">
        <v>0</v>
      </c>
      <c r="J20760" t="s">
        <v>74</v>
      </c>
      <c r="K20760" t="s">
        <v>330</v>
      </c>
    </row>
    <row r="20761" spans="1:11" x14ac:dyDescent="0.25">
      <c r="A20761">
        <v>8</v>
      </c>
      <c r="B20761">
        <v>12</v>
      </c>
      <c r="C20761">
        <v>2022</v>
      </c>
      <c r="D20761">
        <v>3</v>
      </c>
      <c r="E20761">
        <v>4</v>
      </c>
      <c r="F20761" t="s">
        <v>458</v>
      </c>
      <c r="G20761" t="s">
        <v>52</v>
      </c>
      <c r="H20761" t="s">
        <v>142</v>
      </c>
      <c r="I20761">
        <v>0</v>
      </c>
      <c r="J20761" t="s">
        <v>74</v>
      </c>
      <c r="K20761" t="s">
        <v>330</v>
      </c>
    </row>
    <row r="20762" spans="1:11" x14ac:dyDescent="0.25">
      <c r="A20762">
        <v>8</v>
      </c>
      <c r="B20762">
        <v>12</v>
      </c>
      <c r="C20762">
        <v>2022</v>
      </c>
      <c r="D20762">
        <v>4</v>
      </c>
      <c r="E20762">
        <v>4</v>
      </c>
      <c r="F20762" t="s">
        <v>458</v>
      </c>
      <c r="G20762" t="s">
        <v>52</v>
      </c>
      <c r="H20762" t="s">
        <v>142</v>
      </c>
      <c r="I20762">
        <v>0</v>
      </c>
      <c r="J20762" t="s">
        <v>74</v>
      </c>
      <c r="K20762" t="s">
        <v>330</v>
      </c>
    </row>
    <row r="20763" spans="1:11" x14ac:dyDescent="0.25">
      <c r="A20763">
        <v>8</v>
      </c>
      <c r="B20763">
        <v>12</v>
      </c>
      <c r="C20763">
        <v>2022</v>
      </c>
      <c r="D20763">
        <v>5</v>
      </c>
      <c r="E20763">
        <v>4</v>
      </c>
      <c r="F20763" t="s">
        <v>458</v>
      </c>
      <c r="G20763" t="s">
        <v>52</v>
      </c>
      <c r="H20763" t="s">
        <v>142</v>
      </c>
      <c r="I20763">
        <v>0</v>
      </c>
      <c r="J20763" t="s">
        <v>74</v>
      </c>
      <c r="K20763" t="s">
        <v>330</v>
      </c>
    </row>
    <row r="20764" spans="1:11" x14ac:dyDescent="0.25">
      <c r="A20764">
        <v>8</v>
      </c>
      <c r="B20764">
        <v>12</v>
      </c>
      <c r="C20764">
        <v>2022</v>
      </c>
      <c r="D20764">
        <v>6</v>
      </c>
      <c r="E20764">
        <v>4</v>
      </c>
      <c r="F20764" t="s">
        <v>458</v>
      </c>
      <c r="G20764" t="s">
        <v>52</v>
      </c>
      <c r="H20764" t="s">
        <v>142</v>
      </c>
      <c r="I20764">
        <v>0</v>
      </c>
      <c r="J20764" t="s">
        <v>74</v>
      </c>
      <c r="K20764" t="s">
        <v>330</v>
      </c>
    </row>
    <row r="20765" spans="1:11" x14ac:dyDescent="0.25">
      <c r="A20765">
        <v>8</v>
      </c>
      <c r="B20765">
        <v>12</v>
      </c>
      <c r="C20765">
        <v>2022</v>
      </c>
      <c r="D20765">
        <v>7</v>
      </c>
      <c r="E20765">
        <v>4</v>
      </c>
      <c r="F20765" t="s">
        <v>458</v>
      </c>
      <c r="G20765" t="s">
        <v>52</v>
      </c>
      <c r="H20765" t="s">
        <v>142</v>
      </c>
      <c r="I20765">
        <v>0</v>
      </c>
      <c r="J20765" t="s">
        <v>74</v>
      </c>
      <c r="K20765" t="s">
        <v>330</v>
      </c>
    </row>
    <row r="20766" spans="1:11" x14ac:dyDescent="0.25">
      <c r="A20766">
        <v>8</v>
      </c>
      <c r="B20766">
        <v>12</v>
      </c>
      <c r="C20766">
        <v>2022</v>
      </c>
      <c r="D20766">
        <v>8</v>
      </c>
      <c r="E20766">
        <v>4</v>
      </c>
      <c r="F20766" t="s">
        <v>458</v>
      </c>
      <c r="G20766" t="s">
        <v>52</v>
      </c>
      <c r="H20766" t="s">
        <v>142</v>
      </c>
      <c r="I20766">
        <v>0</v>
      </c>
      <c r="J20766" t="s">
        <v>74</v>
      </c>
      <c r="K20766" t="s">
        <v>330</v>
      </c>
    </row>
    <row r="20767" spans="1:11" x14ac:dyDescent="0.25">
      <c r="A20767">
        <v>8</v>
      </c>
      <c r="B20767">
        <v>12</v>
      </c>
      <c r="C20767">
        <v>2022</v>
      </c>
      <c r="D20767">
        <v>9</v>
      </c>
      <c r="E20767">
        <v>4</v>
      </c>
      <c r="F20767" t="s">
        <v>458</v>
      </c>
      <c r="G20767" t="s">
        <v>52</v>
      </c>
      <c r="H20767" t="s">
        <v>142</v>
      </c>
      <c r="I20767">
        <v>0</v>
      </c>
      <c r="J20767" t="s">
        <v>74</v>
      </c>
      <c r="K20767" t="s">
        <v>330</v>
      </c>
    </row>
    <row r="20768" spans="1:11" x14ac:dyDescent="0.25">
      <c r="A20768">
        <v>8</v>
      </c>
      <c r="B20768">
        <v>12</v>
      </c>
      <c r="C20768">
        <v>2022</v>
      </c>
      <c r="D20768">
        <v>10</v>
      </c>
      <c r="E20768">
        <v>4</v>
      </c>
      <c r="F20768" t="s">
        <v>458</v>
      </c>
      <c r="G20768" t="s">
        <v>52</v>
      </c>
      <c r="H20768" t="s">
        <v>142</v>
      </c>
      <c r="I20768">
        <v>0</v>
      </c>
      <c r="J20768" t="s">
        <v>74</v>
      </c>
      <c r="K20768" t="s">
        <v>330</v>
      </c>
    </row>
    <row r="20769" spans="1:11" x14ac:dyDescent="0.25">
      <c r="A20769">
        <v>8</v>
      </c>
      <c r="B20769">
        <v>12</v>
      </c>
      <c r="C20769">
        <v>2022</v>
      </c>
      <c r="D20769">
        <v>11</v>
      </c>
      <c r="E20769">
        <v>4</v>
      </c>
      <c r="F20769" t="s">
        <v>458</v>
      </c>
      <c r="G20769" t="s">
        <v>52</v>
      </c>
      <c r="H20769" t="s">
        <v>142</v>
      </c>
      <c r="I20769">
        <v>0</v>
      </c>
      <c r="J20769" t="s">
        <v>74</v>
      </c>
      <c r="K20769" t="s">
        <v>330</v>
      </c>
    </row>
    <row r="20770" spans="1:11" x14ac:dyDescent="0.25">
      <c r="A20770">
        <v>8</v>
      </c>
      <c r="B20770">
        <v>13</v>
      </c>
      <c r="C20770">
        <v>2022</v>
      </c>
      <c r="D20770">
        <v>1</v>
      </c>
      <c r="E20770">
        <v>4</v>
      </c>
      <c r="F20770" t="s">
        <v>456</v>
      </c>
      <c r="G20770" t="s">
        <v>52</v>
      </c>
      <c r="H20770" t="s">
        <v>142</v>
      </c>
      <c r="I20770">
        <v>0</v>
      </c>
      <c r="J20770" t="s">
        <v>74</v>
      </c>
      <c r="K20770" t="s">
        <v>330</v>
      </c>
    </row>
    <row r="20771" spans="1:11" x14ac:dyDescent="0.25">
      <c r="A20771">
        <v>8</v>
      </c>
      <c r="B20771">
        <v>13</v>
      </c>
      <c r="C20771">
        <v>2022</v>
      </c>
      <c r="D20771">
        <v>2</v>
      </c>
      <c r="E20771">
        <v>4</v>
      </c>
      <c r="F20771" t="s">
        <v>456</v>
      </c>
      <c r="G20771" t="s">
        <v>52</v>
      </c>
      <c r="H20771" t="s">
        <v>142</v>
      </c>
      <c r="I20771">
        <v>0</v>
      </c>
      <c r="J20771" t="s">
        <v>74</v>
      </c>
      <c r="K20771" t="s">
        <v>330</v>
      </c>
    </row>
    <row r="20772" spans="1:11" x14ac:dyDescent="0.25">
      <c r="A20772">
        <v>8</v>
      </c>
      <c r="B20772">
        <v>13</v>
      </c>
      <c r="C20772">
        <v>2022</v>
      </c>
      <c r="D20772">
        <v>3</v>
      </c>
      <c r="E20772">
        <v>4</v>
      </c>
      <c r="F20772" t="s">
        <v>456</v>
      </c>
      <c r="G20772" t="s">
        <v>52</v>
      </c>
      <c r="H20772" t="s">
        <v>142</v>
      </c>
      <c r="I20772">
        <v>0</v>
      </c>
      <c r="J20772" t="s">
        <v>74</v>
      </c>
      <c r="K20772" t="s">
        <v>330</v>
      </c>
    </row>
    <row r="20773" spans="1:11" x14ac:dyDescent="0.25">
      <c r="A20773">
        <v>8</v>
      </c>
      <c r="B20773">
        <v>13</v>
      </c>
      <c r="C20773">
        <v>2022</v>
      </c>
      <c r="D20773">
        <v>4</v>
      </c>
      <c r="E20773">
        <v>4</v>
      </c>
      <c r="F20773" t="s">
        <v>456</v>
      </c>
      <c r="G20773" t="s">
        <v>52</v>
      </c>
      <c r="H20773" t="s">
        <v>142</v>
      </c>
      <c r="I20773">
        <v>0</v>
      </c>
      <c r="J20773" t="s">
        <v>74</v>
      </c>
      <c r="K20773" t="s">
        <v>330</v>
      </c>
    </row>
    <row r="20774" spans="1:11" x14ac:dyDescent="0.25">
      <c r="A20774">
        <v>8</v>
      </c>
      <c r="B20774">
        <v>13</v>
      </c>
      <c r="C20774">
        <v>2022</v>
      </c>
      <c r="D20774">
        <v>5</v>
      </c>
      <c r="E20774">
        <v>4</v>
      </c>
      <c r="F20774" t="s">
        <v>456</v>
      </c>
      <c r="G20774" t="s">
        <v>52</v>
      </c>
      <c r="H20774" t="s">
        <v>142</v>
      </c>
      <c r="I20774">
        <v>0</v>
      </c>
      <c r="J20774" t="s">
        <v>74</v>
      </c>
      <c r="K20774" t="s">
        <v>330</v>
      </c>
    </row>
    <row r="20775" spans="1:11" x14ac:dyDescent="0.25">
      <c r="A20775">
        <v>8</v>
      </c>
      <c r="B20775">
        <v>13</v>
      </c>
      <c r="C20775">
        <v>2022</v>
      </c>
      <c r="D20775">
        <v>6</v>
      </c>
      <c r="E20775">
        <v>4</v>
      </c>
      <c r="F20775" t="s">
        <v>456</v>
      </c>
      <c r="G20775" t="s">
        <v>52</v>
      </c>
      <c r="H20775" t="s">
        <v>142</v>
      </c>
      <c r="I20775">
        <v>0</v>
      </c>
      <c r="J20775" t="s">
        <v>74</v>
      </c>
      <c r="K20775" t="s">
        <v>330</v>
      </c>
    </row>
    <row r="20776" spans="1:11" x14ac:dyDescent="0.25">
      <c r="A20776">
        <v>8</v>
      </c>
      <c r="B20776">
        <v>13</v>
      </c>
      <c r="C20776">
        <v>2022</v>
      </c>
      <c r="D20776">
        <v>7</v>
      </c>
      <c r="E20776">
        <v>4</v>
      </c>
      <c r="F20776" t="s">
        <v>456</v>
      </c>
      <c r="G20776" t="s">
        <v>52</v>
      </c>
      <c r="H20776" t="s">
        <v>142</v>
      </c>
      <c r="I20776">
        <v>0</v>
      </c>
      <c r="J20776" t="s">
        <v>74</v>
      </c>
      <c r="K20776" t="s">
        <v>330</v>
      </c>
    </row>
    <row r="20777" spans="1:11" x14ac:dyDescent="0.25">
      <c r="A20777">
        <v>8</v>
      </c>
      <c r="B20777">
        <v>13</v>
      </c>
      <c r="C20777">
        <v>2022</v>
      </c>
      <c r="D20777">
        <v>8</v>
      </c>
      <c r="E20777">
        <v>4</v>
      </c>
      <c r="F20777" t="s">
        <v>456</v>
      </c>
      <c r="G20777" t="s">
        <v>52</v>
      </c>
      <c r="H20777" t="s">
        <v>142</v>
      </c>
      <c r="I20777">
        <v>0</v>
      </c>
      <c r="J20777" t="s">
        <v>74</v>
      </c>
      <c r="K20777" t="s">
        <v>330</v>
      </c>
    </row>
    <row r="20778" spans="1:11" x14ac:dyDescent="0.25">
      <c r="A20778">
        <v>8</v>
      </c>
      <c r="B20778">
        <v>13</v>
      </c>
      <c r="C20778">
        <v>2022</v>
      </c>
      <c r="D20778">
        <v>9</v>
      </c>
      <c r="E20778">
        <v>4</v>
      </c>
      <c r="F20778" t="s">
        <v>456</v>
      </c>
      <c r="G20778" t="s">
        <v>52</v>
      </c>
      <c r="H20778" t="s">
        <v>142</v>
      </c>
      <c r="I20778">
        <v>0</v>
      </c>
      <c r="J20778" t="s">
        <v>74</v>
      </c>
      <c r="K20778" t="s">
        <v>330</v>
      </c>
    </row>
    <row r="20779" spans="1:11" x14ac:dyDescent="0.25">
      <c r="A20779">
        <v>8</v>
      </c>
      <c r="B20779">
        <v>13</v>
      </c>
      <c r="C20779">
        <v>2022</v>
      </c>
      <c r="D20779">
        <v>10</v>
      </c>
      <c r="E20779">
        <v>4</v>
      </c>
      <c r="F20779" t="s">
        <v>456</v>
      </c>
      <c r="G20779" t="s">
        <v>52</v>
      </c>
      <c r="H20779" t="s">
        <v>142</v>
      </c>
      <c r="I20779">
        <v>0</v>
      </c>
      <c r="J20779" t="s">
        <v>74</v>
      </c>
      <c r="K20779" t="s">
        <v>330</v>
      </c>
    </row>
    <row r="20780" spans="1:11" x14ac:dyDescent="0.25">
      <c r="A20780">
        <v>8</v>
      </c>
      <c r="B20780">
        <v>13</v>
      </c>
      <c r="C20780">
        <v>2022</v>
      </c>
      <c r="D20780">
        <v>11</v>
      </c>
      <c r="E20780">
        <v>4</v>
      </c>
      <c r="F20780" t="s">
        <v>456</v>
      </c>
      <c r="G20780" t="s">
        <v>52</v>
      </c>
      <c r="H20780" t="s">
        <v>142</v>
      </c>
      <c r="I20780">
        <v>0</v>
      </c>
      <c r="J20780" t="s">
        <v>74</v>
      </c>
      <c r="K20780" t="s">
        <v>330</v>
      </c>
    </row>
    <row r="20781" spans="1:11" x14ac:dyDescent="0.25">
      <c r="A20781">
        <v>9</v>
      </c>
      <c r="B20781">
        <v>1</v>
      </c>
      <c r="C20781">
        <v>2022</v>
      </c>
      <c r="D20781">
        <v>1</v>
      </c>
      <c r="E20781">
        <v>4</v>
      </c>
      <c r="F20781" t="s">
        <v>570</v>
      </c>
      <c r="G20781" t="s">
        <v>52</v>
      </c>
      <c r="H20781" t="s">
        <v>142</v>
      </c>
      <c r="I20781">
        <v>1</v>
      </c>
      <c r="J20781" t="s">
        <v>74</v>
      </c>
      <c r="K20781" t="s">
        <v>513</v>
      </c>
    </row>
    <row r="20782" spans="1:11" x14ac:dyDescent="0.25">
      <c r="A20782">
        <v>9</v>
      </c>
      <c r="B20782">
        <v>1</v>
      </c>
      <c r="C20782">
        <v>2022</v>
      </c>
      <c r="D20782">
        <v>2</v>
      </c>
      <c r="E20782">
        <v>4</v>
      </c>
      <c r="F20782" t="s">
        <v>570</v>
      </c>
      <c r="G20782" t="s">
        <v>52</v>
      </c>
      <c r="H20782" t="s">
        <v>142</v>
      </c>
      <c r="I20782">
        <v>1</v>
      </c>
      <c r="J20782" t="s">
        <v>74</v>
      </c>
      <c r="K20782" t="s">
        <v>513</v>
      </c>
    </row>
    <row r="20783" spans="1:11" x14ac:dyDescent="0.25">
      <c r="A20783">
        <v>9</v>
      </c>
      <c r="B20783">
        <v>1</v>
      </c>
      <c r="C20783">
        <v>2022</v>
      </c>
      <c r="D20783">
        <v>3</v>
      </c>
      <c r="E20783">
        <v>4</v>
      </c>
      <c r="F20783" t="s">
        <v>570</v>
      </c>
      <c r="G20783" t="s">
        <v>52</v>
      </c>
      <c r="H20783" t="s">
        <v>142</v>
      </c>
      <c r="I20783">
        <v>1</v>
      </c>
      <c r="J20783" t="s">
        <v>74</v>
      </c>
      <c r="K20783" t="s">
        <v>513</v>
      </c>
    </row>
    <row r="20784" spans="1:11" x14ac:dyDescent="0.25">
      <c r="A20784">
        <v>9</v>
      </c>
      <c r="B20784">
        <v>1</v>
      </c>
      <c r="C20784">
        <v>2022</v>
      </c>
      <c r="D20784">
        <v>4</v>
      </c>
      <c r="E20784">
        <v>4</v>
      </c>
      <c r="F20784" t="s">
        <v>570</v>
      </c>
      <c r="G20784" t="s">
        <v>52</v>
      </c>
      <c r="H20784" t="s">
        <v>142</v>
      </c>
      <c r="I20784">
        <v>1</v>
      </c>
      <c r="J20784" t="s">
        <v>74</v>
      </c>
      <c r="K20784" t="s">
        <v>513</v>
      </c>
    </row>
    <row r="20785" spans="1:11" x14ac:dyDescent="0.25">
      <c r="A20785">
        <v>9</v>
      </c>
      <c r="B20785">
        <v>1</v>
      </c>
      <c r="C20785">
        <v>2022</v>
      </c>
      <c r="D20785">
        <v>5</v>
      </c>
      <c r="E20785">
        <v>4</v>
      </c>
      <c r="F20785" t="s">
        <v>570</v>
      </c>
      <c r="G20785" t="s">
        <v>52</v>
      </c>
      <c r="H20785" t="s">
        <v>142</v>
      </c>
      <c r="I20785">
        <v>1</v>
      </c>
      <c r="J20785" t="s">
        <v>74</v>
      </c>
      <c r="K20785" t="s">
        <v>513</v>
      </c>
    </row>
    <row r="20786" spans="1:11" x14ac:dyDescent="0.25">
      <c r="A20786">
        <v>9</v>
      </c>
      <c r="B20786">
        <v>1</v>
      </c>
      <c r="C20786">
        <v>2022</v>
      </c>
      <c r="D20786">
        <v>6</v>
      </c>
      <c r="E20786">
        <v>4</v>
      </c>
      <c r="F20786" t="s">
        <v>570</v>
      </c>
      <c r="G20786" t="s">
        <v>52</v>
      </c>
      <c r="H20786" t="s">
        <v>142</v>
      </c>
      <c r="I20786">
        <v>1</v>
      </c>
      <c r="J20786" t="s">
        <v>74</v>
      </c>
      <c r="K20786" t="s">
        <v>513</v>
      </c>
    </row>
    <row r="20787" spans="1:11" x14ac:dyDescent="0.25">
      <c r="A20787">
        <v>9</v>
      </c>
      <c r="B20787">
        <v>1</v>
      </c>
      <c r="C20787">
        <v>2022</v>
      </c>
      <c r="D20787">
        <v>7</v>
      </c>
      <c r="E20787">
        <v>4</v>
      </c>
      <c r="F20787" t="s">
        <v>570</v>
      </c>
      <c r="G20787" t="s">
        <v>52</v>
      </c>
      <c r="H20787" t="s">
        <v>142</v>
      </c>
      <c r="I20787">
        <v>1</v>
      </c>
      <c r="J20787" t="s">
        <v>74</v>
      </c>
      <c r="K20787" t="s">
        <v>513</v>
      </c>
    </row>
    <row r="20788" spans="1:11" x14ac:dyDescent="0.25">
      <c r="A20788">
        <v>9</v>
      </c>
      <c r="B20788">
        <v>1</v>
      </c>
      <c r="C20788">
        <v>2022</v>
      </c>
      <c r="D20788">
        <v>8</v>
      </c>
      <c r="E20788">
        <v>4</v>
      </c>
      <c r="F20788" t="s">
        <v>570</v>
      </c>
      <c r="G20788" t="s">
        <v>52</v>
      </c>
      <c r="H20788" t="s">
        <v>142</v>
      </c>
      <c r="I20788">
        <v>1</v>
      </c>
      <c r="J20788" t="s">
        <v>74</v>
      </c>
      <c r="K20788" t="s">
        <v>513</v>
      </c>
    </row>
    <row r="20789" spans="1:11" x14ac:dyDescent="0.25">
      <c r="A20789">
        <v>9</v>
      </c>
      <c r="B20789">
        <v>1</v>
      </c>
      <c r="C20789">
        <v>2022</v>
      </c>
      <c r="D20789">
        <v>9</v>
      </c>
      <c r="E20789">
        <v>4</v>
      </c>
      <c r="F20789" t="s">
        <v>570</v>
      </c>
      <c r="G20789" t="s">
        <v>52</v>
      </c>
      <c r="H20789" t="s">
        <v>142</v>
      </c>
      <c r="I20789">
        <v>1</v>
      </c>
      <c r="J20789" t="s">
        <v>74</v>
      </c>
      <c r="K20789" t="s">
        <v>513</v>
      </c>
    </row>
    <row r="20790" spans="1:11" x14ac:dyDescent="0.25">
      <c r="A20790">
        <v>9</v>
      </c>
      <c r="B20790">
        <v>1</v>
      </c>
      <c r="C20790">
        <v>2022</v>
      </c>
      <c r="D20790">
        <v>10</v>
      </c>
      <c r="E20790">
        <v>4</v>
      </c>
      <c r="F20790" t="s">
        <v>570</v>
      </c>
      <c r="G20790" t="s">
        <v>52</v>
      </c>
      <c r="H20790" t="s">
        <v>142</v>
      </c>
      <c r="I20790">
        <v>1</v>
      </c>
      <c r="J20790" t="s">
        <v>74</v>
      </c>
      <c r="K20790" t="s">
        <v>513</v>
      </c>
    </row>
    <row r="20791" spans="1:11" x14ac:dyDescent="0.25">
      <c r="A20791">
        <v>9</v>
      </c>
      <c r="B20791">
        <v>1</v>
      </c>
      <c r="C20791">
        <v>2022</v>
      </c>
      <c r="D20791">
        <v>11</v>
      </c>
      <c r="E20791">
        <v>4</v>
      </c>
      <c r="F20791" t="s">
        <v>570</v>
      </c>
      <c r="G20791" t="s">
        <v>52</v>
      </c>
      <c r="H20791" t="s">
        <v>142</v>
      </c>
      <c r="I20791">
        <v>1</v>
      </c>
      <c r="J20791" t="s">
        <v>74</v>
      </c>
      <c r="K20791" t="s">
        <v>513</v>
      </c>
    </row>
    <row r="20792" spans="1:11" x14ac:dyDescent="0.25">
      <c r="A20792">
        <v>9</v>
      </c>
      <c r="B20792">
        <v>2</v>
      </c>
      <c r="C20792">
        <v>2022</v>
      </c>
      <c r="D20792">
        <v>1</v>
      </c>
      <c r="E20792">
        <v>4</v>
      </c>
      <c r="F20792" t="s">
        <v>571</v>
      </c>
      <c r="G20792" t="s">
        <v>52</v>
      </c>
      <c r="H20792" t="s">
        <v>142</v>
      </c>
      <c r="I20792">
        <v>0</v>
      </c>
      <c r="J20792" t="s">
        <v>74</v>
      </c>
      <c r="K20792" t="s">
        <v>513</v>
      </c>
    </row>
    <row r="20793" spans="1:11" x14ac:dyDescent="0.25">
      <c r="A20793">
        <v>9</v>
      </c>
      <c r="B20793">
        <v>2</v>
      </c>
      <c r="C20793">
        <v>2022</v>
      </c>
      <c r="D20793">
        <v>2</v>
      </c>
      <c r="E20793">
        <v>4</v>
      </c>
      <c r="F20793" t="s">
        <v>571</v>
      </c>
      <c r="G20793" t="s">
        <v>52</v>
      </c>
      <c r="H20793" t="s">
        <v>142</v>
      </c>
      <c r="I20793">
        <v>0</v>
      </c>
      <c r="J20793" t="s">
        <v>74</v>
      </c>
      <c r="K20793" t="s">
        <v>513</v>
      </c>
    </row>
    <row r="20794" spans="1:11" x14ac:dyDescent="0.25">
      <c r="A20794">
        <v>9</v>
      </c>
      <c r="B20794">
        <v>2</v>
      </c>
      <c r="C20794">
        <v>2022</v>
      </c>
      <c r="D20794">
        <v>3</v>
      </c>
      <c r="E20794">
        <v>4</v>
      </c>
      <c r="F20794" t="s">
        <v>571</v>
      </c>
      <c r="G20794" t="s">
        <v>52</v>
      </c>
      <c r="H20794" t="s">
        <v>142</v>
      </c>
      <c r="I20794">
        <v>0</v>
      </c>
      <c r="J20794" t="s">
        <v>74</v>
      </c>
      <c r="K20794" t="s">
        <v>513</v>
      </c>
    </row>
    <row r="20795" spans="1:11" x14ac:dyDescent="0.25">
      <c r="A20795">
        <v>9</v>
      </c>
      <c r="B20795">
        <v>2</v>
      </c>
      <c r="C20795">
        <v>2022</v>
      </c>
      <c r="D20795">
        <v>4</v>
      </c>
      <c r="E20795">
        <v>4</v>
      </c>
      <c r="F20795" t="s">
        <v>571</v>
      </c>
      <c r="G20795" t="s">
        <v>52</v>
      </c>
      <c r="H20795" t="s">
        <v>142</v>
      </c>
      <c r="I20795">
        <v>0</v>
      </c>
      <c r="J20795" t="s">
        <v>74</v>
      </c>
      <c r="K20795" t="s">
        <v>513</v>
      </c>
    </row>
    <row r="20796" spans="1:11" x14ac:dyDescent="0.25">
      <c r="A20796">
        <v>9</v>
      </c>
      <c r="B20796">
        <v>2</v>
      </c>
      <c r="C20796">
        <v>2022</v>
      </c>
      <c r="D20796">
        <v>5</v>
      </c>
      <c r="E20796">
        <v>4</v>
      </c>
      <c r="F20796" t="s">
        <v>571</v>
      </c>
      <c r="G20796" t="s">
        <v>52</v>
      </c>
      <c r="H20796" t="s">
        <v>142</v>
      </c>
      <c r="I20796">
        <v>2</v>
      </c>
      <c r="J20796" t="s">
        <v>74</v>
      </c>
      <c r="K20796" t="s">
        <v>513</v>
      </c>
    </row>
    <row r="20797" spans="1:11" x14ac:dyDescent="0.25">
      <c r="A20797">
        <v>9</v>
      </c>
      <c r="B20797">
        <v>2</v>
      </c>
      <c r="C20797">
        <v>2022</v>
      </c>
      <c r="D20797">
        <v>6</v>
      </c>
      <c r="E20797">
        <v>4</v>
      </c>
      <c r="F20797" t="s">
        <v>571</v>
      </c>
      <c r="G20797" t="s">
        <v>52</v>
      </c>
      <c r="H20797" t="s">
        <v>142</v>
      </c>
      <c r="I20797">
        <v>0</v>
      </c>
      <c r="J20797" t="s">
        <v>74</v>
      </c>
      <c r="K20797" t="s">
        <v>513</v>
      </c>
    </row>
    <row r="20798" spans="1:11" x14ac:dyDescent="0.25">
      <c r="A20798">
        <v>9</v>
      </c>
      <c r="B20798">
        <v>2</v>
      </c>
      <c r="C20798">
        <v>2022</v>
      </c>
      <c r="D20798">
        <v>7</v>
      </c>
      <c r="E20798">
        <v>4</v>
      </c>
      <c r="F20798" t="s">
        <v>571</v>
      </c>
      <c r="G20798" t="s">
        <v>52</v>
      </c>
      <c r="H20798" t="s">
        <v>142</v>
      </c>
      <c r="I20798">
        <v>0</v>
      </c>
      <c r="J20798" t="s">
        <v>74</v>
      </c>
      <c r="K20798" t="s">
        <v>513</v>
      </c>
    </row>
    <row r="20799" spans="1:11" x14ac:dyDescent="0.25">
      <c r="A20799">
        <v>9</v>
      </c>
      <c r="B20799">
        <v>2</v>
      </c>
      <c r="C20799">
        <v>2022</v>
      </c>
      <c r="D20799">
        <v>8</v>
      </c>
      <c r="E20799">
        <v>4</v>
      </c>
      <c r="F20799" t="s">
        <v>571</v>
      </c>
      <c r="G20799" t="s">
        <v>52</v>
      </c>
      <c r="H20799" t="s">
        <v>142</v>
      </c>
      <c r="I20799">
        <v>0</v>
      </c>
      <c r="J20799" t="s">
        <v>74</v>
      </c>
      <c r="K20799" t="s">
        <v>513</v>
      </c>
    </row>
    <row r="20800" spans="1:11" x14ac:dyDescent="0.25">
      <c r="A20800">
        <v>9</v>
      </c>
      <c r="B20800">
        <v>2</v>
      </c>
      <c r="C20800">
        <v>2022</v>
      </c>
      <c r="D20800">
        <v>9</v>
      </c>
      <c r="E20800">
        <v>4</v>
      </c>
      <c r="F20800" t="s">
        <v>571</v>
      </c>
      <c r="G20800" t="s">
        <v>52</v>
      </c>
      <c r="H20800" t="s">
        <v>142</v>
      </c>
      <c r="I20800">
        <v>0</v>
      </c>
      <c r="J20800" t="s">
        <v>74</v>
      </c>
      <c r="K20800" t="s">
        <v>513</v>
      </c>
    </row>
    <row r="20801" spans="1:11" x14ac:dyDescent="0.25">
      <c r="A20801">
        <v>9</v>
      </c>
      <c r="B20801">
        <v>2</v>
      </c>
      <c r="C20801">
        <v>2022</v>
      </c>
      <c r="D20801">
        <v>10</v>
      </c>
      <c r="E20801">
        <v>4</v>
      </c>
      <c r="F20801" t="s">
        <v>571</v>
      </c>
      <c r="G20801" t="s">
        <v>52</v>
      </c>
      <c r="H20801" t="s">
        <v>142</v>
      </c>
      <c r="I20801">
        <v>0</v>
      </c>
      <c r="J20801" t="s">
        <v>74</v>
      </c>
      <c r="K20801" t="s">
        <v>513</v>
      </c>
    </row>
    <row r="20802" spans="1:11" x14ac:dyDescent="0.25">
      <c r="A20802">
        <v>9</v>
      </c>
      <c r="B20802">
        <v>2</v>
      </c>
      <c r="C20802">
        <v>2022</v>
      </c>
      <c r="D20802">
        <v>11</v>
      </c>
      <c r="E20802">
        <v>4</v>
      </c>
      <c r="F20802" t="s">
        <v>571</v>
      </c>
      <c r="G20802" t="s">
        <v>52</v>
      </c>
      <c r="H20802" t="s">
        <v>142</v>
      </c>
      <c r="I20802">
        <v>2</v>
      </c>
      <c r="J20802" t="s">
        <v>74</v>
      </c>
      <c r="K20802" t="s">
        <v>513</v>
      </c>
    </row>
    <row r="20803" spans="1:11" x14ac:dyDescent="0.25">
      <c r="A20803">
        <v>9</v>
      </c>
      <c r="B20803">
        <v>3</v>
      </c>
      <c r="C20803">
        <v>2022</v>
      </c>
      <c r="D20803">
        <v>1</v>
      </c>
      <c r="E20803">
        <v>4</v>
      </c>
      <c r="F20803" t="s">
        <v>572</v>
      </c>
      <c r="G20803" t="s">
        <v>52</v>
      </c>
      <c r="H20803" t="s">
        <v>142</v>
      </c>
      <c r="I20803">
        <v>8</v>
      </c>
      <c r="J20803" t="s">
        <v>74</v>
      </c>
      <c r="K20803" t="s">
        <v>513</v>
      </c>
    </row>
    <row r="20804" spans="1:11" x14ac:dyDescent="0.25">
      <c r="A20804">
        <v>9</v>
      </c>
      <c r="B20804">
        <v>3</v>
      </c>
      <c r="C20804">
        <v>2022</v>
      </c>
      <c r="D20804">
        <v>2</v>
      </c>
      <c r="E20804">
        <v>4</v>
      </c>
      <c r="F20804" t="s">
        <v>572</v>
      </c>
      <c r="G20804" t="s">
        <v>52</v>
      </c>
      <c r="H20804" t="s">
        <v>142</v>
      </c>
      <c r="I20804">
        <v>8</v>
      </c>
      <c r="J20804" t="s">
        <v>74</v>
      </c>
      <c r="K20804" t="s">
        <v>513</v>
      </c>
    </row>
    <row r="20805" spans="1:11" x14ac:dyDescent="0.25">
      <c r="A20805">
        <v>9</v>
      </c>
      <c r="B20805">
        <v>3</v>
      </c>
      <c r="C20805">
        <v>2022</v>
      </c>
      <c r="D20805">
        <v>3</v>
      </c>
      <c r="E20805">
        <v>4</v>
      </c>
      <c r="F20805" t="s">
        <v>572</v>
      </c>
      <c r="G20805" t="s">
        <v>52</v>
      </c>
      <c r="H20805" t="s">
        <v>142</v>
      </c>
      <c r="I20805">
        <v>8</v>
      </c>
      <c r="J20805" t="s">
        <v>74</v>
      </c>
      <c r="K20805" t="s">
        <v>513</v>
      </c>
    </row>
    <row r="20806" spans="1:11" x14ac:dyDescent="0.25">
      <c r="A20806">
        <v>9</v>
      </c>
      <c r="B20806">
        <v>3</v>
      </c>
      <c r="C20806">
        <v>2022</v>
      </c>
      <c r="D20806">
        <v>4</v>
      </c>
      <c r="E20806">
        <v>4</v>
      </c>
      <c r="F20806" t="s">
        <v>572</v>
      </c>
      <c r="G20806" t="s">
        <v>52</v>
      </c>
      <c r="H20806" t="s">
        <v>142</v>
      </c>
      <c r="I20806">
        <v>8</v>
      </c>
      <c r="J20806" t="s">
        <v>74</v>
      </c>
      <c r="K20806" t="s">
        <v>513</v>
      </c>
    </row>
    <row r="20807" spans="1:11" x14ac:dyDescent="0.25">
      <c r="A20807">
        <v>9</v>
      </c>
      <c r="B20807">
        <v>3</v>
      </c>
      <c r="C20807">
        <v>2022</v>
      </c>
      <c r="D20807">
        <v>5</v>
      </c>
      <c r="E20807">
        <v>4</v>
      </c>
      <c r="F20807" t="s">
        <v>572</v>
      </c>
      <c r="G20807" t="s">
        <v>52</v>
      </c>
      <c r="H20807" t="s">
        <v>142</v>
      </c>
      <c r="I20807">
        <v>8</v>
      </c>
      <c r="J20807" t="s">
        <v>74</v>
      </c>
      <c r="K20807" t="s">
        <v>513</v>
      </c>
    </row>
    <row r="20808" spans="1:11" x14ac:dyDescent="0.25">
      <c r="A20808">
        <v>9</v>
      </c>
      <c r="B20808">
        <v>3</v>
      </c>
      <c r="C20808">
        <v>2022</v>
      </c>
      <c r="D20808">
        <v>6</v>
      </c>
      <c r="E20808">
        <v>4</v>
      </c>
      <c r="F20808" t="s">
        <v>572</v>
      </c>
      <c r="G20808" t="s">
        <v>52</v>
      </c>
      <c r="H20808" t="s">
        <v>142</v>
      </c>
      <c r="I20808">
        <v>8</v>
      </c>
      <c r="J20808" t="s">
        <v>74</v>
      </c>
      <c r="K20808" t="s">
        <v>513</v>
      </c>
    </row>
    <row r="20809" spans="1:11" x14ac:dyDescent="0.25">
      <c r="A20809">
        <v>9</v>
      </c>
      <c r="B20809">
        <v>3</v>
      </c>
      <c r="C20809">
        <v>2022</v>
      </c>
      <c r="D20809">
        <v>7</v>
      </c>
      <c r="E20809">
        <v>4</v>
      </c>
      <c r="F20809" t="s">
        <v>572</v>
      </c>
      <c r="G20809" t="s">
        <v>52</v>
      </c>
      <c r="H20809" t="s">
        <v>142</v>
      </c>
      <c r="I20809">
        <v>8</v>
      </c>
      <c r="J20809" t="s">
        <v>74</v>
      </c>
      <c r="K20809" t="s">
        <v>513</v>
      </c>
    </row>
    <row r="20810" spans="1:11" x14ac:dyDescent="0.25">
      <c r="A20810">
        <v>9</v>
      </c>
      <c r="B20810">
        <v>3</v>
      </c>
      <c r="C20810">
        <v>2022</v>
      </c>
      <c r="D20810">
        <v>8</v>
      </c>
      <c r="E20810">
        <v>4</v>
      </c>
      <c r="F20810" t="s">
        <v>572</v>
      </c>
      <c r="G20810" t="s">
        <v>52</v>
      </c>
      <c r="H20810" t="s">
        <v>142</v>
      </c>
      <c r="I20810">
        <v>8</v>
      </c>
      <c r="J20810" t="s">
        <v>74</v>
      </c>
      <c r="K20810" t="s">
        <v>513</v>
      </c>
    </row>
    <row r="20811" spans="1:11" x14ac:dyDescent="0.25">
      <c r="A20811">
        <v>9</v>
      </c>
      <c r="B20811">
        <v>3</v>
      </c>
      <c r="C20811">
        <v>2022</v>
      </c>
      <c r="D20811">
        <v>9</v>
      </c>
      <c r="E20811">
        <v>4</v>
      </c>
      <c r="F20811" t="s">
        <v>572</v>
      </c>
      <c r="G20811" t="s">
        <v>52</v>
      </c>
      <c r="H20811" t="s">
        <v>142</v>
      </c>
      <c r="I20811">
        <v>8</v>
      </c>
      <c r="J20811" t="s">
        <v>74</v>
      </c>
      <c r="K20811" t="s">
        <v>513</v>
      </c>
    </row>
    <row r="20812" spans="1:11" x14ac:dyDescent="0.25">
      <c r="A20812">
        <v>9</v>
      </c>
      <c r="B20812">
        <v>3</v>
      </c>
      <c r="C20812">
        <v>2022</v>
      </c>
      <c r="D20812">
        <v>10</v>
      </c>
      <c r="E20812">
        <v>4</v>
      </c>
      <c r="F20812" t="s">
        <v>572</v>
      </c>
      <c r="G20812" t="s">
        <v>52</v>
      </c>
      <c r="H20812" t="s">
        <v>142</v>
      </c>
      <c r="I20812">
        <v>8</v>
      </c>
      <c r="J20812" t="s">
        <v>74</v>
      </c>
      <c r="K20812" t="s">
        <v>513</v>
      </c>
    </row>
    <row r="20813" spans="1:11" x14ac:dyDescent="0.25">
      <c r="A20813">
        <v>9</v>
      </c>
      <c r="B20813">
        <v>3</v>
      </c>
      <c r="C20813">
        <v>2022</v>
      </c>
      <c r="D20813">
        <v>11</v>
      </c>
      <c r="E20813">
        <v>4</v>
      </c>
      <c r="F20813" t="s">
        <v>572</v>
      </c>
      <c r="G20813" t="s">
        <v>52</v>
      </c>
      <c r="H20813" t="s">
        <v>142</v>
      </c>
      <c r="I20813">
        <v>8</v>
      </c>
      <c r="J20813" t="s">
        <v>74</v>
      </c>
      <c r="K20813" t="s">
        <v>513</v>
      </c>
    </row>
    <row r="20814" spans="1:11" x14ac:dyDescent="0.25">
      <c r="A20814">
        <v>10</v>
      </c>
      <c r="B20814">
        <v>1</v>
      </c>
      <c r="C20814">
        <v>2022</v>
      </c>
      <c r="D20814">
        <v>1</v>
      </c>
      <c r="E20814">
        <v>4</v>
      </c>
      <c r="F20814" t="s">
        <v>577</v>
      </c>
      <c r="G20814" t="s">
        <v>52</v>
      </c>
      <c r="H20814" t="s">
        <v>142</v>
      </c>
      <c r="I20814">
        <v>0</v>
      </c>
      <c r="J20814" t="s">
        <v>74</v>
      </c>
      <c r="K20814" t="s">
        <v>472</v>
      </c>
    </row>
    <row r="20815" spans="1:11" x14ac:dyDescent="0.25">
      <c r="A20815">
        <v>10</v>
      </c>
      <c r="B20815">
        <v>1</v>
      </c>
      <c r="C20815">
        <v>2022</v>
      </c>
      <c r="D20815">
        <v>2</v>
      </c>
      <c r="E20815">
        <v>4</v>
      </c>
      <c r="F20815" t="s">
        <v>577</v>
      </c>
      <c r="G20815" t="s">
        <v>52</v>
      </c>
      <c r="H20815" t="s">
        <v>142</v>
      </c>
      <c r="I20815">
        <v>0</v>
      </c>
      <c r="J20815" t="s">
        <v>74</v>
      </c>
      <c r="K20815" t="s">
        <v>472</v>
      </c>
    </row>
    <row r="20816" spans="1:11" x14ac:dyDescent="0.25">
      <c r="A20816">
        <v>10</v>
      </c>
      <c r="B20816">
        <v>1</v>
      </c>
      <c r="C20816">
        <v>2022</v>
      </c>
      <c r="D20816">
        <v>3</v>
      </c>
      <c r="E20816">
        <v>4</v>
      </c>
      <c r="F20816" t="s">
        <v>577</v>
      </c>
      <c r="G20816" t="s">
        <v>52</v>
      </c>
      <c r="H20816" t="s">
        <v>142</v>
      </c>
      <c r="I20816">
        <v>0</v>
      </c>
      <c r="J20816" t="s">
        <v>74</v>
      </c>
      <c r="K20816" t="s">
        <v>472</v>
      </c>
    </row>
    <row r="20817" spans="1:11" x14ac:dyDescent="0.25">
      <c r="A20817">
        <v>10</v>
      </c>
      <c r="B20817">
        <v>1</v>
      </c>
      <c r="C20817">
        <v>2022</v>
      </c>
      <c r="D20817">
        <v>4</v>
      </c>
      <c r="E20817">
        <v>4</v>
      </c>
      <c r="F20817" t="s">
        <v>577</v>
      </c>
      <c r="G20817" t="s">
        <v>52</v>
      </c>
      <c r="H20817" t="s">
        <v>142</v>
      </c>
      <c r="I20817">
        <v>0</v>
      </c>
      <c r="J20817" t="s">
        <v>74</v>
      </c>
      <c r="K20817" t="s">
        <v>472</v>
      </c>
    </row>
    <row r="20818" spans="1:11" x14ac:dyDescent="0.25">
      <c r="A20818">
        <v>10</v>
      </c>
      <c r="B20818">
        <v>1</v>
      </c>
      <c r="C20818">
        <v>2022</v>
      </c>
      <c r="D20818">
        <v>5</v>
      </c>
      <c r="E20818">
        <v>4</v>
      </c>
      <c r="F20818" t="s">
        <v>577</v>
      </c>
      <c r="G20818" t="s">
        <v>52</v>
      </c>
      <c r="H20818" t="s">
        <v>142</v>
      </c>
      <c r="I20818">
        <v>0</v>
      </c>
      <c r="J20818" t="s">
        <v>74</v>
      </c>
      <c r="K20818" t="s">
        <v>472</v>
      </c>
    </row>
    <row r="20819" spans="1:11" x14ac:dyDescent="0.25">
      <c r="A20819">
        <v>10</v>
      </c>
      <c r="B20819">
        <v>1</v>
      </c>
      <c r="C20819">
        <v>2022</v>
      </c>
      <c r="D20819">
        <v>6</v>
      </c>
      <c r="E20819">
        <v>4</v>
      </c>
      <c r="F20819" t="s">
        <v>577</v>
      </c>
      <c r="G20819" t="s">
        <v>52</v>
      </c>
      <c r="H20819" t="s">
        <v>142</v>
      </c>
      <c r="I20819">
        <v>0</v>
      </c>
      <c r="J20819" t="s">
        <v>74</v>
      </c>
      <c r="K20819" t="s">
        <v>472</v>
      </c>
    </row>
    <row r="20820" spans="1:11" x14ac:dyDescent="0.25">
      <c r="A20820">
        <v>10</v>
      </c>
      <c r="B20820">
        <v>1</v>
      </c>
      <c r="C20820">
        <v>2022</v>
      </c>
      <c r="D20820">
        <v>7</v>
      </c>
      <c r="E20820">
        <v>4</v>
      </c>
      <c r="F20820" t="s">
        <v>577</v>
      </c>
      <c r="G20820" t="s">
        <v>52</v>
      </c>
      <c r="H20820" t="s">
        <v>142</v>
      </c>
      <c r="I20820">
        <v>0</v>
      </c>
      <c r="J20820" t="s">
        <v>74</v>
      </c>
      <c r="K20820" t="s">
        <v>472</v>
      </c>
    </row>
    <row r="20821" spans="1:11" x14ac:dyDescent="0.25">
      <c r="A20821">
        <v>10</v>
      </c>
      <c r="B20821">
        <v>1</v>
      </c>
      <c r="C20821">
        <v>2022</v>
      </c>
      <c r="D20821">
        <v>8</v>
      </c>
      <c r="E20821">
        <v>4</v>
      </c>
      <c r="F20821" t="s">
        <v>577</v>
      </c>
      <c r="G20821" t="s">
        <v>52</v>
      </c>
      <c r="H20821" t="s">
        <v>142</v>
      </c>
      <c r="I20821">
        <v>0</v>
      </c>
      <c r="J20821" t="s">
        <v>74</v>
      </c>
      <c r="K20821" t="s">
        <v>472</v>
      </c>
    </row>
    <row r="20822" spans="1:11" x14ac:dyDescent="0.25">
      <c r="A20822">
        <v>10</v>
      </c>
      <c r="B20822">
        <v>1</v>
      </c>
      <c r="C20822">
        <v>2022</v>
      </c>
      <c r="D20822">
        <v>9</v>
      </c>
      <c r="E20822">
        <v>4</v>
      </c>
      <c r="F20822" t="s">
        <v>577</v>
      </c>
      <c r="G20822" t="s">
        <v>52</v>
      </c>
      <c r="H20822" t="s">
        <v>142</v>
      </c>
      <c r="I20822">
        <v>0</v>
      </c>
      <c r="J20822" t="s">
        <v>74</v>
      </c>
      <c r="K20822" t="s">
        <v>472</v>
      </c>
    </row>
    <row r="20823" spans="1:11" x14ac:dyDescent="0.25">
      <c r="A20823">
        <v>10</v>
      </c>
      <c r="B20823">
        <v>1</v>
      </c>
      <c r="C20823">
        <v>2022</v>
      </c>
      <c r="D20823">
        <v>10</v>
      </c>
      <c r="E20823">
        <v>4</v>
      </c>
      <c r="F20823" t="s">
        <v>577</v>
      </c>
      <c r="G20823" t="s">
        <v>52</v>
      </c>
      <c r="H20823" t="s">
        <v>142</v>
      </c>
      <c r="I20823">
        <v>0</v>
      </c>
      <c r="J20823" t="s">
        <v>74</v>
      </c>
      <c r="K20823" t="s">
        <v>472</v>
      </c>
    </row>
    <row r="20824" spans="1:11" x14ac:dyDescent="0.25">
      <c r="A20824">
        <v>10</v>
      </c>
      <c r="B20824">
        <v>1</v>
      </c>
      <c r="C20824">
        <v>2022</v>
      </c>
      <c r="D20824">
        <v>11</v>
      </c>
      <c r="E20824">
        <v>4</v>
      </c>
      <c r="F20824" t="s">
        <v>577</v>
      </c>
      <c r="G20824" t="s">
        <v>52</v>
      </c>
      <c r="H20824" t="s">
        <v>142</v>
      </c>
      <c r="I20824">
        <v>0</v>
      </c>
      <c r="J20824" t="s">
        <v>74</v>
      </c>
      <c r="K20824" t="s">
        <v>472</v>
      </c>
    </row>
    <row r="20825" spans="1:11" x14ac:dyDescent="0.25">
      <c r="A20825">
        <v>10</v>
      </c>
      <c r="B20825">
        <v>2</v>
      </c>
      <c r="C20825">
        <v>2022</v>
      </c>
      <c r="D20825">
        <v>1</v>
      </c>
      <c r="E20825">
        <v>4</v>
      </c>
      <c r="F20825" t="s">
        <v>578</v>
      </c>
      <c r="G20825" t="s">
        <v>52</v>
      </c>
      <c r="H20825" t="s">
        <v>142</v>
      </c>
      <c r="I20825">
        <v>0</v>
      </c>
      <c r="J20825" t="s">
        <v>74</v>
      </c>
      <c r="K20825" t="s">
        <v>472</v>
      </c>
    </row>
    <row r="20826" spans="1:11" x14ac:dyDescent="0.25">
      <c r="A20826">
        <v>10</v>
      </c>
      <c r="B20826">
        <v>2</v>
      </c>
      <c r="C20826">
        <v>2022</v>
      </c>
      <c r="D20826">
        <v>2</v>
      </c>
      <c r="E20826">
        <v>4</v>
      </c>
      <c r="F20826" t="s">
        <v>578</v>
      </c>
      <c r="G20826" t="s">
        <v>52</v>
      </c>
      <c r="H20826" t="s">
        <v>142</v>
      </c>
      <c r="I20826">
        <v>0</v>
      </c>
      <c r="J20826" t="s">
        <v>74</v>
      </c>
      <c r="K20826" t="s">
        <v>472</v>
      </c>
    </row>
    <row r="20827" spans="1:11" x14ac:dyDescent="0.25">
      <c r="A20827">
        <v>10</v>
      </c>
      <c r="B20827">
        <v>2</v>
      </c>
      <c r="C20827">
        <v>2022</v>
      </c>
      <c r="D20827">
        <v>3</v>
      </c>
      <c r="E20827">
        <v>4</v>
      </c>
      <c r="F20827" t="s">
        <v>578</v>
      </c>
      <c r="G20827" t="s">
        <v>52</v>
      </c>
      <c r="H20827" t="s">
        <v>142</v>
      </c>
      <c r="I20827">
        <v>0</v>
      </c>
      <c r="J20827" t="s">
        <v>74</v>
      </c>
      <c r="K20827" t="s">
        <v>472</v>
      </c>
    </row>
    <row r="20828" spans="1:11" x14ac:dyDescent="0.25">
      <c r="A20828">
        <v>10</v>
      </c>
      <c r="B20828">
        <v>2</v>
      </c>
      <c r="C20828">
        <v>2022</v>
      </c>
      <c r="D20828">
        <v>4</v>
      </c>
      <c r="E20828">
        <v>4</v>
      </c>
      <c r="F20828" t="s">
        <v>578</v>
      </c>
      <c r="G20828" t="s">
        <v>52</v>
      </c>
      <c r="H20828" t="s">
        <v>142</v>
      </c>
      <c r="I20828">
        <v>0</v>
      </c>
      <c r="J20828" t="s">
        <v>74</v>
      </c>
      <c r="K20828" t="s">
        <v>472</v>
      </c>
    </row>
    <row r="20829" spans="1:11" x14ac:dyDescent="0.25">
      <c r="A20829">
        <v>10</v>
      </c>
      <c r="B20829">
        <v>2</v>
      </c>
      <c r="C20829">
        <v>2022</v>
      </c>
      <c r="D20829">
        <v>5</v>
      </c>
      <c r="E20829">
        <v>4</v>
      </c>
      <c r="F20829" t="s">
        <v>578</v>
      </c>
      <c r="G20829" t="s">
        <v>52</v>
      </c>
      <c r="H20829" t="s">
        <v>142</v>
      </c>
      <c r="I20829">
        <v>0</v>
      </c>
      <c r="J20829" t="s">
        <v>74</v>
      </c>
      <c r="K20829" t="s">
        <v>472</v>
      </c>
    </row>
    <row r="20830" spans="1:11" x14ac:dyDescent="0.25">
      <c r="A20830">
        <v>10</v>
      </c>
      <c r="B20830">
        <v>2</v>
      </c>
      <c r="C20830">
        <v>2022</v>
      </c>
      <c r="D20830">
        <v>6</v>
      </c>
      <c r="E20830">
        <v>4</v>
      </c>
      <c r="F20830" t="s">
        <v>578</v>
      </c>
      <c r="G20830" t="s">
        <v>52</v>
      </c>
      <c r="H20830" t="s">
        <v>142</v>
      </c>
      <c r="I20830">
        <v>0</v>
      </c>
      <c r="J20830" t="s">
        <v>74</v>
      </c>
      <c r="K20830" t="s">
        <v>472</v>
      </c>
    </row>
    <row r="20831" spans="1:11" x14ac:dyDescent="0.25">
      <c r="A20831">
        <v>10</v>
      </c>
      <c r="B20831">
        <v>2</v>
      </c>
      <c r="C20831">
        <v>2022</v>
      </c>
      <c r="D20831">
        <v>7</v>
      </c>
      <c r="E20831">
        <v>4</v>
      </c>
      <c r="F20831" t="s">
        <v>578</v>
      </c>
      <c r="G20831" t="s">
        <v>52</v>
      </c>
      <c r="H20831" t="s">
        <v>142</v>
      </c>
      <c r="I20831">
        <v>0</v>
      </c>
      <c r="J20831" t="s">
        <v>74</v>
      </c>
      <c r="K20831" t="s">
        <v>472</v>
      </c>
    </row>
    <row r="20832" spans="1:11" x14ac:dyDescent="0.25">
      <c r="A20832">
        <v>10</v>
      </c>
      <c r="B20832">
        <v>2</v>
      </c>
      <c r="C20832">
        <v>2022</v>
      </c>
      <c r="D20832">
        <v>8</v>
      </c>
      <c r="E20832">
        <v>4</v>
      </c>
      <c r="F20832" t="s">
        <v>578</v>
      </c>
      <c r="G20832" t="s">
        <v>52</v>
      </c>
      <c r="H20832" t="s">
        <v>142</v>
      </c>
      <c r="I20832">
        <v>0</v>
      </c>
      <c r="J20832" t="s">
        <v>74</v>
      </c>
      <c r="K20832" t="s">
        <v>472</v>
      </c>
    </row>
    <row r="20833" spans="1:11" x14ac:dyDescent="0.25">
      <c r="A20833">
        <v>10</v>
      </c>
      <c r="B20833">
        <v>2</v>
      </c>
      <c r="C20833">
        <v>2022</v>
      </c>
      <c r="D20833">
        <v>9</v>
      </c>
      <c r="E20833">
        <v>4</v>
      </c>
      <c r="F20833" t="s">
        <v>578</v>
      </c>
      <c r="G20833" t="s">
        <v>52</v>
      </c>
      <c r="H20833" t="s">
        <v>142</v>
      </c>
      <c r="I20833">
        <v>0</v>
      </c>
      <c r="J20833" t="s">
        <v>74</v>
      </c>
      <c r="K20833" t="s">
        <v>472</v>
      </c>
    </row>
    <row r="20834" spans="1:11" x14ac:dyDescent="0.25">
      <c r="A20834">
        <v>10</v>
      </c>
      <c r="B20834">
        <v>2</v>
      </c>
      <c r="C20834">
        <v>2022</v>
      </c>
      <c r="D20834">
        <v>10</v>
      </c>
      <c r="E20834">
        <v>4</v>
      </c>
      <c r="F20834" t="s">
        <v>578</v>
      </c>
      <c r="G20834" t="s">
        <v>52</v>
      </c>
      <c r="H20834" t="s">
        <v>142</v>
      </c>
      <c r="I20834">
        <v>0</v>
      </c>
      <c r="J20834" t="s">
        <v>74</v>
      </c>
      <c r="K20834" t="s">
        <v>472</v>
      </c>
    </row>
    <row r="20835" spans="1:11" x14ac:dyDescent="0.25">
      <c r="A20835">
        <v>10</v>
      </c>
      <c r="B20835">
        <v>2</v>
      </c>
      <c r="C20835">
        <v>2022</v>
      </c>
      <c r="D20835">
        <v>11</v>
      </c>
      <c r="E20835">
        <v>4</v>
      </c>
      <c r="F20835" t="s">
        <v>578</v>
      </c>
      <c r="G20835" t="s">
        <v>52</v>
      </c>
      <c r="H20835" t="s">
        <v>142</v>
      </c>
      <c r="I20835">
        <v>0</v>
      </c>
      <c r="J20835" t="s">
        <v>74</v>
      </c>
      <c r="K20835" t="s">
        <v>472</v>
      </c>
    </row>
    <row r="20836" spans="1:11" x14ac:dyDescent="0.25">
      <c r="A20836">
        <v>10</v>
      </c>
      <c r="B20836">
        <v>3</v>
      </c>
      <c r="C20836">
        <v>2022</v>
      </c>
      <c r="D20836">
        <v>1</v>
      </c>
      <c r="E20836">
        <v>4</v>
      </c>
      <c r="F20836" t="s">
        <v>579</v>
      </c>
      <c r="G20836" t="s">
        <v>52</v>
      </c>
      <c r="H20836" t="s">
        <v>142</v>
      </c>
      <c r="I20836">
        <v>0</v>
      </c>
      <c r="J20836" t="s">
        <v>74</v>
      </c>
      <c r="K20836" t="s">
        <v>472</v>
      </c>
    </row>
    <row r="20837" spans="1:11" x14ac:dyDescent="0.25">
      <c r="A20837">
        <v>10</v>
      </c>
      <c r="B20837">
        <v>3</v>
      </c>
      <c r="C20837">
        <v>2022</v>
      </c>
      <c r="D20837">
        <v>2</v>
      </c>
      <c r="E20837">
        <v>4</v>
      </c>
      <c r="F20837" t="s">
        <v>579</v>
      </c>
      <c r="G20837" t="s">
        <v>52</v>
      </c>
      <c r="H20837" t="s">
        <v>142</v>
      </c>
      <c r="I20837">
        <v>0</v>
      </c>
      <c r="J20837" t="s">
        <v>74</v>
      </c>
      <c r="K20837" t="s">
        <v>472</v>
      </c>
    </row>
    <row r="20838" spans="1:11" x14ac:dyDescent="0.25">
      <c r="A20838">
        <v>10</v>
      </c>
      <c r="B20838">
        <v>3</v>
      </c>
      <c r="C20838">
        <v>2022</v>
      </c>
      <c r="D20838">
        <v>3</v>
      </c>
      <c r="E20838">
        <v>4</v>
      </c>
      <c r="F20838" t="s">
        <v>579</v>
      </c>
      <c r="G20838" t="s">
        <v>52</v>
      </c>
      <c r="H20838" t="s">
        <v>142</v>
      </c>
      <c r="I20838">
        <v>0</v>
      </c>
      <c r="J20838" t="s">
        <v>74</v>
      </c>
      <c r="K20838" t="s">
        <v>472</v>
      </c>
    </row>
    <row r="20839" spans="1:11" x14ac:dyDescent="0.25">
      <c r="A20839">
        <v>10</v>
      </c>
      <c r="B20839">
        <v>3</v>
      </c>
      <c r="C20839">
        <v>2022</v>
      </c>
      <c r="D20839">
        <v>4</v>
      </c>
      <c r="E20839">
        <v>4</v>
      </c>
      <c r="F20839" t="s">
        <v>579</v>
      </c>
      <c r="G20839" t="s">
        <v>52</v>
      </c>
      <c r="H20839" t="s">
        <v>142</v>
      </c>
      <c r="I20839">
        <v>0</v>
      </c>
      <c r="J20839" t="s">
        <v>74</v>
      </c>
      <c r="K20839" t="s">
        <v>472</v>
      </c>
    </row>
    <row r="20840" spans="1:11" x14ac:dyDescent="0.25">
      <c r="A20840">
        <v>10</v>
      </c>
      <c r="B20840">
        <v>3</v>
      </c>
      <c r="C20840">
        <v>2022</v>
      </c>
      <c r="D20840">
        <v>5</v>
      </c>
      <c r="E20840">
        <v>4</v>
      </c>
      <c r="F20840" t="s">
        <v>579</v>
      </c>
      <c r="G20840" t="s">
        <v>52</v>
      </c>
      <c r="H20840" t="s">
        <v>142</v>
      </c>
      <c r="I20840">
        <v>0</v>
      </c>
      <c r="J20840" t="s">
        <v>74</v>
      </c>
      <c r="K20840" t="s">
        <v>472</v>
      </c>
    </row>
    <row r="20841" spans="1:11" x14ac:dyDescent="0.25">
      <c r="A20841">
        <v>10</v>
      </c>
      <c r="B20841">
        <v>3</v>
      </c>
      <c r="C20841">
        <v>2022</v>
      </c>
      <c r="D20841">
        <v>6</v>
      </c>
      <c r="E20841">
        <v>4</v>
      </c>
      <c r="F20841" t="s">
        <v>579</v>
      </c>
      <c r="G20841" t="s">
        <v>52</v>
      </c>
      <c r="H20841" t="s">
        <v>142</v>
      </c>
      <c r="I20841">
        <v>0</v>
      </c>
      <c r="J20841" t="s">
        <v>74</v>
      </c>
      <c r="K20841" t="s">
        <v>472</v>
      </c>
    </row>
    <row r="20842" spans="1:11" x14ac:dyDescent="0.25">
      <c r="A20842">
        <v>10</v>
      </c>
      <c r="B20842">
        <v>3</v>
      </c>
      <c r="C20842">
        <v>2022</v>
      </c>
      <c r="D20842">
        <v>7</v>
      </c>
      <c r="E20842">
        <v>4</v>
      </c>
      <c r="F20842" t="s">
        <v>579</v>
      </c>
      <c r="G20842" t="s">
        <v>52</v>
      </c>
      <c r="H20842" t="s">
        <v>142</v>
      </c>
      <c r="I20842">
        <v>0</v>
      </c>
      <c r="J20842" t="s">
        <v>74</v>
      </c>
      <c r="K20842" t="s">
        <v>472</v>
      </c>
    </row>
    <row r="20843" spans="1:11" x14ac:dyDescent="0.25">
      <c r="A20843">
        <v>10</v>
      </c>
      <c r="B20843">
        <v>3</v>
      </c>
      <c r="C20843">
        <v>2022</v>
      </c>
      <c r="D20843">
        <v>8</v>
      </c>
      <c r="E20843">
        <v>4</v>
      </c>
      <c r="F20843" t="s">
        <v>579</v>
      </c>
      <c r="G20843" t="s">
        <v>52</v>
      </c>
      <c r="H20843" t="s">
        <v>142</v>
      </c>
      <c r="I20843">
        <v>0</v>
      </c>
      <c r="J20843" t="s">
        <v>74</v>
      </c>
      <c r="K20843" t="s">
        <v>472</v>
      </c>
    </row>
    <row r="20844" spans="1:11" x14ac:dyDescent="0.25">
      <c r="A20844">
        <v>10</v>
      </c>
      <c r="B20844">
        <v>3</v>
      </c>
      <c r="C20844">
        <v>2022</v>
      </c>
      <c r="D20844">
        <v>9</v>
      </c>
      <c r="E20844">
        <v>4</v>
      </c>
      <c r="F20844" t="s">
        <v>579</v>
      </c>
      <c r="G20844" t="s">
        <v>52</v>
      </c>
      <c r="H20844" t="s">
        <v>142</v>
      </c>
      <c r="I20844">
        <v>0</v>
      </c>
      <c r="J20844" t="s">
        <v>74</v>
      </c>
      <c r="K20844" t="s">
        <v>472</v>
      </c>
    </row>
    <row r="20845" spans="1:11" x14ac:dyDescent="0.25">
      <c r="A20845">
        <v>10</v>
      </c>
      <c r="B20845">
        <v>3</v>
      </c>
      <c r="C20845">
        <v>2022</v>
      </c>
      <c r="D20845">
        <v>10</v>
      </c>
      <c r="E20845">
        <v>4</v>
      </c>
      <c r="F20845" t="s">
        <v>579</v>
      </c>
      <c r="G20845" t="s">
        <v>52</v>
      </c>
      <c r="H20845" t="s">
        <v>142</v>
      </c>
      <c r="I20845">
        <v>0</v>
      </c>
      <c r="J20845" t="s">
        <v>74</v>
      </c>
      <c r="K20845" t="s">
        <v>472</v>
      </c>
    </row>
    <row r="20846" spans="1:11" x14ac:dyDescent="0.25">
      <c r="A20846">
        <v>10</v>
      </c>
      <c r="B20846">
        <v>3</v>
      </c>
      <c r="C20846">
        <v>2022</v>
      </c>
      <c r="D20846">
        <v>11</v>
      </c>
      <c r="E20846">
        <v>4</v>
      </c>
      <c r="F20846" t="s">
        <v>579</v>
      </c>
      <c r="G20846" t="s">
        <v>52</v>
      </c>
      <c r="H20846" t="s">
        <v>142</v>
      </c>
      <c r="I20846">
        <v>0</v>
      </c>
      <c r="J20846" t="s">
        <v>74</v>
      </c>
      <c r="K20846" t="s">
        <v>472</v>
      </c>
    </row>
    <row r="20847" spans="1:11" x14ac:dyDescent="0.25">
      <c r="A20847">
        <v>10</v>
      </c>
      <c r="B20847">
        <v>4</v>
      </c>
      <c r="C20847">
        <v>2022</v>
      </c>
      <c r="D20847">
        <v>1</v>
      </c>
      <c r="E20847">
        <v>4</v>
      </c>
      <c r="F20847" t="s">
        <v>630</v>
      </c>
      <c r="G20847" t="s">
        <v>52</v>
      </c>
      <c r="H20847" t="s">
        <v>142</v>
      </c>
      <c r="I20847">
        <v>0</v>
      </c>
      <c r="J20847" t="s">
        <v>74</v>
      </c>
      <c r="K20847" t="s">
        <v>472</v>
      </c>
    </row>
    <row r="20848" spans="1:11" x14ac:dyDescent="0.25">
      <c r="A20848">
        <v>10</v>
      </c>
      <c r="B20848">
        <v>4</v>
      </c>
      <c r="C20848">
        <v>2022</v>
      </c>
      <c r="D20848">
        <v>2</v>
      </c>
      <c r="E20848">
        <v>4</v>
      </c>
      <c r="F20848" t="s">
        <v>630</v>
      </c>
      <c r="G20848" t="s">
        <v>52</v>
      </c>
      <c r="H20848" t="s">
        <v>142</v>
      </c>
      <c r="I20848">
        <v>0</v>
      </c>
      <c r="J20848" t="s">
        <v>74</v>
      </c>
      <c r="K20848" t="s">
        <v>472</v>
      </c>
    </row>
    <row r="20849" spans="1:11" x14ac:dyDescent="0.25">
      <c r="A20849">
        <v>10</v>
      </c>
      <c r="B20849">
        <v>4</v>
      </c>
      <c r="C20849">
        <v>2022</v>
      </c>
      <c r="D20849">
        <v>3</v>
      </c>
      <c r="E20849">
        <v>4</v>
      </c>
      <c r="F20849" t="s">
        <v>630</v>
      </c>
      <c r="G20849" t="s">
        <v>52</v>
      </c>
      <c r="H20849" t="s">
        <v>142</v>
      </c>
      <c r="I20849">
        <v>0</v>
      </c>
      <c r="J20849" t="s">
        <v>74</v>
      </c>
      <c r="K20849" t="s">
        <v>472</v>
      </c>
    </row>
    <row r="20850" spans="1:11" x14ac:dyDescent="0.25">
      <c r="A20850">
        <v>10</v>
      </c>
      <c r="B20850">
        <v>4</v>
      </c>
      <c r="C20850">
        <v>2022</v>
      </c>
      <c r="D20850">
        <v>4</v>
      </c>
      <c r="E20850">
        <v>4</v>
      </c>
      <c r="F20850" t="s">
        <v>630</v>
      </c>
      <c r="G20850" t="s">
        <v>52</v>
      </c>
      <c r="H20850" t="s">
        <v>142</v>
      </c>
      <c r="I20850">
        <v>0</v>
      </c>
      <c r="J20850" t="s">
        <v>74</v>
      </c>
      <c r="K20850" t="s">
        <v>472</v>
      </c>
    </row>
    <row r="20851" spans="1:11" x14ac:dyDescent="0.25">
      <c r="A20851">
        <v>10</v>
      </c>
      <c r="B20851">
        <v>4</v>
      </c>
      <c r="C20851">
        <v>2022</v>
      </c>
      <c r="D20851">
        <v>5</v>
      </c>
      <c r="E20851">
        <v>4</v>
      </c>
      <c r="F20851" t="s">
        <v>630</v>
      </c>
      <c r="G20851" t="s">
        <v>52</v>
      </c>
      <c r="H20851" t="s">
        <v>142</v>
      </c>
      <c r="I20851">
        <v>0</v>
      </c>
      <c r="J20851" t="s">
        <v>74</v>
      </c>
      <c r="K20851" t="s">
        <v>472</v>
      </c>
    </row>
    <row r="20852" spans="1:11" x14ac:dyDescent="0.25">
      <c r="A20852">
        <v>10</v>
      </c>
      <c r="B20852">
        <v>4</v>
      </c>
      <c r="C20852">
        <v>2022</v>
      </c>
      <c r="D20852">
        <v>6</v>
      </c>
      <c r="E20852">
        <v>4</v>
      </c>
      <c r="F20852" t="s">
        <v>630</v>
      </c>
      <c r="G20852" t="s">
        <v>52</v>
      </c>
      <c r="H20852" t="s">
        <v>142</v>
      </c>
      <c r="I20852">
        <v>0</v>
      </c>
      <c r="J20852" t="s">
        <v>74</v>
      </c>
      <c r="K20852" t="s">
        <v>472</v>
      </c>
    </row>
    <row r="20853" spans="1:11" x14ac:dyDescent="0.25">
      <c r="A20853">
        <v>10</v>
      </c>
      <c r="B20853">
        <v>4</v>
      </c>
      <c r="C20853">
        <v>2022</v>
      </c>
      <c r="D20853">
        <v>7</v>
      </c>
      <c r="E20853">
        <v>4</v>
      </c>
      <c r="F20853" t="s">
        <v>630</v>
      </c>
      <c r="G20853" t="s">
        <v>52</v>
      </c>
      <c r="H20853" t="s">
        <v>142</v>
      </c>
      <c r="I20853">
        <v>0</v>
      </c>
      <c r="J20853" t="s">
        <v>74</v>
      </c>
      <c r="K20853" t="s">
        <v>472</v>
      </c>
    </row>
    <row r="20854" spans="1:11" x14ac:dyDescent="0.25">
      <c r="A20854">
        <v>10</v>
      </c>
      <c r="B20854">
        <v>4</v>
      </c>
      <c r="C20854">
        <v>2022</v>
      </c>
      <c r="D20854">
        <v>8</v>
      </c>
      <c r="E20854">
        <v>4</v>
      </c>
      <c r="F20854" t="s">
        <v>630</v>
      </c>
      <c r="G20854" t="s">
        <v>52</v>
      </c>
      <c r="H20854" t="s">
        <v>142</v>
      </c>
      <c r="I20854">
        <v>0</v>
      </c>
      <c r="J20854" t="s">
        <v>74</v>
      </c>
      <c r="K20854" t="s">
        <v>472</v>
      </c>
    </row>
    <row r="20855" spans="1:11" x14ac:dyDescent="0.25">
      <c r="A20855">
        <v>10</v>
      </c>
      <c r="B20855">
        <v>4</v>
      </c>
      <c r="C20855">
        <v>2022</v>
      </c>
      <c r="D20855">
        <v>9</v>
      </c>
      <c r="E20855">
        <v>4</v>
      </c>
      <c r="F20855" t="s">
        <v>630</v>
      </c>
      <c r="G20855" t="s">
        <v>52</v>
      </c>
      <c r="H20855" t="s">
        <v>142</v>
      </c>
      <c r="I20855">
        <v>0</v>
      </c>
      <c r="J20855" t="s">
        <v>74</v>
      </c>
      <c r="K20855" t="s">
        <v>472</v>
      </c>
    </row>
    <row r="20856" spans="1:11" x14ac:dyDescent="0.25">
      <c r="A20856">
        <v>10</v>
      </c>
      <c r="B20856">
        <v>4</v>
      </c>
      <c r="C20856">
        <v>2022</v>
      </c>
      <c r="D20856">
        <v>10</v>
      </c>
      <c r="E20856">
        <v>4</v>
      </c>
      <c r="F20856" t="s">
        <v>630</v>
      </c>
      <c r="G20856" t="s">
        <v>52</v>
      </c>
      <c r="H20856" t="s">
        <v>142</v>
      </c>
      <c r="I20856">
        <v>0</v>
      </c>
      <c r="J20856" t="s">
        <v>74</v>
      </c>
      <c r="K20856" t="s">
        <v>472</v>
      </c>
    </row>
    <row r="20857" spans="1:11" x14ac:dyDescent="0.25">
      <c r="A20857">
        <v>10</v>
      </c>
      <c r="B20857">
        <v>4</v>
      </c>
      <c r="C20857">
        <v>2022</v>
      </c>
      <c r="D20857">
        <v>11</v>
      </c>
      <c r="E20857">
        <v>4</v>
      </c>
      <c r="F20857" t="s">
        <v>630</v>
      </c>
      <c r="G20857" t="s">
        <v>52</v>
      </c>
      <c r="H20857" t="s">
        <v>142</v>
      </c>
      <c r="I20857">
        <v>0</v>
      </c>
      <c r="J20857" t="s">
        <v>74</v>
      </c>
      <c r="K20857" t="s">
        <v>472</v>
      </c>
    </row>
    <row r="20858" spans="1:11" x14ac:dyDescent="0.25">
      <c r="A20858">
        <v>11</v>
      </c>
      <c r="B20858">
        <v>1</v>
      </c>
      <c r="C20858">
        <v>2022</v>
      </c>
      <c r="D20858">
        <v>1</v>
      </c>
      <c r="E20858">
        <v>4</v>
      </c>
      <c r="F20858" t="s">
        <v>479</v>
      </c>
      <c r="G20858" t="s">
        <v>52</v>
      </c>
      <c r="H20858" t="s">
        <v>142</v>
      </c>
      <c r="I20858">
        <v>0</v>
      </c>
      <c r="J20858" t="s">
        <v>74</v>
      </c>
      <c r="K20858" t="s">
        <v>480</v>
      </c>
    </row>
    <row r="20859" spans="1:11" x14ac:dyDescent="0.25">
      <c r="A20859">
        <v>11</v>
      </c>
      <c r="B20859">
        <v>1</v>
      </c>
      <c r="C20859">
        <v>2022</v>
      </c>
      <c r="D20859">
        <v>2</v>
      </c>
      <c r="E20859">
        <v>4</v>
      </c>
      <c r="F20859" t="s">
        <v>479</v>
      </c>
      <c r="G20859" t="s">
        <v>52</v>
      </c>
      <c r="H20859" t="s">
        <v>142</v>
      </c>
      <c r="I20859">
        <v>2</v>
      </c>
      <c r="J20859" t="s">
        <v>74</v>
      </c>
      <c r="K20859" t="s">
        <v>480</v>
      </c>
    </row>
    <row r="20860" spans="1:11" x14ac:dyDescent="0.25">
      <c r="A20860">
        <v>11</v>
      </c>
      <c r="B20860">
        <v>1</v>
      </c>
      <c r="C20860">
        <v>2022</v>
      </c>
      <c r="D20860">
        <v>3</v>
      </c>
      <c r="E20860">
        <v>4</v>
      </c>
      <c r="F20860" t="s">
        <v>479</v>
      </c>
      <c r="G20860" t="s">
        <v>52</v>
      </c>
      <c r="H20860" t="s">
        <v>142</v>
      </c>
      <c r="I20860">
        <v>9</v>
      </c>
      <c r="J20860" t="s">
        <v>74</v>
      </c>
      <c r="K20860" t="s">
        <v>480</v>
      </c>
    </row>
    <row r="20861" spans="1:11" x14ac:dyDescent="0.25">
      <c r="A20861">
        <v>11</v>
      </c>
      <c r="B20861">
        <v>1</v>
      </c>
      <c r="C20861">
        <v>2022</v>
      </c>
      <c r="D20861">
        <v>4</v>
      </c>
      <c r="E20861">
        <v>4</v>
      </c>
      <c r="F20861" t="s">
        <v>479</v>
      </c>
      <c r="G20861" t="s">
        <v>52</v>
      </c>
      <c r="H20861" t="s">
        <v>142</v>
      </c>
      <c r="I20861">
        <v>9</v>
      </c>
      <c r="J20861" t="s">
        <v>74</v>
      </c>
      <c r="K20861" t="s">
        <v>480</v>
      </c>
    </row>
    <row r="20862" spans="1:11" x14ac:dyDescent="0.25">
      <c r="A20862">
        <v>11</v>
      </c>
      <c r="B20862">
        <v>1</v>
      </c>
      <c r="C20862">
        <v>2022</v>
      </c>
      <c r="D20862">
        <v>5</v>
      </c>
      <c r="E20862">
        <v>4</v>
      </c>
      <c r="F20862" t="s">
        <v>479</v>
      </c>
      <c r="G20862" t="s">
        <v>52</v>
      </c>
      <c r="H20862" t="s">
        <v>142</v>
      </c>
      <c r="I20862">
        <v>0</v>
      </c>
      <c r="J20862" t="s">
        <v>74</v>
      </c>
      <c r="K20862" t="s">
        <v>480</v>
      </c>
    </row>
    <row r="20863" spans="1:11" x14ac:dyDescent="0.25">
      <c r="A20863">
        <v>11</v>
      </c>
      <c r="B20863">
        <v>1</v>
      </c>
      <c r="C20863">
        <v>2022</v>
      </c>
      <c r="D20863">
        <v>6</v>
      </c>
      <c r="E20863">
        <v>4</v>
      </c>
      <c r="F20863" t="s">
        <v>479</v>
      </c>
      <c r="G20863" t="s">
        <v>52</v>
      </c>
      <c r="H20863" t="s">
        <v>142</v>
      </c>
      <c r="I20863">
        <v>7</v>
      </c>
      <c r="J20863" t="s">
        <v>74</v>
      </c>
      <c r="K20863" t="s">
        <v>480</v>
      </c>
    </row>
    <row r="20864" spans="1:11" x14ac:dyDescent="0.25">
      <c r="A20864">
        <v>11</v>
      </c>
      <c r="B20864">
        <v>1</v>
      </c>
      <c r="C20864">
        <v>2022</v>
      </c>
      <c r="D20864">
        <v>7</v>
      </c>
      <c r="E20864">
        <v>4</v>
      </c>
      <c r="F20864" t="s">
        <v>479</v>
      </c>
      <c r="G20864" t="s">
        <v>52</v>
      </c>
      <c r="H20864" t="s">
        <v>142</v>
      </c>
      <c r="I20864">
        <v>9</v>
      </c>
      <c r="J20864" t="s">
        <v>74</v>
      </c>
      <c r="K20864" t="s">
        <v>480</v>
      </c>
    </row>
    <row r="20865" spans="1:11" x14ac:dyDescent="0.25">
      <c r="A20865">
        <v>11</v>
      </c>
      <c r="B20865">
        <v>1</v>
      </c>
      <c r="C20865">
        <v>2022</v>
      </c>
      <c r="D20865">
        <v>8</v>
      </c>
      <c r="E20865">
        <v>4</v>
      </c>
      <c r="F20865" t="s">
        <v>479</v>
      </c>
      <c r="G20865" t="s">
        <v>52</v>
      </c>
      <c r="H20865" t="s">
        <v>142</v>
      </c>
      <c r="I20865">
        <v>11</v>
      </c>
      <c r="J20865" t="s">
        <v>74</v>
      </c>
      <c r="K20865" t="s">
        <v>480</v>
      </c>
    </row>
    <row r="20866" spans="1:11" x14ac:dyDescent="0.25">
      <c r="A20866">
        <v>11</v>
      </c>
      <c r="B20866">
        <v>1</v>
      </c>
      <c r="C20866">
        <v>2022</v>
      </c>
      <c r="D20866">
        <v>9</v>
      </c>
      <c r="E20866">
        <v>4</v>
      </c>
      <c r="F20866" t="s">
        <v>479</v>
      </c>
      <c r="G20866" t="s">
        <v>52</v>
      </c>
      <c r="H20866" t="s">
        <v>142</v>
      </c>
      <c r="I20866">
        <v>12</v>
      </c>
      <c r="J20866" t="s">
        <v>74</v>
      </c>
      <c r="K20866" t="s">
        <v>480</v>
      </c>
    </row>
    <row r="20867" spans="1:11" x14ac:dyDescent="0.25">
      <c r="A20867">
        <v>11</v>
      </c>
      <c r="B20867">
        <v>1</v>
      </c>
      <c r="C20867">
        <v>2022</v>
      </c>
      <c r="D20867">
        <v>10</v>
      </c>
      <c r="E20867">
        <v>4</v>
      </c>
      <c r="F20867" t="s">
        <v>479</v>
      </c>
      <c r="G20867" t="s">
        <v>52</v>
      </c>
      <c r="H20867" t="s">
        <v>142</v>
      </c>
      <c r="I20867">
        <v>10</v>
      </c>
      <c r="J20867" t="s">
        <v>74</v>
      </c>
      <c r="K20867" t="s">
        <v>480</v>
      </c>
    </row>
    <row r="20868" spans="1:11" x14ac:dyDescent="0.25">
      <c r="A20868">
        <v>11</v>
      </c>
      <c r="B20868">
        <v>1</v>
      </c>
      <c r="C20868">
        <v>2022</v>
      </c>
      <c r="D20868">
        <v>11</v>
      </c>
      <c r="E20868">
        <v>4</v>
      </c>
      <c r="F20868" t="s">
        <v>479</v>
      </c>
      <c r="G20868" t="s">
        <v>52</v>
      </c>
      <c r="H20868" t="s">
        <v>142</v>
      </c>
      <c r="I20868">
        <v>0</v>
      </c>
      <c r="J20868" t="s">
        <v>74</v>
      </c>
      <c r="K20868" t="s">
        <v>480</v>
      </c>
    </row>
    <row r="20869" spans="1:11" x14ac:dyDescent="0.25">
      <c r="A20869">
        <v>11</v>
      </c>
      <c r="B20869">
        <v>2</v>
      </c>
      <c r="C20869">
        <v>2022</v>
      </c>
      <c r="D20869">
        <v>1</v>
      </c>
      <c r="E20869">
        <v>4</v>
      </c>
      <c r="F20869" t="s">
        <v>481</v>
      </c>
      <c r="G20869" t="s">
        <v>52</v>
      </c>
      <c r="H20869" t="s">
        <v>142</v>
      </c>
      <c r="I20869">
        <v>0</v>
      </c>
      <c r="J20869" t="s">
        <v>74</v>
      </c>
      <c r="K20869" t="s">
        <v>480</v>
      </c>
    </row>
    <row r="20870" spans="1:11" x14ac:dyDescent="0.25">
      <c r="A20870">
        <v>11</v>
      </c>
      <c r="B20870">
        <v>2</v>
      </c>
      <c r="C20870">
        <v>2022</v>
      </c>
      <c r="D20870">
        <v>2</v>
      </c>
      <c r="E20870">
        <v>4</v>
      </c>
      <c r="F20870" t="s">
        <v>481</v>
      </c>
      <c r="G20870" t="s">
        <v>52</v>
      </c>
      <c r="H20870" t="s">
        <v>142</v>
      </c>
      <c r="I20870">
        <v>0</v>
      </c>
      <c r="J20870" t="s">
        <v>74</v>
      </c>
      <c r="K20870" t="s">
        <v>480</v>
      </c>
    </row>
    <row r="20871" spans="1:11" x14ac:dyDescent="0.25">
      <c r="A20871">
        <v>11</v>
      </c>
      <c r="B20871">
        <v>2</v>
      </c>
      <c r="C20871">
        <v>2022</v>
      </c>
      <c r="D20871">
        <v>3</v>
      </c>
      <c r="E20871">
        <v>4</v>
      </c>
      <c r="F20871" t="s">
        <v>481</v>
      </c>
      <c r="G20871" t="s">
        <v>52</v>
      </c>
      <c r="H20871" t="s">
        <v>142</v>
      </c>
      <c r="I20871">
        <v>0</v>
      </c>
      <c r="J20871" t="s">
        <v>74</v>
      </c>
      <c r="K20871" t="s">
        <v>480</v>
      </c>
    </row>
    <row r="20872" spans="1:11" x14ac:dyDescent="0.25">
      <c r="A20872">
        <v>11</v>
      </c>
      <c r="B20872">
        <v>2</v>
      </c>
      <c r="C20872">
        <v>2022</v>
      </c>
      <c r="D20872">
        <v>4</v>
      </c>
      <c r="E20872">
        <v>4</v>
      </c>
      <c r="F20872" t="s">
        <v>481</v>
      </c>
      <c r="G20872" t="s">
        <v>52</v>
      </c>
      <c r="H20872" t="s">
        <v>142</v>
      </c>
      <c r="I20872">
        <v>0</v>
      </c>
      <c r="J20872" t="s">
        <v>74</v>
      </c>
      <c r="K20872" t="s">
        <v>480</v>
      </c>
    </row>
    <row r="20873" spans="1:11" x14ac:dyDescent="0.25">
      <c r="A20873">
        <v>11</v>
      </c>
      <c r="B20873">
        <v>2</v>
      </c>
      <c r="C20873">
        <v>2022</v>
      </c>
      <c r="D20873">
        <v>5</v>
      </c>
      <c r="E20873">
        <v>4</v>
      </c>
      <c r="F20873" t="s">
        <v>481</v>
      </c>
      <c r="G20873" t="s">
        <v>52</v>
      </c>
      <c r="H20873" t="s">
        <v>142</v>
      </c>
      <c r="I20873">
        <v>0</v>
      </c>
      <c r="J20873" t="s">
        <v>74</v>
      </c>
      <c r="K20873" t="s">
        <v>480</v>
      </c>
    </row>
    <row r="20874" spans="1:11" x14ac:dyDescent="0.25">
      <c r="A20874">
        <v>11</v>
      </c>
      <c r="B20874">
        <v>2</v>
      </c>
      <c r="C20874">
        <v>2022</v>
      </c>
      <c r="D20874">
        <v>6</v>
      </c>
      <c r="E20874">
        <v>4</v>
      </c>
      <c r="F20874" t="s">
        <v>481</v>
      </c>
      <c r="G20874" t="s">
        <v>52</v>
      </c>
      <c r="H20874" t="s">
        <v>142</v>
      </c>
      <c r="I20874">
        <v>0</v>
      </c>
      <c r="J20874" t="s">
        <v>74</v>
      </c>
      <c r="K20874" t="s">
        <v>480</v>
      </c>
    </row>
    <row r="20875" spans="1:11" x14ac:dyDescent="0.25">
      <c r="A20875">
        <v>11</v>
      </c>
      <c r="B20875">
        <v>2</v>
      </c>
      <c r="C20875">
        <v>2022</v>
      </c>
      <c r="D20875">
        <v>7</v>
      </c>
      <c r="E20875">
        <v>4</v>
      </c>
      <c r="F20875" t="s">
        <v>481</v>
      </c>
      <c r="G20875" t="s">
        <v>52</v>
      </c>
      <c r="H20875" t="s">
        <v>142</v>
      </c>
      <c r="I20875">
        <v>0</v>
      </c>
      <c r="J20875" t="s">
        <v>74</v>
      </c>
      <c r="K20875" t="s">
        <v>480</v>
      </c>
    </row>
    <row r="20876" spans="1:11" x14ac:dyDescent="0.25">
      <c r="A20876">
        <v>11</v>
      </c>
      <c r="B20876">
        <v>2</v>
      </c>
      <c r="C20876">
        <v>2022</v>
      </c>
      <c r="D20876">
        <v>8</v>
      </c>
      <c r="E20876">
        <v>4</v>
      </c>
      <c r="F20876" t="s">
        <v>481</v>
      </c>
      <c r="G20876" t="s">
        <v>52</v>
      </c>
      <c r="H20876" t="s">
        <v>142</v>
      </c>
      <c r="I20876">
        <v>0</v>
      </c>
      <c r="J20876" t="s">
        <v>74</v>
      </c>
      <c r="K20876" t="s">
        <v>480</v>
      </c>
    </row>
    <row r="20877" spans="1:11" x14ac:dyDescent="0.25">
      <c r="A20877">
        <v>11</v>
      </c>
      <c r="B20877">
        <v>2</v>
      </c>
      <c r="C20877">
        <v>2022</v>
      </c>
      <c r="D20877">
        <v>9</v>
      </c>
      <c r="E20877">
        <v>4</v>
      </c>
      <c r="F20877" t="s">
        <v>481</v>
      </c>
      <c r="G20877" t="s">
        <v>52</v>
      </c>
      <c r="H20877" t="s">
        <v>142</v>
      </c>
      <c r="I20877">
        <v>0</v>
      </c>
      <c r="J20877" t="s">
        <v>74</v>
      </c>
      <c r="K20877" t="s">
        <v>480</v>
      </c>
    </row>
    <row r="20878" spans="1:11" x14ac:dyDescent="0.25">
      <c r="A20878">
        <v>11</v>
      </c>
      <c r="B20878">
        <v>2</v>
      </c>
      <c r="C20878">
        <v>2022</v>
      </c>
      <c r="D20878">
        <v>10</v>
      </c>
      <c r="E20878">
        <v>4</v>
      </c>
      <c r="F20878" t="s">
        <v>481</v>
      </c>
      <c r="G20878" t="s">
        <v>52</v>
      </c>
      <c r="H20878" t="s">
        <v>142</v>
      </c>
      <c r="I20878">
        <v>0</v>
      </c>
      <c r="J20878" t="s">
        <v>74</v>
      </c>
      <c r="K20878" t="s">
        <v>480</v>
      </c>
    </row>
    <row r="20879" spans="1:11" x14ac:dyDescent="0.25">
      <c r="A20879">
        <v>11</v>
      </c>
      <c r="B20879">
        <v>2</v>
      </c>
      <c r="C20879">
        <v>2022</v>
      </c>
      <c r="D20879">
        <v>11</v>
      </c>
      <c r="E20879">
        <v>4</v>
      </c>
      <c r="F20879" t="s">
        <v>481</v>
      </c>
      <c r="G20879" t="s">
        <v>52</v>
      </c>
      <c r="H20879" t="s">
        <v>142</v>
      </c>
      <c r="I20879">
        <v>0</v>
      </c>
      <c r="J20879" t="s">
        <v>74</v>
      </c>
      <c r="K20879" t="s">
        <v>480</v>
      </c>
    </row>
    <row r="20880" spans="1:11" x14ac:dyDescent="0.25">
      <c r="A20880">
        <v>11</v>
      </c>
      <c r="B20880">
        <v>3</v>
      </c>
      <c r="C20880">
        <v>2022</v>
      </c>
      <c r="D20880">
        <v>1</v>
      </c>
      <c r="E20880">
        <v>4</v>
      </c>
      <c r="F20880" t="s">
        <v>482</v>
      </c>
      <c r="G20880" t="s">
        <v>52</v>
      </c>
      <c r="H20880" t="s">
        <v>142</v>
      </c>
      <c r="I20880">
        <v>0</v>
      </c>
      <c r="J20880" t="s">
        <v>74</v>
      </c>
      <c r="K20880" t="s">
        <v>480</v>
      </c>
    </row>
    <row r="20881" spans="1:11" x14ac:dyDescent="0.25">
      <c r="A20881">
        <v>11</v>
      </c>
      <c r="B20881">
        <v>3</v>
      </c>
      <c r="C20881">
        <v>2022</v>
      </c>
      <c r="D20881">
        <v>2</v>
      </c>
      <c r="E20881">
        <v>4</v>
      </c>
      <c r="F20881" t="s">
        <v>482</v>
      </c>
      <c r="G20881" t="s">
        <v>52</v>
      </c>
      <c r="H20881" t="s">
        <v>142</v>
      </c>
      <c r="I20881">
        <v>0</v>
      </c>
      <c r="J20881" t="s">
        <v>74</v>
      </c>
      <c r="K20881" t="s">
        <v>480</v>
      </c>
    </row>
    <row r="20882" spans="1:11" x14ac:dyDescent="0.25">
      <c r="A20882">
        <v>11</v>
      </c>
      <c r="B20882">
        <v>3</v>
      </c>
      <c r="C20882">
        <v>2022</v>
      </c>
      <c r="D20882">
        <v>3</v>
      </c>
      <c r="E20882">
        <v>4</v>
      </c>
      <c r="F20882" t="s">
        <v>482</v>
      </c>
      <c r="G20882" t="s">
        <v>52</v>
      </c>
      <c r="H20882" t="s">
        <v>142</v>
      </c>
      <c r="I20882">
        <v>0</v>
      </c>
      <c r="J20882" t="s">
        <v>74</v>
      </c>
      <c r="K20882" t="s">
        <v>480</v>
      </c>
    </row>
    <row r="20883" spans="1:11" x14ac:dyDescent="0.25">
      <c r="A20883">
        <v>11</v>
      </c>
      <c r="B20883">
        <v>3</v>
      </c>
      <c r="C20883">
        <v>2022</v>
      </c>
      <c r="D20883">
        <v>4</v>
      </c>
      <c r="E20883">
        <v>4</v>
      </c>
      <c r="F20883" t="s">
        <v>482</v>
      </c>
      <c r="G20883" t="s">
        <v>52</v>
      </c>
      <c r="H20883" t="s">
        <v>142</v>
      </c>
      <c r="I20883">
        <v>0</v>
      </c>
      <c r="J20883" t="s">
        <v>74</v>
      </c>
      <c r="K20883" t="s">
        <v>480</v>
      </c>
    </row>
    <row r="20884" spans="1:11" x14ac:dyDescent="0.25">
      <c r="A20884">
        <v>11</v>
      </c>
      <c r="B20884">
        <v>3</v>
      </c>
      <c r="C20884">
        <v>2022</v>
      </c>
      <c r="D20884">
        <v>5</v>
      </c>
      <c r="E20884">
        <v>4</v>
      </c>
      <c r="F20884" t="s">
        <v>482</v>
      </c>
      <c r="G20884" t="s">
        <v>52</v>
      </c>
      <c r="H20884" t="s">
        <v>142</v>
      </c>
      <c r="I20884">
        <v>0</v>
      </c>
      <c r="J20884" t="s">
        <v>74</v>
      </c>
      <c r="K20884" t="s">
        <v>480</v>
      </c>
    </row>
    <row r="20885" spans="1:11" x14ac:dyDescent="0.25">
      <c r="A20885">
        <v>11</v>
      </c>
      <c r="B20885">
        <v>3</v>
      </c>
      <c r="C20885">
        <v>2022</v>
      </c>
      <c r="D20885">
        <v>6</v>
      </c>
      <c r="E20885">
        <v>4</v>
      </c>
      <c r="F20885" t="s">
        <v>482</v>
      </c>
      <c r="G20885" t="s">
        <v>52</v>
      </c>
      <c r="H20885" t="s">
        <v>142</v>
      </c>
      <c r="I20885">
        <v>0</v>
      </c>
      <c r="J20885" t="s">
        <v>74</v>
      </c>
      <c r="K20885" t="s">
        <v>480</v>
      </c>
    </row>
    <row r="20886" spans="1:11" x14ac:dyDescent="0.25">
      <c r="A20886">
        <v>11</v>
      </c>
      <c r="B20886">
        <v>3</v>
      </c>
      <c r="C20886">
        <v>2022</v>
      </c>
      <c r="D20886">
        <v>7</v>
      </c>
      <c r="E20886">
        <v>4</v>
      </c>
      <c r="F20886" t="s">
        <v>482</v>
      </c>
      <c r="G20886" t="s">
        <v>52</v>
      </c>
      <c r="H20886" t="s">
        <v>142</v>
      </c>
      <c r="I20886">
        <v>0</v>
      </c>
      <c r="J20886" t="s">
        <v>74</v>
      </c>
      <c r="K20886" t="s">
        <v>480</v>
      </c>
    </row>
    <row r="20887" spans="1:11" x14ac:dyDescent="0.25">
      <c r="A20887">
        <v>11</v>
      </c>
      <c r="B20887">
        <v>3</v>
      </c>
      <c r="C20887">
        <v>2022</v>
      </c>
      <c r="D20887">
        <v>8</v>
      </c>
      <c r="E20887">
        <v>4</v>
      </c>
      <c r="F20887" t="s">
        <v>482</v>
      </c>
      <c r="G20887" t="s">
        <v>52</v>
      </c>
      <c r="H20887" t="s">
        <v>142</v>
      </c>
      <c r="I20887">
        <v>0</v>
      </c>
      <c r="J20887" t="s">
        <v>74</v>
      </c>
      <c r="K20887" t="s">
        <v>480</v>
      </c>
    </row>
    <row r="20888" spans="1:11" x14ac:dyDescent="0.25">
      <c r="A20888">
        <v>11</v>
      </c>
      <c r="B20888">
        <v>3</v>
      </c>
      <c r="C20888">
        <v>2022</v>
      </c>
      <c r="D20888">
        <v>9</v>
      </c>
      <c r="E20888">
        <v>4</v>
      </c>
      <c r="F20888" t="s">
        <v>482</v>
      </c>
      <c r="G20888" t="s">
        <v>52</v>
      </c>
      <c r="H20888" t="s">
        <v>142</v>
      </c>
      <c r="I20888">
        <v>0</v>
      </c>
      <c r="J20888" t="s">
        <v>74</v>
      </c>
      <c r="K20888" t="s">
        <v>480</v>
      </c>
    </row>
    <row r="20889" spans="1:11" x14ac:dyDescent="0.25">
      <c r="A20889">
        <v>11</v>
      </c>
      <c r="B20889">
        <v>3</v>
      </c>
      <c r="C20889">
        <v>2022</v>
      </c>
      <c r="D20889">
        <v>10</v>
      </c>
      <c r="E20889">
        <v>4</v>
      </c>
      <c r="F20889" t="s">
        <v>482</v>
      </c>
      <c r="G20889" t="s">
        <v>52</v>
      </c>
      <c r="H20889" t="s">
        <v>142</v>
      </c>
      <c r="I20889">
        <v>0</v>
      </c>
      <c r="J20889" t="s">
        <v>74</v>
      </c>
      <c r="K20889" t="s">
        <v>480</v>
      </c>
    </row>
    <row r="20890" spans="1:11" x14ac:dyDescent="0.25">
      <c r="A20890">
        <v>11</v>
      </c>
      <c r="B20890">
        <v>3</v>
      </c>
      <c r="C20890">
        <v>2022</v>
      </c>
      <c r="D20890">
        <v>11</v>
      </c>
      <c r="E20890">
        <v>4</v>
      </c>
      <c r="F20890" t="s">
        <v>482</v>
      </c>
      <c r="G20890" t="s">
        <v>52</v>
      </c>
      <c r="H20890" t="s">
        <v>142</v>
      </c>
      <c r="I20890">
        <v>0</v>
      </c>
      <c r="J20890" t="s">
        <v>74</v>
      </c>
      <c r="K20890" t="s">
        <v>480</v>
      </c>
    </row>
    <row r="20891" spans="1:11" x14ac:dyDescent="0.25">
      <c r="A20891">
        <v>11</v>
      </c>
      <c r="B20891">
        <v>4</v>
      </c>
      <c r="C20891">
        <v>2022</v>
      </c>
      <c r="D20891">
        <v>1</v>
      </c>
      <c r="E20891">
        <v>4</v>
      </c>
      <c r="F20891" t="s">
        <v>484</v>
      </c>
      <c r="G20891" t="s">
        <v>52</v>
      </c>
      <c r="H20891" t="s">
        <v>142</v>
      </c>
      <c r="I20891">
        <v>0</v>
      </c>
      <c r="J20891" t="s">
        <v>74</v>
      </c>
      <c r="K20891" t="s">
        <v>480</v>
      </c>
    </row>
    <row r="20892" spans="1:11" x14ac:dyDescent="0.25">
      <c r="A20892">
        <v>11</v>
      </c>
      <c r="B20892">
        <v>4</v>
      </c>
      <c r="C20892">
        <v>2022</v>
      </c>
      <c r="D20892">
        <v>2</v>
      </c>
      <c r="E20892">
        <v>4</v>
      </c>
      <c r="F20892" t="s">
        <v>484</v>
      </c>
      <c r="G20892" t="s">
        <v>52</v>
      </c>
      <c r="H20892" t="s">
        <v>142</v>
      </c>
      <c r="I20892">
        <v>0</v>
      </c>
      <c r="J20892" t="s">
        <v>74</v>
      </c>
      <c r="K20892" t="s">
        <v>480</v>
      </c>
    </row>
    <row r="20893" spans="1:11" x14ac:dyDescent="0.25">
      <c r="A20893">
        <v>11</v>
      </c>
      <c r="B20893">
        <v>4</v>
      </c>
      <c r="C20893">
        <v>2022</v>
      </c>
      <c r="D20893">
        <v>3</v>
      </c>
      <c r="E20893">
        <v>4</v>
      </c>
      <c r="F20893" t="s">
        <v>484</v>
      </c>
      <c r="G20893" t="s">
        <v>52</v>
      </c>
      <c r="H20893" t="s">
        <v>142</v>
      </c>
      <c r="I20893">
        <v>0</v>
      </c>
      <c r="J20893" t="s">
        <v>74</v>
      </c>
      <c r="K20893" t="s">
        <v>480</v>
      </c>
    </row>
    <row r="20894" spans="1:11" x14ac:dyDescent="0.25">
      <c r="A20894">
        <v>11</v>
      </c>
      <c r="B20894">
        <v>4</v>
      </c>
      <c r="C20894">
        <v>2022</v>
      </c>
      <c r="D20894">
        <v>4</v>
      </c>
      <c r="E20894">
        <v>4</v>
      </c>
      <c r="F20894" t="s">
        <v>484</v>
      </c>
      <c r="G20894" t="s">
        <v>52</v>
      </c>
      <c r="H20894" t="s">
        <v>142</v>
      </c>
      <c r="I20894">
        <v>0</v>
      </c>
      <c r="J20894" t="s">
        <v>74</v>
      </c>
      <c r="K20894" t="s">
        <v>480</v>
      </c>
    </row>
    <row r="20895" spans="1:11" x14ac:dyDescent="0.25">
      <c r="A20895">
        <v>11</v>
      </c>
      <c r="B20895">
        <v>4</v>
      </c>
      <c r="C20895">
        <v>2022</v>
      </c>
      <c r="D20895">
        <v>5</v>
      </c>
      <c r="E20895">
        <v>4</v>
      </c>
      <c r="F20895" t="s">
        <v>484</v>
      </c>
      <c r="G20895" t="s">
        <v>52</v>
      </c>
      <c r="H20895" t="s">
        <v>142</v>
      </c>
      <c r="I20895">
        <v>0</v>
      </c>
      <c r="J20895" t="s">
        <v>74</v>
      </c>
      <c r="K20895" t="s">
        <v>480</v>
      </c>
    </row>
    <row r="20896" spans="1:11" x14ac:dyDescent="0.25">
      <c r="A20896">
        <v>11</v>
      </c>
      <c r="B20896">
        <v>4</v>
      </c>
      <c r="C20896">
        <v>2022</v>
      </c>
      <c r="D20896">
        <v>6</v>
      </c>
      <c r="E20896">
        <v>4</v>
      </c>
      <c r="F20896" t="s">
        <v>484</v>
      </c>
      <c r="G20896" t="s">
        <v>52</v>
      </c>
      <c r="H20896" t="s">
        <v>142</v>
      </c>
      <c r="I20896">
        <v>7</v>
      </c>
      <c r="J20896" t="s">
        <v>74</v>
      </c>
      <c r="K20896" t="s">
        <v>480</v>
      </c>
    </row>
    <row r="20897" spans="1:11" x14ac:dyDescent="0.25">
      <c r="A20897">
        <v>11</v>
      </c>
      <c r="B20897">
        <v>4</v>
      </c>
      <c r="C20897">
        <v>2022</v>
      </c>
      <c r="D20897">
        <v>7</v>
      </c>
      <c r="E20897">
        <v>4</v>
      </c>
      <c r="F20897" t="s">
        <v>484</v>
      </c>
      <c r="G20897" t="s">
        <v>52</v>
      </c>
      <c r="H20897" t="s">
        <v>142</v>
      </c>
      <c r="I20897">
        <v>8</v>
      </c>
      <c r="J20897" t="s">
        <v>74</v>
      </c>
      <c r="K20897" t="s">
        <v>480</v>
      </c>
    </row>
    <row r="20898" spans="1:11" x14ac:dyDescent="0.25">
      <c r="A20898">
        <v>11</v>
      </c>
      <c r="B20898">
        <v>4</v>
      </c>
      <c r="C20898">
        <v>2022</v>
      </c>
      <c r="D20898">
        <v>8</v>
      </c>
      <c r="E20898">
        <v>4</v>
      </c>
      <c r="F20898" t="s">
        <v>484</v>
      </c>
      <c r="G20898" t="s">
        <v>52</v>
      </c>
      <c r="H20898" t="s">
        <v>142</v>
      </c>
      <c r="I20898">
        <v>7</v>
      </c>
      <c r="J20898" t="s">
        <v>74</v>
      </c>
      <c r="K20898" t="s">
        <v>480</v>
      </c>
    </row>
    <row r="20899" spans="1:11" x14ac:dyDescent="0.25">
      <c r="A20899">
        <v>11</v>
      </c>
      <c r="B20899">
        <v>4</v>
      </c>
      <c r="C20899">
        <v>2022</v>
      </c>
      <c r="D20899">
        <v>9</v>
      </c>
      <c r="E20899">
        <v>4</v>
      </c>
      <c r="F20899" t="s">
        <v>484</v>
      </c>
      <c r="G20899" t="s">
        <v>52</v>
      </c>
      <c r="H20899" t="s">
        <v>142</v>
      </c>
      <c r="I20899">
        <v>6</v>
      </c>
      <c r="J20899" t="s">
        <v>74</v>
      </c>
      <c r="K20899" t="s">
        <v>480</v>
      </c>
    </row>
    <row r="20900" spans="1:11" x14ac:dyDescent="0.25">
      <c r="A20900">
        <v>11</v>
      </c>
      <c r="B20900">
        <v>4</v>
      </c>
      <c r="C20900">
        <v>2022</v>
      </c>
      <c r="D20900">
        <v>10</v>
      </c>
      <c r="E20900">
        <v>4</v>
      </c>
      <c r="F20900" t="s">
        <v>484</v>
      </c>
      <c r="G20900" t="s">
        <v>52</v>
      </c>
      <c r="H20900" t="s">
        <v>142</v>
      </c>
      <c r="I20900">
        <v>0</v>
      </c>
      <c r="J20900" t="s">
        <v>74</v>
      </c>
      <c r="K20900" t="s">
        <v>480</v>
      </c>
    </row>
    <row r="20901" spans="1:11" x14ac:dyDescent="0.25">
      <c r="A20901">
        <v>11</v>
      </c>
      <c r="B20901">
        <v>4</v>
      </c>
      <c r="C20901">
        <v>2022</v>
      </c>
      <c r="D20901">
        <v>11</v>
      </c>
      <c r="E20901">
        <v>4</v>
      </c>
      <c r="F20901" t="s">
        <v>484</v>
      </c>
      <c r="G20901" t="s">
        <v>52</v>
      </c>
      <c r="H20901" t="s">
        <v>142</v>
      </c>
      <c r="I20901">
        <v>8</v>
      </c>
      <c r="J20901" t="s">
        <v>74</v>
      </c>
      <c r="K20901" t="s">
        <v>480</v>
      </c>
    </row>
    <row r="20902" spans="1:11" x14ac:dyDescent="0.25">
      <c r="A20902">
        <v>11</v>
      </c>
      <c r="B20902">
        <v>5</v>
      </c>
      <c r="C20902">
        <v>2022</v>
      </c>
      <c r="D20902">
        <v>1</v>
      </c>
      <c r="E20902">
        <v>4</v>
      </c>
      <c r="F20902" t="s">
        <v>485</v>
      </c>
      <c r="G20902" t="s">
        <v>52</v>
      </c>
      <c r="H20902" t="s">
        <v>142</v>
      </c>
      <c r="I20902">
        <v>0</v>
      </c>
      <c r="J20902" t="s">
        <v>74</v>
      </c>
      <c r="K20902" t="s">
        <v>480</v>
      </c>
    </row>
    <row r="20903" spans="1:11" x14ac:dyDescent="0.25">
      <c r="A20903">
        <v>11</v>
      </c>
      <c r="B20903">
        <v>5</v>
      </c>
      <c r="C20903">
        <v>2022</v>
      </c>
      <c r="D20903">
        <v>2</v>
      </c>
      <c r="E20903">
        <v>4</v>
      </c>
      <c r="F20903" t="s">
        <v>485</v>
      </c>
      <c r="G20903" t="s">
        <v>52</v>
      </c>
      <c r="H20903" t="s">
        <v>142</v>
      </c>
      <c r="I20903">
        <v>0</v>
      </c>
      <c r="J20903" t="s">
        <v>74</v>
      </c>
      <c r="K20903" t="s">
        <v>480</v>
      </c>
    </row>
    <row r="20904" spans="1:11" x14ac:dyDescent="0.25">
      <c r="A20904">
        <v>11</v>
      </c>
      <c r="B20904">
        <v>5</v>
      </c>
      <c r="C20904">
        <v>2022</v>
      </c>
      <c r="D20904">
        <v>3</v>
      </c>
      <c r="E20904">
        <v>4</v>
      </c>
      <c r="F20904" t="s">
        <v>485</v>
      </c>
      <c r="G20904" t="s">
        <v>52</v>
      </c>
      <c r="H20904" t="s">
        <v>142</v>
      </c>
      <c r="I20904">
        <v>0</v>
      </c>
      <c r="J20904" t="s">
        <v>74</v>
      </c>
      <c r="K20904" t="s">
        <v>480</v>
      </c>
    </row>
    <row r="20905" spans="1:11" x14ac:dyDescent="0.25">
      <c r="A20905">
        <v>11</v>
      </c>
      <c r="B20905">
        <v>5</v>
      </c>
      <c r="C20905">
        <v>2022</v>
      </c>
      <c r="D20905">
        <v>4</v>
      </c>
      <c r="E20905">
        <v>4</v>
      </c>
      <c r="F20905" t="s">
        <v>485</v>
      </c>
      <c r="G20905" t="s">
        <v>52</v>
      </c>
      <c r="H20905" t="s">
        <v>142</v>
      </c>
      <c r="I20905">
        <v>0</v>
      </c>
      <c r="J20905" t="s">
        <v>74</v>
      </c>
      <c r="K20905" t="s">
        <v>480</v>
      </c>
    </row>
    <row r="20906" spans="1:11" x14ac:dyDescent="0.25">
      <c r="A20906">
        <v>11</v>
      </c>
      <c r="B20906">
        <v>5</v>
      </c>
      <c r="C20906">
        <v>2022</v>
      </c>
      <c r="D20906">
        <v>5</v>
      </c>
      <c r="E20906">
        <v>4</v>
      </c>
      <c r="F20906" t="s">
        <v>485</v>
      </c>
      <c r="G20906" t="s">
        <v>52</v>
      </c>
      <c r="H20906" t="s">
        <v>142</v>
      </c>
      <c r="I20906">
        <v>0</v>
      </c>
      <c r="J20906" t="s">
        <v>74</v>
      </c>
      <c r="K20906" t="s">
        <v>480</v>
      </c>
    </row>
    <row r="20907" spans="1:11" x14ac:dyDescent="0.25">
      <c r="A20907">
        <v>11</v>
      </c>
      <c r="B20907">
        <v>5</v>
      </c>
      <c r="C20907">
        <v>2022</v>
      </c>
      <c r="D20907">
        <v>6</v>
      </c>
      <c r="E20907">
        <v>4</v>
      </c>
      <c r="F20907" t="s">
        <v>485</v>
      </c>
      <c r="G20907" t="s">
        <v>52</v>
      </c>
      <c r="H20907" t="s">
        <v>142</v>
      </c>
      <c r="I20907">
        <v>0</v>
      </c>
      <c r="J20907" t="s">
        <v>74</v>
      </c>
      <c r="K20907" t="s">
        <v>480</v>
      </c>
    </row>
    <row r="20908" spans="1:11" x14ac:dyDescent="0.25">
      <c r="A20908">
        <v>11</v>
      </c>
      <c r="B20908">
        <v>5</v>
      </c>
      <c r="C20908">
        <v>2022</v>
      </c>
      <c r="D20908">
        <v>7</v>
      </c>
      <c r="E20908">
        <v>4</v>
      </c>
      <c r="F20908" t="s">
        <v>485</v>
      </c>
      <c r="G20908" t="s">
        <v>52</v>
      </c>
      <c r="H20908" t="s">
        <v>142</v>
      </c>
      <c r="I20908">
        <v>0</v>
      </c>
      <c r="J20908" t="s">
        <v>74</v>
      </c>
      <c r="K20908" t="s">
        <v>480</v>
      </c>
    </row>
    <row r="20909" spans="1:11" x14ac:dyDescent="0.25">
      <c r="A20909">
        <v>11</v>
      </c>
      <c r="B20909">
        <v>5</v>
      </c>
      <c r="C20909">
        <v>2022</v>
      </c>
      <c r="D20909">
        <v>8</v>
      </c>
      <c r="E20909">
        <v>4</v>
      </c>
      <c r="F20909" t="s">
        <v>485</v>
      </c>
      <c r="G20909" t="s">
        <v>52</v>
      </c>
      <c r="H20909" t="s">
        <v>142</v>
      </c>
      <c r="I20909">
        <v>0</v>
      </c>
      <c r="J20909" t="s">
        <v>74</v>
      </c>
      <c r="K20909" t="s">
        <v>480</v>
      </c>
    </row>
    <row r="20910" spans="1:11" x14ac:dyDescent="0.25">
      <c r="A20910">
        <v>11</v>
      </c>
      <c r="B20910">
        <v>5</v>
      </c>
      <c r="C20910">
        <v>2022</v>
      </c>
      <c r="D20910">
        <v>9</v>
      </c>
      <c r="E20910">
        <v>4</v>
      </c>
      <c r="F20910" t="s">
        <v>485</v>
      </c>
      <c r="G20910" t="s">
        <v>52</v>
      </c>
      <c r="H20910" t="s">
        <v>142</v>
      </c>
      <c r="I20910">
        <v>0</v>
      </c>
      <c r="J20910" t="s">
        <v>74</v>
      </c>
      <c r="K20910" t="s">
        <v>480</v>
      </c>
    </row>
    <row r="20911" spans="1:11" x14ac:dyDescent="0.25">
      <c r="A20911">
        <v>11</v>
      </c>
      <c r="B20911">
        <v>5</v>
      </c>
      <c r="C20911">
        <v>2022</v>
      </c>
      <c r="D20911">
        <v>10</v>
      </c>
      <c r="E20911">
        <v>4</v>
      </c>
      <c r="F20911" t="s">
        <v>485</v>
      </c>
      <c r="G20911" t="s">
        <v>52</v>
      </c>
      <c r="H20911" t="s">
        <v>142</v>
      </c>
      <c r="I20911">
        <v>0</v>
      </c>
      <c r="J20911" t="s">
        <v>74</v>
      </c>
      <c r="K20911" t="s">
        <v>480</v>
      </c>
    </row>
    <row r="20912" spans="1:11" x14ac:dyDescent="0.25">
      <c r="A20912">
        <v>11</v>
      </c>
      <c r="B20912">
        <v>5</v>
      </c>
      <c r="C20912">
        <v>2022</v>
      </c>
      <c r="D20912">
        <v>11</v>
      </c>
      <c r="E20912">
        <v>4</v>
      </c>
      <c r="F20912" t="s">
        <v>485</v>
      </c>
      <c r="G20912" t="s">
        <v>52</v>
      </c>
      <c r="H20912" t="s">
        <v>142</v>
      </c>
      <c r="I20912">
        <v>0</v>
      </c>
      <c r="J20912" t="s">
        <v>74</v>
      </c>
      <c r="K20912" t="s">
        <v>480</v>
      </c>
    </row>
    <row r="20913" spans="1:11" x14ac:dyDescent="0.25">
      <c r="A20913">
        <v>11</v>
      </c>
      <c r="B20913">
        <v>6</v>
      </c>
      <c r="C20913">
        <v>2022</v>
      </c>
      <c r="D20913">
        <v>1</v>
      </c>
      <c r="E20913">
        <v>4</v>
      </c>
      <c r="F20913" t="s">
        <v>486</v>
      </c>
      <c r="G20913" t="s">
        <v>52</v>
      </c>
      <c r="H20913" t="s">
        <v>142</v>
      </c>
      <c r="I20913">
        <v>0</v>
      </c>
      <c r="J20913" t="s">
        <v>74</v>
      </c>
      <c r="K20913" t="s">
        <v>480</v>
      </c>
    </row>
    <row r="20914" spans="1:11" x14ac:dyDescent="0.25">
      <c r="A20914">
        <v>11</v>
      </c>
      <c r="B20914">
        <v>6</v>
      </c>
      <c r="C20914">
        <v>2022</v>
      </c>
      <c r="D20914">
        <v>2</v>
      </c>
      <c r="E20914">
        <v>4</v>
      </c>
      <c r="F20914" t="s">
        <v>486</v>
      </c>
      <c r="G20914" t="s">
        <v>52</v>
      </c>
      <c r="H20914" t="s">
        <v>142</v>
      </c>
      <c r="I20914">
        <v>0</v>
      </c>
      <c r="J20914" t="s">
        <v>74</v>
      </c>
      <c r="K20914" t="s">
        <v>480</v>
      </c>
    </row>
    <row r="20915" spans="1:11" x14ac:dyDescent="0.25">
      <c r="A20915">
        <v>11</v>
      </c>
      <c r="B20915">
        <v>6</v>
      </c>
      <c r="C20915">
        <v>2022</v>
      </c>
      <c r="D20915">
        <v>3</v>
      </c>
      <c r="E20915">
        <v>4</v>
      </c>
      <c r="F20915" t="s">
        <v>486</v>
      </c>
      <c r="G20915" t="s">
        <v>52</v>
      </c>
      <c r="H20915" t="s">
        <v>142</v>
      </c>
      <c r="I20915">
        <v>0</v>
      </c>
      <c r="J20915" t="s">
        <v>74</v>
      </c>
      <c r="K20915" t="s">
        <v>480</v>
      </c>
    </row>
    <row r="20916" spans="1:11" x14ac:dyDescent="0.25">
      <c r="A20916">
        <v>11</v>
      </c>
      <c r="B20916">
        <v>6</v>
      </c>
      <c r="C20916">
        <v>2022</v>
      </c>
      <c r="D20916">
        <v>4</v>
      </c>
      <c r="E20916">
        <v>4</v>
      </c>
      <c r="F20916" t="s">
        <v>486</v>
      </c>
      <c r="G20916" t="s">
        <v>52</v>
      </c>
      <c r="H20916" t="s">
        <v>142</v>
      </c>
      <c r="I20916">
        <v>0</v>
      </c>
      <c r="J20916" t="s">
        <v>74</v>
      </c>
      <c r="K20916" t="s">
        <v>480</v>
      </c>
    </row>
    <row r="20917" spans="1:11" x14ac:dyDescent="0.25">
      <c r="A20917">
        <v>11</v>
      </c>
      <c r="B20917">
        <v>6</v>
      </c>
      <c r="C20917">
        <v>2022</v>
      </c>
      <c r="D20917">
        <v>5</v>
      </c>
      <c r="E20917">
        <v>4</v>
      </c>
      <c r="F20917" t="s">
        <v>486</v>
      </c>
      <c r="G20917" t="s">
        <v>52</v>
      </c>
      <c r="H20917" t="s">
        <v>142</v>
      </c>
      <c r="I20917">
        <v>0</v>
      </c>
      <c r="J20917" t="s">
        <v>74</v>
      </c>
      <c r="K20917" t="s">
        <v>480</v>
      </c>
    </row>
    <row r="20918" spans="1:11" x14ac:dyDescent="0.25">
      <c r="A20918">
        <v>11</v>
      </c>
      <c r="B20918">
        <v>6</v>
      </c>
      <c r="C20918">
        <v>2022</v>
      </c>
      <c r="D20918">
        <v>6</v>
      </c>
      <c r="E20918">
        <v>4</v>
      </c>
      <c r="F20918" t="s">
        <v>486</v>
      </c>
      <c r="G20918" t="s">
        <v>52</v>
      </c>
      <c r="H20918" t="s">
        <v>142</v>
      </c>
      <c r="I20918">
        <v>0</v>
      </c>
      <c r="J20918" t="s">
        <v>74</v>
      </c>
      <c r="K20918" t="s">
        <v>480</v>
      </c>
    </row>
    <row r="20919" spans="1:11" x14ac:dyDescent="0.25">
      <c r="A20919">
        <v>11</v>
      </c>
      <c r="B20919">
        <v>6</v>
      </c>
      <c r="C20919">
        <v>2022</v>
      </c>
      <c r="D20919">
        <v>7</v>
      </c>
      <c r="E20919">
        <v>4</v>
      </c>
      <c r="F20919" t="s">
        <v>486</v>
      </c>
      <c r="G20919" t="s">
        <v>52</v>
      </c>
      <c r="H20919" t="s">
        <v>142</v>
      </c>
      <c r="I20919">
        <v>0</v>
      </c>
      <c r="J20919" t="s">
        <v>74</v>
      </c>
      <c r="K20919" t="s">
        <v>480</v>
      </c>
    </row>
    <row r="20920" spans="1:11" x14ac:dyDescent="0.25">
      <c r="A20920">
        <v>11</v>
      </c>
      <c r="B20920">
        <v>6</v>
      </c>
      <c r="C20920">
        <v>2022</v>
      </c>
      <c r="D20920">
        <v>8</v>
      </c>
      <c r="E20920">
        <v>4</v>
      </c>
      <c r="F20920" t="s">
        <v>486</v>
      </c>
      <c r="G20920" t="s">
        <v>52</v>
      </c>
      <c r="H20920" t="s">
        <v>142</v>
      </c>
      <c r="I20920">
        <v>0</v>
      </c>
      <c r="J20920" t="s">
        <v>74</v>
      </c>
      <c r="K20920" t="s">
        <v>480</v>
      </c>
    </row>
    <row r="20921" spans="1:11" x14ac:dyDescent="0.25">
      <c r="A20921">
        <v>11</v>
      </c>
      <c r="B20921">
        <v>6</v>
      </c>
      <c r="C20921">
        <v>2022</v>
      </c>
      <c r="D20921">
        <v>9</v>
      </c>
      <c r="E20921">
        <v>4</v>
      </c>
      <c r="F20921" t="s">
        <v>486</v>
      </c>
      <c r="G20921" t="s">
        <v>52</v>
      </c>
      <c r="H20921" t="s">
        <v>142</v>
      </c>
      <c r="I20921">
        <v>0</v>
      </c>
      <c r="J20921" t="s">
        <v>74</v>
      </c>
      <c r="K20921" t="s">
        <v>480</v>
      </c>
    </row>
    <row r="20922" spans="1:11" x14ac:dyDescent="0.25">
      <c r="A20922">
        <v>11</v>
      </c>
      <c r="B20922">
        <v>6</v>
      </c>
      <c r="C20922">
        <v>2022</v>
      </c>
      <c r="D20922">
        <v>10</v>
      </c>
      <c r="E20922">
        <v>4</v>
      </c>
      <c r="F20922" t="s">
        <v>486</v>
      </c>
      <c r="G20922" t="s">
        <v>52</v>
      </c>
      <c r="H20922" t="s">
        <v>142</v>
      </c>
      <c r="I20922">
        <v>0</v>
      </c>
      <c r="J20922" t="s">
        <v>74</v>
      </c>
      <c r="K20922" t="s">
        <v>480</v>
      </c>
    </row>
    <row r="20923" spans="1:11" x14ac:dyDescent="0.25">
      <c r="A20923">
        <v>11</v>
      </c>
      <c r="B20923">
        <v>6</v>
      </c>
      <c r="C20923">
        <v>2022</v>
      </c>
      <c r="D20923">
        <v>11</v>
      </c>
      <c r="E20923">
        <v>4</v>
      </c>
      <c r="F20923" t="s">
        <v>486</v>
      </c>
      <c r="G20923" t="s">
        <v>52</v>
      </c>
      <c r="H20923" t="s">
        <v>142</v>
      </c>
      <c r="I20923">
        <v>0</v>
      </c>
      <c r="J20923" t="s">
        <v>74</v>
      </c>
      <c r="K20923" t="s">
        <v>480</v>
      </c>
    </row>
    <row r="20924" spans="1:11" x14ac:dyDescent="0.25">
      <c r="A20924">
        <v>11</v>
      </c>
      <c r="B20924">
        <v>7</v>
      </c>
      <c r="C20924">
        <v>2022</v>
      </c>
      <c r="D20924">
        <v>1</v>
      </c>
      <c r="E20924">
        <v>4</v>
      </c>
      <c r="F20924" t="s">
        <v>632</v>
      </c>
      <c r="G20924" t="s">
        <v>52</v>
      </c>
      <c r="H20924" t="s">
        <v>142</v>
      </c>
      <c r="I20924">
        <v>0</v>
      </c>
      <c r="J20924" t="s">
        <v>74</v>
      </c>
      <c r="K20924" t="s">
        <v>480</v>
      </c>
    </row>
    <row r="20925" spans="1:11" x14ac:dyDescent="0.25">
      <c r="A20925">
        <v>11</v>
      </c>
      <c r="B20925">
        <v>7</v>
      </c>
      <c r="C20925">
        <v>2022</v>
      </c>
      <c r="D20925">
        <v>2</v>
      </c>
      <c r="E20925">
        <v>4</v>
      </c>
      <c r="F20925" t="s">
        <v>632</v>
      </c>
      <c r="G20925" t="s">
        <v>52</v>
      </c>
      <c r="H20925" t="s">
        <v>142</v>
      </c>
      <c r="I20925">
        <v>0</v>
      </c>
      <c r="J20925" t="s">
        <v>74</v>
      </c>
      <c r="K20925" t="s">
        <v>480</v>
      </c>
    </row>
    <row r="20926" spans="1:11" x14ac:dyDescent="0.25">
      <c r="A20926">
        <v>11</v>
      </c>
      <c r="B20926">
        <v>7</v>
      </c>
      <c r="C20926">
        <v>2022</v>
      </c>
      <c r="D20926">
        <v>3</v>
      </c>
      <c r="E20926">
        <v>4</v>
      </c>
      <c r="F20926" t="s">
        <v>632</v>
      </c>
      <c r="G20926" t="s">
        <v>52</v>
      </c>
      <c r="H20926" t="s">
        <v>142</v>
      </c>
      <c r="I20926">
        <v>0</v>
      </c>
      <c r="J20926" t="s">
        <v>74</v>
      </c>
      <c r="K20926" t="s">
        <v>480</v>
      </c>
    </row>
    <row r="20927" spans="1:11" x14ac:dyDescent="0.25">
      <c r="A20927">
        <v>11</v>
      </c>
      <c r="B20927">
        <v>7</v>
      </c>
      <c r="C20927">
        <v>2022</v>
      </c>
      <c r="D20927">
        <v>4</v>
      </c>
      <c r="E20927">
        <v>4</v>
      </c>
      <c r="F20927" t="s">
        <v>632</v>
      </c>
      <c r="G20927" t="s">
        <v>52</v>
      </c>
      <c r="H20927" t="s">
        <v>142</v>
      </c>
      <c r="I20927">
        <v>0</v>
      </c>
      <c r="J20927" t="s">
        <v>74</v>
      </c>
      <c r="K20927" t="s">
        <v>480</v>
      </c>
    </row>
    <row r="20928" spans="1:11" x14ac:dyDescent="0.25">
      <c r="A20928">
        <v>11</v>
      </c>
      <c r="B20928">
        <v>7</v>
      </c>
      <c r="C20928">
        <v>2022</v>
      </c>
      <c r="D20928">
        <v>5</v>
      </c>
      <c r="E20928">
        <v>4</v>
      </c>
      <c r="F20928" t="s">
        <v>632</v>
      </c>
      <c r="G20928" t="s">
        <v>52</v>
      </c>
      <c r="H20928" t="s">
        <v>142</v>
      </c>
      <c r="I20928">
        <v>0</v>
      </c>
      <c r="J20928" t="s">
        <v>74</v>
      </c>
      <c r="K20928" t="s">
        <v>480</v>
      </c>
    </row>
    <row r="20929" spans="1:11" x14ac:dyDescent="0.25">
      <c r="A20929">
        <v>11</v>
      </c>
      <c r="B20929">
        <v>7</v>
      </c>
      <c r="C20929">
        <v>2022</v>
      </c>
      <c r="D20929">
        <v>6</v>
      </c>
      <c r="E20929">
        <v>4</v>
      </c>
      <c r="F20929" t="s">
        <v>632</v>
      </c>
      <c r="G20929" t="s">
        <v>52</v>
      </c>
      <c r="H20929" t="s">
        <v>142</v>
      </c>
      <c r="I20929">
        <v>0</v>
      </c>
      <c r="J20929" t="s">
        <v>74</v>
      </c>
      <c r="K20929" t="s">
        <v>480</v>
      </c>
    </row>
    <row r="20930" spans="1:11" x14ac:dyDescent="0.25">
      <c r="A20930">
        <v>11</v>
      </c>
      <c r="B20930">
        <v>7</v>
      </c>
      <c r="C20930">
        <v>2022</v>
      </c>
      <c r="D20930">
        <v>7</v>
      </c>
      <c r="E20930">
        <v>4</v>
      </c>
      <c r="F20930" t="s">
        <v>632</v>
      </c>
      <c r="G20930" t="s">
        <v>52</v>
      </c>
      <c r="H20930" t="s">
        <v>142</v>
      </c>
      <c r="I20930">
        <v>0</v>
      </c>
      <c r="J20930" t="s">
        <v>74</v>
      </c>
      <c r="K20930" t="s">
        <v>480</v>
      </c>
    </row>
    <row r="20931" spans="1:11" x14ac:dyDescent="0.25">
      <c r="A20931">
        <v>11</v>
      </c>
      <c r="B20931">
        <v>7</v>
      </c>
      <c r="C20931">
        <v>2022</v>
      </c>
      <c r="D20931">
        <v>8</v>
      </c>
      <c r="E20931">
        <v>4</v>
      </c>
      <c r="F20931" t="s">
        <v>632</v>
      </c>
      <c r="G20931" t="s">
        <v>52</v>
      </c>
      <c r="H20931" t="s">
        <v>142</v>
      </c>
      <c r="I20931">
        <v>0</v>
      </c>
      <c r="J20931" t="s">
        <v>74</v>
      </c>
      <c r="K20931" t="s">
        <v>480</v>
      </c>
    </row>
    <row r="20932" spans="1:11" x14ac:dyDescent="0.25">
      <c r="A20932">
        <v>11</v>
      </c>
      <c r="B20932">
        <v>7</v>
      </c>
      <c r="C20932">
        <v>2022</v>
      </c>
      <c r="D20932">
        <v>9</v>
      </c>
      <c r="E20932">
        <v>4</v>
      </c>
      <c r="F20932" t="s">
        <v>632</v>
      </c>
      <c r="G20932" t="s">
        <v>52</v>
      </c>
      <c r="H20932" t="s">
        <v>142</v>
      </c>
      <c r="I20932">
        <v>0</v>
      </c>
      <c r="J20932" t="s">
        <v>74</v>
      </c>
      <c r="K20932" t="s">
        <v>480</v>
      </c>
    </row>
    <row r="20933" spans="1:11" x14ac:dyDescent="0.25">
      <c r="A20933">
        <v>11</v>
      </c>
      <c r="B20933">
        <v>7</v>
      </c>
      <c r="C20933">
        <v>2022</v>
      </c>
      <c r="D20933">
        <v>10</v>
      </c>
      <c r="E20933">
        <v>4</v>
      </c>
      <c r="F20933" t="s">
        <v>632</v>
      </c>
      <c r="G20933" t="s">
        <v>52</v>
      </c>
      <c r="H20933" t="s">
        <v>142</v>
      </c>
      <c r="I20933">
        <v>0</v>
      </c>
      <c r="J20933" t="s">
        <v>74</v>
      </c>
      <c r="K20933" t="s">
        <v>480</v>
      </c>
    </row>
    <row r="20934" spans="1:11" x14ac:dyDescent="0.25">
      <c r="A20934">
        <v>11</v>
      </c>
      <c r="B20934">
        <v>7</v>
      </c>
      <c r="C20934">
        <v>2022</v>
      </c>
      <c r="D20934">
        <v>11</v>
      </c>
      <c r="E20934">
        <v>4</v>
      </c>
      <c r="F20934" t="s">
        <v>632</v>
      </c>
      <c r="G20934" t="s">
        <v>52</v>
      </c>
      <c r="H20934" t="s">
        <v>142</v>
      </c>
      <c r="I20934">
        <v>0</v>
      </c>
      <c r="J20934" t="s">
        <v>74</v>
      </c>
      <c r="K20934" t="s">
        <v>480</v>
      </c>
    </row>
    <row r="20935" spans="1:11" x14ac:dyDescent="0.25">
      <c r="A20935">
        <v>11</v>
      </c>
      <c r="B20935">
        <v>8</v>
      </c>
      <c r="C20935">
        <v>2022</v>
      </c>
      <c r="D20935">
        <v>1</v>
      </c>
      <c r="E20935">
        <v>4</v>
      </c>
      <c r="F20935" t="s">
        <v>487</v>
      </c>
      <c r="G20935" t="s">
        <v>52</v>
      </c>
      <c r="H20935" t="s">
        <v>142</v>
      </c>
      <c r="I20935">
        <v>4</v>
      </c>
      <c r="J20935" t="s">
        <v>74</v>
      </c>
      <c r="K20935" t="s">
        <v>480</v>
      </c>
    </row>
    <row r="20936" spans="1:11" x14ac:dyDescent="0.25">
      <c r="A20936">
        <v>11</v>
      </c>
      <c r="B20936">
        <v>8</v>
      </c>
      <c r="C20936">
        <v>2022</v>
      </c>
      <c r="D20936">
        <v>2</v>
      </c>
      <c r="E20936">
        <v>4</v>
      </c>
      <c r="F20936" t="s">
        <v>487</v>
      </c>
      <c r="G20936" t="s">
        <v>52</v>
      </c>
      <c r="H20936" t="s">
        <v>142</v>
      </c>
      <c r="I20936">
        <v>4</v>
      </c>
      <c r="J20936" t="s">
        <v>74</v>
      </c>
      <c r="K20936" t="s">
        <v>480</v>
      </c>
    </row>
    <row r="20937" spans="1:11" x14ac:dyDescent="0.25">
      <c r="A20937">
        <v>11</v>
      </c>
      <c r="B20937">
        <v>8</v>
      </c>
      <c r="C20937">
        <v>2022</v>
      </c>
      <c r="D20937">
        <v>3</v>
      </c>
      <c r="E20937">
        <v>4</v>
      </c>
      <c r="F20937" t="s">
        <v>487</v>
      </c>
      <c r="G20937" t="s">
        <v>52</v>
      </c>
      <c r="H20937" t="s">
        <v>142</v>
      </c>
      <c r="I20937">
        <v>1</v>
      </c>
      <c r="J20937" t="s">
        <v>74</v>
      </c>
      <c r="K20937" t="s">
        <v>480</v>
      </c>
    </row>
    <row r="20938" spans="1:11" x14ac:dyDescent="0.25">
      <c r="A20938">
        <v>11</v>
      </c>
      <c r="B20938">
        <v>8</v>
      </c>
      <c r="C20938">
        <v>2022</v>
      </c>
      <c r="D20938">
        <v>4</v>
      </c>
      <c r="E20938">
        <v>4</v>
      </c>
      <c r="F20938" t="s">
        <v>487</v>
      </c>
      <c r="G20938" t="s">
        <v>52</v>
      </c>
      <c r="H20938" t="s">
        <v>142</v>
      </c>
      <c r="I20938">
        <v>3</v>
      </c>
      <c r="J20938" t="s">
        <v>74</v>
      </c>
      <c r="K20938" t="s">
        <v>480</v>
      </c>
    </row>
    <row r="20939" spans="1:11" x14ac:dyDescent="0.25">
      <c r="A20939">
        <v>11</v>
      </c>
      <c r="B20939">
        <v>8</v>
      </c>
      <c r="C20939">
        <v>2022</v>
      </c>
      <c r="D20939">
        <v>5</v>
      </c>
      <c r="E20939">
        <v>4</v>
      </c>
      <c r="F20939" t="s">
        <v>487</v>
      </c>
      <c r="G20939" t="s">
        <v>52</v>
      </c>
      <c r="H20939" t="s">
        <v>142</v>
      </c>
      <c r="I20939">
        <v>7</v>
      </c>
      <c r="J20939" t="s">
        <v>74</v>
      </c>
      <c r="K20939" t="s">
        <v>480</v>
      </c>
    </row>
    <row r="20940" spans="1:11" x14ac:dyDescent="0.25">
      <c r="A20940">
        <v>11</v>
      </c>
      <c r="B20940">
        <v>8</v>
      </c>
      <c r="C20940">
        <v>2022</v>
      </c>
      <c r="D20940">
        <v>6</v>
      </c>
      <c r="E20940">
        <v>4</v>
      </c>
      <c r="F20940" t="s">
        <v>487</v>
      </c>
      <c r="G20940" t="s">
        <v>52</v>
      </c>
      <c r="H20940" t="s">
        <v>142</v>
      </c>
      <c r="I20940">
        <v>7</v>
      </c>
      <c r="J20940" t="s">
        <v>74</v>
      </c>
      <c r="K20940" t="s">
        <v>480</v>
      </c>
    </row>
    <row r="20941" spans="1:11" x14ac:dyDescent="0.25">
      <c r="A20941">
        <v>11</v>
      </c>
      <c r="B20941">
        <v>8</v>
      </c>
      <c r="C20941">
        <v>2022</v>
      </c>
      <c r="D20941">
        <v>7</v>
      </c>
      <c r="E20941">
        <v>4</v>
      </c>
      <c r="F20941" t="s">
        <v>487</v>
      </c>
      <c r="G20941" t="s">
        <v>52</v>
      </c>
      <c r="H20941" t="s">
        <v>142</v>
      </c>
      <c r="I20941">
        <v>6</v>
      </c>
      <c r="J20941" t="s">
        <v>74</v>
      </c>
      <c r="K20941" t="s">
        <v>480</v>
      </c>
    </row>
    <row r="20942" spans="1:11" x14ac:dyDescent="0.25">
      <c r="A20942">
        <v>11</v>
      </c>
      <c r="B20942">
        <v>8</v>
      </c>
      <c r="C20942">
        <v>2022</v>
      </c>
      <c r="D20942">
        <v>8</v>
      </c>
      <c r="E20942">
        <v>4</v>
      </c>
      <c r="F20942" t="s">
        <v>487</v>
      </c>
      <c r="G20942" t="s">
        <v>52</v>
      </c>
      <c r="H20942" t="s">
        <v>142</v>
      </c>
      <c r="I20942">
        <v>2</v>
      </c>
      <c r="J20942" t="s">
        <v>74</v>
      </c>
      <c r="K20942" t="s">
        <v>480</v>
      </c>
    </row>
    <row r="20943" spans="1:11" x14ac:dyDescent="0.25">
      <c r="A20943">
        <v>11</v>
      </c>
      <c r="B20943">
        <v>8</v>
      </c>
      <c r="C20943">
        <v>2022</v>
      </c>
      <c r="D20943">
        <v>9</v>
      </c>
      <c r="E20943">
        <v>4</v>
      </c>
      <c r="F20943" t="s">
        <v>487</v>
      </c>
      <c r="G20943" t="s">
        <v>52</v>
      </c>
      <c r="H20943" t="s">
        <v>142</v>
      </c>
      <c r="I20943">
        <v>4</v>
      </c>
      <c r="J20943" t="s">
        <v>74</v>
      </c>
      <c r="K20943" t="s">
        <v>480</v>
      </c>
    </row>
    <row r="20944" spans="1:11" x14ac:dyDescent="0.25">
      <c r="A20944">
        <v>11</v>
      </c>
      <c r="B20944">
        <v>8</v>
      </c>
      <c r="C20944">
        <v>2022</v>
      </c>
      <c r="D20944">
        <v>10</v>
      </c>
      <c r="E20944">
        <v>4</v>
      </c>
      <c r="F20944" t="s">
        <v>487</v>
      </c>
      <c r="G20944" t="s">
        <v>52</v>
      </c>
      <c r="H20944" t="s">
        <v>142</v>
      </c>
      <c r="I20944">
        <v>7</v>
      </c>
      <c r="J20944" t="s">
        <v>74</v>
      </c>
      <c r="K20944" t="s">
        <v>480</v>
      </c>
    </row>
    <row r="20945" spans="1:11" x14ac:dyDescent="0.25">
      <c r="A20945">
        <v>11</v>
      </c>
      <c r="B20945">
        <v>8</v>
      </c>
      <c r="C20945">
        <v>2022</v>
      </c>
      <c r="D20945">
        <v>11</v>
      </c>
      <c r="E20945">
        <v>4</v>
      </c>
      <c r="F20945" t="s">
        <v>487</v>
      </c>
      <c r="G20945" t="s">
        <v>52</v>
      </c>
      <c r="H20945" t="s">
        <v>142</v>
      </c>
      <c r="I20945">
        <v>3</v>
      </c>
      <c r="J20945" t="s">
        <v>74</v>
      </c>
      <c r="K20945" t="s">
        <v>480</v>
      </c>
    </row>
    <row r="20946" spans="1:11" x14ac:dyDescent="0.25">
      <c r="A20946">
        <v>11</v>
      </c>
      <c r="B20946">
        <v>9</v>
      </c>
      <c r="C20946">
        <v>2022</v>
      </c>
      <c r="D20946">
        <v>1</v>
      </c>
      <c r="E20946">
        <v>4</v>
      </c>
      <c r="F20946" t="s">
        <v>488</v>
      </c>
      <c r="G20946" t="s">
        <v>52</v>
      </c>
      <c r="H20946" t="s">
        <v>142</v>
      </c>
      <c r="I20946">
        <v>0</v>
      </c>
      <c r="J20946" t="s">
        <v>74</v>
      </c>
      <c r="K20946" t="s">
        <v>480</v>
      </c>
    </row>
    <row r="20947" spans="1:11" x14ac:dyDescent="0.25">
      <c r="A20947">
        <v>11</v>
      </c>
      <c r="B20947">
        <v>9</v>
      </c>
      <c r="C20947">
        <v>2022</v>
      </c>
      <c r="D20947">
        <v>2</v>
      </c>
      <c r="E20947">
        <v>4</v>
      </c>
      <c r="F20947" t="s">
        <v>488</v>
      </c>
      <c r="G20947" t="s">
        <v>52</v>
      </c>
      <c r="H20947" t="s">
        <v>142</v>
      </c>
      <c r="I20947">
        <v>0</v>
      </c>
      <c r="J20947" t="s">
        <v>74</v>
      </c>
      <c r="K20947" t="s">
        <v>480</v>
      </c>
    </row>
    <row r="20948" spans="1:11" x14ac:dyDescent="0.25">
      <c r="A20948">
        <v>11</v>
      </c>
      <c r="B20948">
        <v>9</v>
      </c>
      <c r="C20948">
        <v>2022</v>
      </c>
      <c r="D20948">
        <v>3</v>
      </c>
      <c r="E20948">
        <v>4</v>
      </c>
      <c r="F20948" t="s">
        <v>488</v>
      </c>
      <c r="G20948" t="s">
        <v>52</v>
      </c>
      <c r="H20948" t="s">
        <v>142</v>
      </c>
      <c r="I20948">
        <v>0</v>
      </c>
      <c r="J20948" t="s">
        <v>74</v>
      </c>
      <c r="K20948" t="s">
        <v>480</v>
      </c>
    </row>
    <row r="20949" spans="1:11" x14ac:dyDescent="0.25">
      <c r="A20949">
        <v>11</v>
      </c>
      <c r="B20949">
        <v>9</v>
      </c>
      <c r="C20949">
        <v>2022</v>
      </c>
      <c r="D20949">
        <v>4</v>
      </c>
      <c r="E20949">
        <v>4</v>
      </c>
      <c r="F20949" t="s">
        <v>488</v>
      </c>
      <c r="G20949" t="s">
        <v>52</v>
      </c>
      <c r="H20949" t="s">
        <v>142</v>
      </c>
      <c r="I20949">
        <v>0</v>
      </c>
      <c r="J20949" t="s">
        <v>74</v>
      </c>
      <c r="K20949" t="s">
        <v>480</v>
      </c>
    </row>
    <row r="20950" spans="1:11" x14ac:dyDescent="0.25">
      <c r="A20950">
        <v>11</v>
      </c>
      <c r="B20950">
        <v>9</v>
      </c>
      <c r="C20950">
        <v>2022</v>
      </c>
      <c r="D20950">
        <v>5</v>
      </c>
      <c r="E20950">
        <v>4</v>
      </c>
      <c r="F20950" t="s">
        <v>488</v>
      </c>
      <c r="G20950" t="s">
        <v>52</v>
      </c>
      <c r="H20950" t="s">
        <v>142</v>
      </c>
      <c r="I20950">
        <v>0</v>
      </c>
      <c r="J20950" t="s">
        <v>74</v>
      </c>
      <c r="K20950" t="s">
        <v>480</v>
      </c>
    </row>
    <row r="20951" spans="1:11" x14ac:dyDescent="0.25">
      <c r="A20951">
        <v>11</v>
      </c>
      <c r="B20951">
        <v>9</v>
      </c>
      <c r="C20951">
        <v>2022</v>
      </c>
      <c r="D20951">
        <v>6</v>
      </c>
      <c r="E20951">
        <v>4</v>
      </c>
      <c r="F20951" t="s">
        <v>488</v>
      </c>
      <c r="G20951" t="s">
        <v>52</v>
      </c>
      <c r="H20951" t="s">
        <v>142</v>
      </c>
      <c r="I20951">
        <v>0</v>
      </c>
      <c r="J20951" t="s">
        <v>74</v>
      </c>
      <c r="K20951" t="s">
        <v>480</v>
      </c>
    </row>
    <row r="20952" spans="1:11" x14ac:dyDescent="0.25">
      <c r="A20952">
        <v>11</v>
      </c>
      <c r="B20952">
        <v>9</v>
      </c>
      <c r="C20952">
        <v>2022</v>
      </c>
      <c r="D20952">
        <v>7</v>
      </c>
      <c r="E20952">
        <v>4</v>
      </c>
      <c r="F20952" t="s">
        <v>488</v>
      </c>
      <c r="G20952" t="s">
        <v>52</v>
      </c>
      <c r="H20952" t="s">
        <v>142</v>
      </c>
      <c r="I20952">
        <v>0</v>
      </c>
      <c r="J20952" t="s">
        <v>74</v>
      </c>
      <c r="K20952" t="s">
        <v>480</v>
      </c>
    </row>
    <row r="20953" spans="1:11" x14ac:dyDescent="0.25">
      <c r="A20953">
        <v>11</v>
      </c>
      <c r="B20953">
        <v>9</v>
      </c>
      <c r="C20953">
        <v>2022</v>
      </c>
      <c r="D20953">
        <v>8</v>
      </c>
      <c r="E20953">
        <v>4</v>
      </c>
      <c r="F20953" t="s">
        <v>488</v>
      </c>
      <c r="G20953" t="s">
        <v>52</v>
      </c>
      <c r="H20953" t="s">
        <v>142</v>
      </c>
      <c r="I20953">
        <v>0</v>
      </c>
      <c r="J20953" t="s">
        <v>74</v>
      </c>
      <c r="K20953" t="s">
        <v>480</v>
      </c>
    </row>
    <row r="20954" spans="1:11" x14ac:dyDescent="0.25">
      <c r="A20954">
        <v>11</v>
      </c>
      <c r="B20954">
        <v>9</v>
      </c>
      <c r="C20954">
        <v>2022</v>
      </c>
      <c r="D20954">
        <v>9</v>
      </c>
      <c r="E20954">
        <v>4</v>
      </c>
      <c r="F20954" t="s">
        <v>488</v>
      </c>
      <c r="G20954" t="s">
        <v>52</v>
      </c>
      <c r="H20954" t="s">
        <v>142</v>
      </c>
      <c r="I20954">
        <v>0</v>
      </c>
      <c r="J20954" t="s">
        <v>74</v>
      </c>
      <c r="K20954" t="s">
        <v>480</v>
      </c>
    </row>
    <row r="20955" spans="1:11" x14ac:dyDescent="0.25">
      <c r="A20955">
        <v>11</v>
      </c>
      <c r="B20955">
        <v>9</v>
      </c>
      <c r="C20955">
        <v>2022</v>
      </c>
      <c r="D20955">
        <v>10</v>
      </c>
      <c r="E20955">
        <v>4</v>
      </c>
      <c r="F20955" t="s">
        <v>488</v>
      </c>
      <c r="G20955" t="s">
        <v>52</v>
      </c>
      <c r="H20955" t="s">
        <v>142</v>
      </c>
      <c r="I20955">
        <v>0</v>
      </c>
      <c r="J20955" t="s">
        <v>74</v>
      </c>
      <c r="K20955" t="s">
        <v>480</v>
      </c>
    </row>
    <row r="20956" spans="1:11" x14ac:dyDescent="0.25">
      <c r="A20956">
        <v>11</v>
      </c>
      <c r="B20956">
        <v>9</v>
      </c>
      <c r="C20956">
        <v>2022</v>
      </c>
      <c r="D20956">
        <v>11</v>
      </c>
      <c r="E20956">
        <v>4</v>
      </c>
      <c r="F20956" t="s">
        <v>488</v>
      </c>
      <c r="G20956" t="s">
        <v>52</v>
      </c>
      <c r="H20956" t="s">
        <v>142</v>
      </c>
      <c r="I20956">
        <v>0</v>
      </c>
      <c r="J20956" t="s">
        <v>74</v>
      </c>
      <c r="K20956" t="s">
        <v>480</v>
      </c>
    </row>
    <row r="20957" spans="1:11" x14ac:dyDescent="0.25">
      <c r="A20957">
        <v>11</v>
      </c>
      <c r="B20957">
        <v>10</v>
      </c>
      <c r="C20957">
        <v>2022</v>
      </c>
      <c r="D20957">
        <v>1</v>
      </c>
      <c r="E20957">
        <v>4</v>
      </c>
      <c r="F20957" t="s">
        <v>489</v>
      </c>
      <c r="G20957" t="s">
        <v>52</v>
      </c>
      <c r="H20957" t="s">
        <v>142</v>
      </c>
      <c r="I20957">
        <v>7</v>
      </c>
      <c r="J20957" t="s">
        <v>74</v>
      </c>
      <c r="K20957" t="s">
        <v>480</v>
      </c>
    </row>
    <row r="20958" spans="1:11" x14ac:dyDescent="0.25">
      <c r="A20958">
        <v>11</v>
      </c>
      <c r="B20958">
        <v>10</v>
      </c>
      <c r="C20958">
        <v>2022</v>
      </c>
      <c r="D20958">
        <v>2</v>
      </c>
      <c r="E20958">
        <v>4</v>
      </c>
      <c r="F20958" t="s">
        <v>489</v>
      </c>
      <c r="G20958" t="s">
        <v>52</v>
      </c>
      <c r="H20958" t="s">
        <v>142</v>
      </c>
      <c r="I20958">
        <v>7</v>
      </c>
      <c r="J20958" t="s">
        <v>74</v>
      </c>
      <c r="K20958" t="s">
        <v>480</v>
      </c>
    </row>
    <row r="20959" spans="1:11" x14ac:dyDescent="0.25">
      <c r="A20959">
        <v>11</v>
      </c>
      <c r="B20959">
        <v>10</v>
      </c>
      <c r="C20959">
        <v>2022</v>
      </c>
      <c r="D20959">
        <v>3</v>
      </c>
      <c r="E20959">
        <v>4</v>
      </c>
      <c r="F20959" t="s">
        <v>489</v>
      </c>
      <c r="G20959" t="s">
        <v>52</v>
      </c>
      <c r="H20959" t="s">
        <v>142</v>
      </c>
      <c r="I20959">
        <v>8</v>
      </c>
      <c r="J20959" t="s">
        <v>74</v>
      </c>
      <c r="K20959" t="s">
        <v>480</v>
      </c>
    </row>
    <row r="20960" spans="1:11" x14ac:dyDescent="0.25">
      <c r="A20960">
        <v>11</v>
      </c>
      <c r="B20960">
        <v>10</v>
      </c>
      <c r="C20960">
        <v>2022</v>
      </c>
      <c r="D20960">
        <v>4</v>
      </c>
      <c r="E20960">
        <v>4</v>
      </c>
      <c r="F20960" t="s">
        <v>489</v>
      </c>
      <c r="G20960" t="s">
        <v>52</v>
      </c>
      <c r="H20960" t="s">
        <v>142</v>
      </c>
      <c r="I20960">
        <v>6</v>
      </c>
      <c r="J20960" t="s">
        <v>74</v>
      </c>
      <c r="K20960" t="s">
        <v>480</v>
      </c>
    </row>
    <row r="20961" spans="1:11" x14ac:dyDescent="0.25">
      <c r="A20961">
        <v>11</v>
      </c>
      <c r="B20961">
        <v>10</v>
      </c>
      <c r="C20961">
        <v>2022</v>
      </c>
      <c r="D20961">
        <v>5</v>
      </c>
      <c r="E20961">
        <v>4</v>
      </c>
      <c r="F20961" t="s">
        <v>489</v>
      </c>
      <c r="G20961" t="s">
        <v>52</v>
      </c>
      <c r="H20961" t="s">
        <v>142</v>
      </c>
      <c r="I20961">
        <v>5</v>
      </c>
      <c r="J20961" t="s">
        <v>74</v>
      </c>
      <c r="K20961" t="s">
        <v>480</v>
      </c>
    </row>
    <row r="20962" spans="1:11" x14ac:dyDescent="0.25">
      <c r="A20962">
        <v>11</v>
      </c>
      <c r="B20962">
        <v>10</v>
      </c>
      <c r="C20962">
        <v>2022</v>
      </c>
      <c r="D20962">
        <v>6</v>
      </c>
      <c r="E20962">
        <v>4</v>
      </c>
      <c r="F20962" t="s">
        <v>489</v>
      </c>
      <c r="G20962" t="s">
        <v>52</v>
      </c>
      <c r="H20962" t="s">
        <v>142</v>
      </c>
      <c r="I20962">
        <v>6</v>
      </c>
      <c r="J20962" t="s">
        <v>74</v>
      </c>
      <c r="K20962" t="s">
        <v>480</v>
      </c>
    </row>
    <row r="20963" spans="1:11" x14ac:dyDescent="0.25">
      <c r="A20963">
        <v>11</v>
      </c>
      <c r="B20963">
        <v>10</v>
      </c>
      <c r="C20963">
        <v>2022</v>
      </c>
      <c r="D20963">
        <v>7</v>
      </c>
      <c r="E20963">
        <v>4</v>
      </c>
      <c r="F20963" t="s">
        <v>489</v>
      </c>
      <c r="G20963" t="s">
        <v>52</v>
      </c>
      <c r="H20963" t="s">
        <v>142</v>
      </c>
      <c r="I20963">
        <v>6</v>
      </c>
      <c r="J20963" t="s">
        <v>74</v>
      </c>
      <c r="K20963" t="s">
        <v>480</v>
      </c>
    </row>
    <row r="20964" spans="1:11" x14ac:dyDescent="0.25">
      <c r="A20964">
        <v>11</v>
      </c>
      <c r="B20964">
        <v>10</v>
      </c>
      <c r="C20964">
        <v>2022</v>
      </c>
      <c r="D20964">
        <v>8</v>
      </c>
      <c r="E20964">
        <v>4</v>
      </c>
      <c r="F20964" t="s">
        <v>489</v>
      </c>
      <c r="G20964" t="s">
        <v>52</v>
      </c>
      <c r="H20964" t="s">
        <v>142</v>
      </c>
      <c r="I20964">
        <v>10</v>
      </c>
      <c r="J20964" t="s">
        <v>74</v>
      </c>
      <c r="K20964" t="s">
        <v>480</v>
      </c>
    </row>
    <row r="20965" spans="1:11" x14ac:dyDescent="0.25">
      <c r="A20965">
        <v>11</v>
      </c>
      <c r="B20965">
        <v>10</v>
      </c>
      <c r="C20965">
        <v>2022</v>
      </c>
      <c r="D20965">
        <v>9</v>
      </c>
      <c r="E20965">
        <v>4</v>
      </c>
      <c r="F20965" t="s">
        <v>489</v>
      </c>
      <c r="G20965" t="s">
        <v>52</v>
      </c>
      <c r="H20965" t="s">
        <v>142</v>
      </c>
      <c r="I20965">
        <v>9</v>
      </c>
      <c r="J20965" t="s">
        <v>74</v>
      </c>
      <c r="K20965" t="s">
        <v>480</v>
      </c>
    </row>
    <row r="20966" spans="1:11" x14ac:dyDescent="0.25">
      <c r="A20966">
        <v>11</v>
      </c>
      <c r="B20966">
        <v>10</v>
      </c>
      <c r="C20966">
        <v>2022</v>
      </c>
      <c r="D20966">
        <v>10</v>
      </c>
      <c r="E20966">
        <v>4</v>
      </c>
      <c r="F20966" t="s">
        <v>489</v>
      </c>
      <c r="G20966" t="s">
        <v>52</v>
      </c>
      <c r="H20966" t="s">
        <v>142</v>
      </c>
      <c r="I20966">
        <v>4</v>
      </c>
      <c r="J20966" t="s">
        <v>74</v>
      </c>
      <c r="K20966" t="s">
        <v>480</v>
      </c>
    </row>
    <row r="20967" spans="1:11" x14ac:dyDescent="0.25">
      <c r="A20967">
        <v>11</v>
      </c>
      <c r="B20967">
        <v>10</v>
      </c>
      <c r="C20967">
        <v>2022</v>
      </c>
      <c r="D20967">
        <v>11</v>
      </c>
      <c r="E20967">
        <v>4</v>
      </c>
      <c r="F20967" t="s">
        <v>489</v>
      </c>
      <c r="G20967" t="s">
        <v>52</v>
      </c>
      <c r="H20967" t="s">
        <v>142</v>
      </c>
      <c r="I20967">
        <v>8</v>
      </c>
      <c r="J20967" t="s">
        <v>74</v>
      </c>
      <c r="K20967" t="s">
        <v>480</v>
      </c>
    </row>
    <row r="20968" spans="1:11" x14ac:dyDescent="0.25">
      <c r="A20968">
        <v>11</v>
      </c>
      <c r="B20968">
        <v>11</v>
      </c>
      <c r="C20968">
        <v>2022</v>
      </c>
      <c r="D20968">
        <v>1</v>
      </c>
      <c r="E20968">
        <v>4</v>
      </c>
      <c r="F20968" t="s">
        <v>490</v>
      </c>
      <c r="G20968" t="s">
        <v>52</v>
      </c>
      <c r="H20968" t="s">
        <v>142</v>
      </c>
      <c r="I20968">
        <v>0</v>
      </c>
      <c r="J20968" t="s">
        <v>74</v>
      </c>
      <c r="K20968" t="s">
        <v>480</v>
      </c>
    </row>
    <row r="20969" spans="1:11" x14ac:dyDescent="0.25">
      <c r="A20969">
        <v>11</v>
      </c>
      <c r="B20969">
        <v>11</v>
      </c>
      <c r="C20969">
        <v>2022</v>
      </c>
      <c r="D20969">
        <v>2</v>
      </c>
      <c r="E20969">
        <v>4</v>
      </c>
      <c r="F20969" t="s">
        <v>490</v>
      </c>
      <c r="G20969" t="s">
        <v>52</v>
      </c>
      <c r="H20969" t="s">
        <v>142</v>
      </c>
      <c r="I20969">
        <v>0</v>
      </c>
      <c r="J20969" t="s">
        <v>74</v>
      </c>
      <c r="K20969" t="s">
        <v>480</v>
      </c>
    </row>
    <row r="20970" spans="1:11" x14ac:dyDescent="0.25">
      <c r="A20970">
        <v>11</v>
      </c>
      <c r="B20970">
        <v>11</v>
      </c>
      <c r="C20970">
        <v>2022</v>
      </c>
      <c r="D20970">
        <v>3</v>
      </c>
      <c r="E20970">
        <v>4</v>
      </c>
      <c r="F20970" t="s">
        <v>490</v>
      </c>
      <c r="G20970" t="s">
        <v>52</v>
      </c>
      <c r="H20970" t="s">
        <v>142</v>
      </c>
      <c r="I20970">
        <v>0</v>
      </c>
      <c r="J20970" t="s">
        <v>74</v>
      </c>
      <c r="K20970" t="s">
        <v>480</v>
      </c>
    </row>
    <row r="20971" spans="1:11" x14ac:dyDescent="0.25">
      <c r="A20971">
        <v>11</v>
      </c>
      <c r="B20971">
        <v>11</v>
      </c>
      <c r="C20971">
        <v>2022</v>
      </c>
      <c r="D20971">
        <v>4</v>
      </c>
      <c r="E20971">
        <v>4</v>
      </c>
      <c r="F20971" t="s">
        <v>490</v>
      </c>
      <c r="G20971" t="s">
        <v>52</v>
      </c>
      <c r="H20971" t="s">
        <v>142</v>
      </c>
      <c r="I20971">
        <v>0</v>
      </c>
      <c r="J20971" t="s">
        <v>74</v>
      </c>
      <c r="K20971" t="s">
        <v>480</v>
      </c>
    </row>
    <row r="20972" spans="1:11" x14ac:dyDescent="0.25">
      <c r="A20972">
        <v>11</v>
      </c>
      <c r="B20972">
        <v>11</v>
      </c>
      <c r="C20972">
        <v>2022</v>
      </c>
      <c r="D20972">
        <v>5</v>
      </c>
      <c r="E20972">
        <v>4</v>
      </c>
      <c r="F20972" t="s">
        <v>490</v>
      </c>
      <c r="G20972" t="s">
        <v>52</v>
      </c>
      <c r="H20972" t="s">
        <v>142</v>
      </c>
      <c r="I20972">
        <v>0</v>
      </c>
      <c r="J20972" t="s">
        <v>74</v>
      </c>
      <c r="K20972" t="s">
        <v>480</v>
      </c>
    </row>
    <row r="20973" spans="1:11" x14ac:dyDescent="0.25">
      <c r="A20973">
        <v>11</v>
      </c>
      <c r="B20973">
        <v>11</v>
      </c>
      <c r="C20973">
        <v>2022</v>
      </c>
      <c r="D20973">
        <v>6</v>
      </c>
      <c r="E20973">
        <v>4</v>
      </c>
      <c r="F20973" t="s">
        <v>490</v>
      </c>
      <c r="G20973" t="s">
        <v>52</v>
      </c>
      <c r="H20973" t="s">
        <v>142</v>
      </c>
      <c r="I20973">
        <v>0</v>
      </c>
      <c r="J20973" t="s">
        <v>74</v>
      </c>
      <c r="K20973" t="s">
        <v>480</v>
      </c>
    </row>
    <row r="20974" spans="1:11" x14ac:dyDescent="0.25">
      <c r="A20974">
        <v>11</v>
      </c>
      <c r="B20974">
        <v>11</v>
      </c>
      <c r="C20974">
        <v>2022</v>
      </c>
      <c r="D20974">
        <v>7</v>
      </c>
      <c r="E20974">
        <v>4</v>
      </c>
      <c r="F20974" t="s">
        <v>490</v>
      </c>
      <c r="G20974" t="s">
        <v>52</v>
      </c>
      <c r="H20974" t="s">
        <v>142</v>
      </c>
      <c r="I20974">
        <v>0</v>
      </c>
      <c r="J20974" t="s">
        <v>74</v>
      </c>
      <c r="K20974" t="s">
        <v>480</v>
      </c>
    </row>
    <row r="20975" spans="1:11" x14ac:dyDescent="0.25">
      <c r="A20975">
        <v>11</v>
      </c>
      <c r="B20975">
        <v>11</v>
      </c>
      <c r="C20975">
        <v>2022</v>
      </c>
      <c r="D20975">
        <v>8</v>
      </c>
      <c r="E20975">
        <v>4</v>
      </c>
      <c r="F20975" t="s">
        <v>490</v>
      </c>
      <c r="G20975" t="s">
        <v>52</v>
      </c>
      <c r="H20975" t="s">
        <v>142</v>
      </c>
      <c r="I20975">
        <v>0</v>
      </c>
      <c r="J20975" t="s">
        <v>74</v>
      </c>
      <c r="K20975" t="s">
        <v>480</v>
      </c>
    </row>
    <row r="20976" spans="1:11" x14ac:dyDescent="0.25">
      <c r="A20976">
        <v>11</v>
      </c>
      <c r="B20976">
        <v>11</v>
      </c>
      <c r="C20976">
        <v>2022</v>
      </c>
      <c r="D20976">
        <v>9</v>
      </c>
      <c r="E20976">
        <v>4</v>
      </c>
      <c r="F20976" t="s">
        <v>490</v>
      </c>
      <c r="G20976" t="s">
        <v>52</v>
      </c>
      <c r="H20976" t="s">
        <v>142</v>
      </c>
      <c r="I20976">
        <v>0</v>
      </c>
      <c r="J20976" t="s">
        <v>74</v>
      </c>
      <c r="K20976" t="s">
        <v>480</v>
      </c>
    </row>
    <row r="20977" spans="1:11" x14ac:dyDescent="0.25">
      <c r="A20977">
        <v>11</v>
      </c>
      <c r="B20977">
        <v>11</v>
      </c>
      <c r="C20977">
        <v>2022</v>
      </c>
      <c r="D20977">
        <v>10</v>
      </c>
      <c r="E20977">
        <v>4</v>
      </c>
      <c r="F20977" t="s">
        <v>490</v>
      </c>
      <c r="G20977" t="s">
        <v>52</v>
      </c>
      <c r="H20977" t="s">
        <v>142</v>
      </c>
      <c r="I20977">
        <v>0</v>
      </c>
      <c r="J20977" t="s">
        <v>74</v>
      </c>
      <c r="K20977" t="s">
        <v>480</v>
      </c>
    </row>
    <row r="20978" spans="1:11" x14ac:dyDescent="0.25">
      <c r="A20978">
        <v>11</v>
      </c>
      <c r="B20978">
        <v>11</v>
      </c>
      <c r="C20978">
        <v>2022</v>
      </c>
      <c r="D20978">
        <v>11</v>
      </c>
      <c r="E20978">
        <v>4</v>
      </c>
      <c r="F20978" t="s">
        <v>490</v>
      </c>
      <c r="G20978" t="s">
        <v>52</v>
      </c>
      <c r="H20978" t="s">
        <v>142</v>
      </c>
      <c r="I20978">
        <v>0</v>
      </c>
      <c r="J20978" t="s">
        <v>74</v>
      </c>
      <c r="K20978" t="s">
        <v>480</v>
      </c>
    </row>
    <row r="20979" spans="1:11" x14ac:dyDescent="0.25">
      <c r="A20979">
        <v>11</v>
      </c>
      <c r="B20979">
        <v>12</v>
      </c>
      <c r="C20979">
        <v>2022</v>
      </c>
      <c r="D20979">
        <v>1</v>
      </c>
      <c r="E20979">
        <v>4</v>
      </c>
      <c r="F20979" t="s">
        <v>491</v>
      </c>
      <c r="G20979" t="s">
        <v>52</v>
      </c>
      <c r="H20979" t="s">
        <v>142</v>
      </c>
      <c r="I20979">
        <v>0</v>
      </c>
      <c r="J20979" t="s">
        <v>74</v>
      </c>
      <c r="K20979" t="s">
        <v>480</v>
      </c>
    </row>
    <row r="20980" spans="1:11" x14ac:dyDescent="0.25">
      <c r="A20980">
        <v>11</v>
      </c>
      <c r="B20980">
        <v>12</v>
      </c>
      <c r="C20980">
        <v>2022</v>
      </c>
      <c r="D20980">
        <v>2</v>
      </c>
      <c r="E20980">
        <v>4</v>
      </c>
      <c r="F20980" t="s">
        <v>491</v>
      </c>
      <c r="G20980" t="s">
        <v>52</v>
      </c>
      <c r="H20980" t="s">
        <v>142</v>
      </c>
      <c r="I20980">
        <v>0</v>
      </c>
      <c r="J20980" t="s">
        <v>74</v>
      </c>
      <c r="K20980" t="s">
        <v>480</v>
      </c>
    </row>
    <row r="20981" spans="1:11" x14ac:dyDescent="0.25">
      <c r="A20981">
        <v>11</v>
      </c>
      <c r="B20981">
        <v>12</v>
      </c>
      <c r="C20981">
        <v>2022</v>
      </c>
      <c r="D20981">
        <v>3</v>
      </c>
      <c r="E20981">
        <v>4</v>
      </c>
      <c r="F20981" t="s">
        <v>491</v>
      </c>
      <c r="G20981" t="s">
        <v>52</v>
      </c>
      <c r="H20981" t="s">
        <v>142</v>
      </c>
      <c r="I20981">
        <v>0</v>
      </c>
      <c r="J20981" t="s">
        <v>74</v>
      </c>
      <c r="K20981" t="s">
        <v>480</v>
      </c>
    </row>
    <row r="20982" spans="1:11" x14ac:dyDescent="0.25">
      <c r="A20982">
        <v>11</v>
      </c>
      <c r="B20982">
        <v>12</v>
      </c>
      <c r="C20982">
        <v>2022</v>
      </c>
      <c r="D20982">
        <v>4</v>
      </c>
      <c r="E20982">
        <v>4</v>
      </c>
      <c r="F20982" t="s">
        <v>491</v>
      </c>
      <c r="G20982" t="s">
        <v>52</v>
      </c>
      <c r="H20982" t="s">
        <v>142</v>
      </c>
      <c r="I20982">
        <v>0</v>
      </c>
      <c r="J20982" t="s">
        <v>74</v>
      </c>
      <c r="K20982" t="s">
        <v>480</v>
      </c>
    </row>
    <row r="20983" spans="1:11" x14ac:dyDescent="0.25">
      <c r="A20983">
        <v>11</v>
      </c>
      <c r="B20983">
        <v>12</v>
      </c>
      <c r="C20983">
        <v>2022</v>
      </c>
      <c r="D20983">
        <v>5</v>
      </c>
      <c r="E20983">
        <v>4</v>
      </c>
      <c r="F20983" t="s">
        <v>491</v>
      </c>
      <c r="G20983" t="s">
        <v>52</v>
      </c>
      <c r="H20983" t="s">
        <v>142</v>
      </c>
      <c r="I20983">
        <v>0</v>
      </c>
      <c r="J20983" t="s">
        <v>74</v>
      </c>
      <c r="K20983" t="s">
        <v>480</v>
      </c>
    </row>
    <row r="20984" spans="1:11" x14ac:dyDescent="0.25">
      <c r="A20984">
        <v>11</v>
      </c>
      <c r="B20984">
        <v>12</v>
      </c>
      <c r="C20984">
        <v>2022</v>
      </c>
      <c r="D20984">
        <v>6</v>
      </c>
      <c r="E20984">
        <v>4</v>
      </c>
      <c r="F20984" t="s">
        <v>491</v>
      </c>
      <c r="G20984" t="s">
        <v>52</v>
      </c>
      <c r="H20984" t="s">
        <v>142</v>
      </c>
      <c r="I20984">
        <v>0</v>
      </c>
      <c r="J20984" t="s">
        <v>74</v>
      </c>
      <c r="K20984" t="s">
        <v>480</v>
      </c>
    </row>
    <row r="20985" spans="1:11" x14ac:dyDescent="0.25">
      <c r="A20985">
        <v>11</v>
      </c>
      <c r="B20985">
        <v>12</v>
      </c>
      <c r="C20985">
        <v>2022</v>
      </c>
      <c r="D20985">
        <v>7</v>
      </c>
      <c r="E20985">
        <v>4</v>
      </c>
      <c r="F20985" t="s">
        <v>491</v>
      </c>
      <c r="G20985" t="s">
        <v>52</v>
      </c>
      <c r="H20985" t="s">
        <v>142</v>
      </c>
      <c r="I20985">
        <v>0</v>
      </c>
      <c r="J20985" t="s">
        <v>74</v>
      </c>
      <c r="K20985" t="s">
        <v>480</v>
      </c>
    </row>
    <row r="20986" spans="1:11" x14ac:dyDescent="0.25">
      <c r="A20986">
        <v>11</v>
      </c>
      <c r="B20986">
        <v>12</v>
      </c>
      <c r="C20986">
        <v>2022</v>
      </c>
      <c r="D20986">
        <v>8</v>
      </c>
      <c r="E20986">
        <v>4</v>
      </c>
      <c r="F20986" t="s">
        <v>491</v>
      </c>
      <c r="G20986" t="s">
        <v>52</v>
      </c>
      <c r="H20986" t="s">
        <v>142</v>
      </c>
      <c r="I20986">
        <v>0</v>
      </c>
      <c r="J20986" t="s">
        <v>74</v>
      </c>
      <c r="K20986" t="s">
        <v>480</v>
      </c>
    </row>
    <row r="20987" spans="1:11" x14ac:dyDescent="0.25">
      <c r="A20987">
        <v>11</v>
      </c>
      <c r="B20987">
        <v>12</v>
      </c>
      <c r="C20987">
        <v>2022</v>
      </c>
      <c r="D20987">
        <v>9</v>
      </c>
      <c r="E20987">
        <v>4</v>
      </c>
      <c r="F20987" t="s">
        <v>491</v>
      </c>
      <c r="G20987" t="s">
        <v>52</v>
      </c>
      <c r="H20987" t="s">
        <v>142</v>
      </c>
      <c r="I20987">
        <v>0</v>
      </c>
      <c r="J20987" t="s">
        <v>74</v>
      </c>
      <c r="K20987" t="s">
        <v>480</v>
      </c>
    </row>
    <row r="20988" spans="1:11" x14ac:dyDescent="0.25">
      <c r="A20988">
        <v>11</v>
      </c>
      <c r="B20988">
        <v>12</v>
      </c>
      <c r="C20988">
        <v>2022</v>
      </c>
      <c r="D20988">
        <v>10</v>
      </c>
      <c r="E20988">
        <v>4</v>
      </c>
      <c r="F20988" t="s">
        <v>491</v>
      </c>
      <c r="G20988" t="s">
        <v>52</v>
      </c>
      <c r="H20988" t="s">
        <v>142</v>
      </c>
      <c r="I20988">
        <v>0</v>
      </c>
      <c r="J20988" t="s">
        <v>74</v>
      </c>
      <c r="K20988" t="s">
        <v>480</v>
      </c>
    </row>
    <row r="20989" spans="1:11" x14ac:dyDescent="0.25">
      <c r="A20989">
        <v>11</v>
      </c>
      <c r="B20989">
        <v>12</v>
      </c>
      <c r="C20989">
        <v>2022</v>
      </c>
      <c r="D20989">
        <v>11</v>
      </c>
      <c r="E20989">
        <v>4</v>
      </c>
      <c r="F20989" t="s">
        <v>491</v>
      </c>
      <c r="G20989" t="s">
        <v>52</v>
      </c>
      <c r="H20989" t="s">
        <v>142</v>
      </c>
      <c r="I20989">
        <v>0</v>
      </c>
      <c r="J20989" t="s">
        <v>74</v>
      </c>
      <c r="K20989" t="s">
        <v>480</v>
      </c>
    </row>
    <row r="20990" spans="1:11" x14ac:dyDescent="0.25">
      <c r="A20990">
        <v>11</v>
      </c>
      <c r="B20990">
        <v>13</v>
      </c>
      <c r="C20990">
        <v>2022</v>
      </c>
      <c r="D20990">
        <v>1</v>
      </c>
      <c r="E20990">
        <v>4</v>
      </c>
      <c r="F20990" t="s">
        <v>492</v>
      </c>
      <c r="G20990" t="s">
        <v>52</v>
      </c>
      <c r="H20990" t="s">
        <v>142</v>
      </c>
      <c r="I20990">
        <v>0</v>
      </c>
      <c r="J20990" t="s">
        <v>74</v>
      </c>
      <c r="K20990" t="s">
        <v>480</v>
      </c>
    </row>
    <row r="20991" spans="1:11" x14ac:dyDescent="0.25">
      <c r="A20991">
        <v>11</v>
      </c>
      <c r="B20991">
        <v>13</v>
      </c>
      <c r="C20991">
        <v>2022</v>
      </c>
      <c r="D20991">
        <v>2</v>
      </c>
      <c r="E20991">
        <v>4</v>
      </c>
      <c r="F20991" t="s">
        <v>492</v>
      </c>
      <c r="G20991" t="s">
        <v>52</v>
      </c>
      <c r="H20991" t="s">
        <v>142</v>
      </c>
      <c r="I20991">
        <v>0</v>
      </c>
      <c r="J20991" t="s">
        <v>74</v>
      </c>
      <c r="K20991" t="s">
        <v>480</v>
      </c>
    </row>
    <row r="20992" spans="1:11" x14ac:dyDescent="0.25">
      <c r="A20992">
        <v>11</v>
      </c>
      <c r="B20992">
        <v>13</v>
      </c>
      <c r="C20992">
        <v>2022</v>
      </c>
      <c r="D20992">
        <v>3</v>
      </c>
      <c r="E20992">
        <v>4</v>
      </c>
      <c r="F20992" t="s">
        <v>492</v>
      </c>
      <c r="G20992" t="s">
        <v>52</v>
      </c>
      <c r="H20992" t="s">
        <v>142</v>
      </c>
      <c r="I20992">
        <v>0</v>
      </c>
      <c r="J20992" t="s">
        <v>74</v>
      </c>
      <c r="K20992" t="s">
        <v>480</v>
      </c>
    </row>
    <row r="20993" spans="1:11" x14ac:dyDescent="0.25">
      <c r="A20993">
        <v>11</v>
      </c>
      <c r="B20993">
        <v>13</v>
      </c>
      <c r="C20993">
        <v>2022</v>
      </c>
      <c r="D20993">
        <v>4</v>
      </c>
      <c r="E20993">
        <v>4</v>
      </c>
      <c r="F20993" t="s">
        <v>492</v>
      </c>
      <c r="G20993" t="s">
        <v>52</v>
      </c>
      <c r="H20993" t="s">
        <v>142</v>
      </c>
      <c r="I20993">
        <v>0</v>
      </c>
      <c r="J20993" t="s">
        <v>74</v>
      </c>
      <c r="K20993" t="s">
        <v>480</v>
      </c>
    </row>
    <row r="20994" spans="1:11" x14ac:dyDescent="0.25">
      <c r="A20994">
        <v>11</v>
      </c>
      <c r="B20994">
        <v>13</v>
      </c>
      <c r="C20994">
        <v>2022</v>
      </c>
      <c r="D20994">
        <v>5</v>
      </c>
      <c r="E20994">
        <v>4</v>
      </c>
      <c r="F20994" t="s">
        <v>492</v>
      </c>
      <c r="G20994" t="s">
        <v>52</v>
      </c>
      <c r="H20994" t="s">
        <v>142</v>
      </c>
      <c r="I20994">
        <v>0</v>
      </c>
      <c r="J20994" t="s">
        <v>74</v>
      </c>
      <c r="K20994" t="s">
        <v>480</v>
      </c>
    </row>
    <row r="20995" spans="1:11" x14ac:dyDescent="0.25">
      <c r="A20995">
        <v>11</v>
      </c>
      <c r="B20995">
        <v>13</v>
      </c>
      <c r="C20995">
        <v>2022</v>
      </c>
      <c r="D20995">
        <v>6</v>
      </c>
      <c r="E20995">
        <v>4</v>
      </c>
      <c r="F20995" t="s">
        <v>492</v>
      </c>
      <c r="G20995" t="s">
        <v>52</v>
      </c>
      <c r="H20995" t="s">
        <v>142</v>
      </c>
      <c r="I20995">
        <v>0</v>
      </c>
      <c r="J20995" t="s">
        <v>74</v>
      </c>
      <c r="K20995" t="s">
        <v>480</v>
      </c>
    </row>
    <row r="20996" spans="1:11" x14ac:dyDescent="0.25">
      <c r="A20996">
        <v>11</v>
      </c>
      <c r="B20996">
        <v>13</v>
      </c>
      <c r="C20996">
        <v>2022</v>
      </c>
      <c r="D20996">
        <v>7</v>
      </c>
      <c r="E20996">
        <v>4</v>
      </c>
      <c r="F20996" t="s">
        <v>492</v>
      </c>
      <c r="G20996" t="s">
        <v>52</v>
      </c>
      <c r="H20996" t="s">
        <v>142</v>
      </c>
      <c r="I20996">
        <v>0</v>
      </c>
      <c r="J20996" t="s">
        <v>74</v>
      </c>
      <c r="K20996" t="s">
        <v>480</v>
      </c>
    </row>
    <row r="20997" spans="1:11" x14ac:dyDescent="0.25">
      <c r="A20997">
        <v>11</v>
      </c>
      <c r="B20997">
        <v>13</v>
      </c>
      <c r="C20997">
        <v>2022</v>
      </c>
      <c r="D20997">
        <v>8</v>
      </c>
      <c r="E20997">
        <v>4</v>
      </c>
      <c r="F20997" t="s">
        <v>492</v>
      </c>
      <c r="G20997" t="s">
        <v>52</v>
      </c>
      <c r="H20997" t="s">
        <v>142</v>
      </c>
      <c r="I20997">
        <v>0</v>
      </c>
      <c r="J20997" t="s">
        <v>74</v>
      </c>
      <c r="K20997" t="s">
        <v>480</v>
      </c>
    </row>
    <row r="20998" spans="1:11" x14ac:dyDescent="0.25">
      <c r="A20998">
        <v>11</v>
      </c>
      <c r="B20998">
        <v>13</v>
      </c>
      <c r="C20998">
        <v>2022</v>
      </c>
      <c r="D20998">
        <v>9</v>
      </c>
      <c r="E20998">
        <v>4</v>
      </c>
      <c r="F20998" t="s">
        <v>492</v>
      </c>
      <c r="G20998" t="s">
        <v>52</v>
      </c>
      <c r="H20998" t="s">
        <v>142</v>
      </c>
      <c r="I20998">
        <v>0</v>
      </c>
      <c r="J20998" t="s">
        <v>74</v>
      </c>
      <c r="K20998" t="s">
        <v>480</v>
      </c>
    </row>
    <row r="20999" spans="1:11" x14ac:dyDescent="0.25">
      <c r="A20999">
        <v>11</v>
      </c>
      <c r="B20999">
        <v>13</v>
      </c>
      <c r="C20999">
        <v>2022</v>
      </c>
      <c r="D20999">
        <v>10</v>
      </c>
      <c r="E20999">
        <v>4</v>
      </c>
      <c r="F20999" t="s">
        <v>492</v>
      </c>
      <c r="G20999" t="s">
        <v>52</v>
      </c>
      <c r="H20999" t="s">
        <v>142</v>
      </c>
      <c r="I20999">
        <v>0</v>
      </c>
      <c r="J20999" t="s">
        <v>74</v>
      </c>
      <c r="K20999" t="s">
        <v>480</v>
      </c>
    </row>
    <row r="21000" spans="1:11" x14ac:dyDescent="0.25">
      <c r="A21000">
        <v>11</v>
      </c>
      <c r="B21000">
        <v>13</v>
      </c>
      <c r="C21000">
        <v>2022</v>
      </c>
      <c r="D21000">
        <v>11</v>
      </c>
      <c r="E21000">
        <v>4</v>
      </c>
      <c r="F21000" t="s">
        <v>492</v>
      </c>
      <c r="G21000" t="s">
        <v>52</v>
      </c>
      <c r="H21000" t="s">
        <v>142</v>
      </c>
      <c r="I21000">
        <v>0</v>
      </c>
      <c r="J21000" t="s">
        <v>74</v>
      </c>
      <c r="K21000" t="s">
        <v>480</v>
      </c>
    </row>
    <row r="21001" spans="1:11" x14ac:dyDescent="0.25">
      <c r="A21001">
        <v>11</v>
      </c>
      <c r="B21001">
        <v>14</v>
      </c>
      <c r="C21001">
        <v>2022</v>
      </c>
      <c r="D21001">
        <v>1</v>
      </c>
      <c r="E21001">
        <v>4</v>
      </c>
      <c r="F21001" t="s">
        <v>493</v>
      </c>
      <c r="G21001" t="s">
        <v>52</v>
      </c>
      <c r="H21001" t="s">
        <v>142</v>
      </c>
      <c r="I21001">
        <v>0</v>
      </c>
      <c r="J21001" t="s">
        <v>74</v>
      </c>
      <c r="K21001" t="s">
        <v>480</v>
      </c>
    </row>
    <row r="21002" spans="1:11" x14ac:dyDescent="0.25">
      <c r="A21002">
        <v>11</v>
      </c>
      <c r="B21002">
        <v>14</v>
      </c>
      <c r="C21002">
        <v>2022</v>
      </c>
      <c r="D21002">
        <v>2</v>
      </c>
      <c r="E21002">
        <v>4</v>
      </c>
      <c r="F21002" t="s">
        <v>493</v>
      </c>
      <c r="G21002" t="s">
        <v>52</v>
      </c>
      <c r="H21002" t="s">
        <v>142</v>
      </c>
      <c r="I21002">
        <v>0</v>
      </c>
      <c r="J21002" t="s">
        <v>74</v>
      </c>
      <c r="K21002" t="s">
        <v>480</v>
      </c>
    </row>
    <row r="21003" spans="1:11" x14ac:dyDescent="0.25">
      <c r="A21003">
        <v>11</v>
      </c>
      <c r="B21003">
        <v>14</v>
      </c>
      <c r="C21003">
        <v>2022</v>
      </c>
      <c r="D21003">
        <v>3</v>
      </c>
      <c r="E21003">
        <v>4</v>
      </c>
      <c r="F21003" t="s">
        <v>493</v>
      </c>
      <c r="G21003" t="s">
        <v>52</v>
      </c>
      <c r="H21003" t="s">
        <v>142</v>
      </c>
      <c r="I21003">
        <v>0</v>
      </c>
      <c r="J21003" t="s">
        <v>74</v>
      </c>
      <c r="K21003" t="s">
        <v>480</v>
      </c>
    </row>
    <row r="21004" spans="1:11" x14ac:dyDescent="0.25">
      <c r="A21004">
        <v>11</v>
      </c>
      <c r="B21004">
        <v>14</v>
      </c>
      <c r="C21004">
        <v>2022</v>
      </c>
      <c r="D21004">
        <v>4</v>
      </c>
      <c r="E21004">
        <v>4</v>
      </c>
      <c r="F21004" t="s">
        <v>493</v>
      </c>
      <c r="G21004" t="s">
        <v>52</v>
      </c>
      <c r="H21004" t="s">
        <v>142</v>
      </c>
      <c r="I21004">
        <v>0</v>
      </c>
      <c r="J21004" t="s">
        <v>74</v>
      </c>
      <c r="K21004" t="s">
        <v>480</v>
      </c>
    </row>
    <row r="21005" spans="1:11" x14ac:dyDescent="0.25">
      <c r="A21005">
        <v>11</v>
      </c>
      <c r="B21005">
        <v>14</v>
      </c>
      <c r="C21005">
        <v>2022</v>
      </c>
      <c r="D21005">
        <v>5</v>
      </c>
      <c r="E21005">
        <v>4</v>
      </c>
      <c r="F21005" t="s">
        <v>493</v>
      </c>
      <c r="G21005" t="s">
        <v>52</v>
      </c>
      <c r="H21005" t="s">
        <v>142</v>
      </c>
      <c r="I21005">
        <v>0</v>
      </c>
      <c r="J21005" t="s">
        <v>74</v>
      </c>
      <c r="K21005" t="s">
        <v>480</v>
      </c>
    </row>
    <row r="21006" spans="1:11" x14ac:dyDescent="0.25">
      <c r="A21006">
        <v>11</v>
      </c>
      <c r="B21006">
        <v>14</v>
      </c>
      <c r="C21006">
        <v>2022</v>
      </c>
      <c r="D21006">
        <v>6</v>
      </c>
      <c r="E21006">
        <v>4</v>
      </c>
      <c r="F21006" t="s">
        <v>493</v>
      </c>
      <c r="G21006" t="s">
        <v>52</v>
      </c>
      <c r="H21006" t="s">
        <v>142</v>
      </c>
      <c r="I21006">
        <v>0</v>
      </c>
      <c r="J21006" t="s">
        <v>74</v>
      </c>
      <c r="K21006" t="s">
        <v>480</v>
      </c>
    </row>
    <row r="21007" spans="1:11" x14ac:dyDescent="0.25">
      <c r="A21007">
        <v>11</v>
      </c>
      <c r="B21007">
        <v>14</v>
      </c>
      <c r="C21007">
        <v>2022</v>
      </c>
      <c r="D21007">
        <v>7</v>
      </c>
      <c r="E21007">
        <v>4</v>
      </c>
      <c r="F21007" t="s">
        <v>493</v>
      </c>
      <c r="G21007" t="s">
        <v>52</v>
      </c>
      <c r="H21007" t="s">
        <v>142</v>
      </c>
      <c r="I21007">
        <v>0</v>
      </c>
      <c r="J21007" t="s">
        <v>74</v>
      </c>
      <c r="K21007" t="s">
        <v>480</v>
      </c>
    </row>
    <row r="21008" spans="1:11" x14ac:dyDescent="0.25">
      <c r="A21008">
        <v>11</v>
      </c>
      <c r="B21008">
        <v>14</v>
      </c>
      <c r="C21008">
        <v>2022</v>
      </c>
      <c r="D21008">
        <v>8</v>
      </c>
      <c r="E21008">
        <v>4</v>
      </c>
      <c r="F21008" t="s">
        <v>493</v>
      </c>
      <c r="G21008" t="s">
        <v>52</v>
      </c>
      <c r="H21008" t="s">
        <v>142</v>
      </c>
      <c r="I21008">
        <v>0</v>
      </c>
      <c r="J21008" t="s">
        <v>74</v>
      </c>
      <c r="K21008" t="s">
        <v>480</v>
      </c>
    </row>
    <row r="21009" spans="1:11" x14ac:dyDescent="0.25">
      <c r="A21009">
        <v>11</v>
      </c>
      <c r="B21009">
        <v>14</v>
      </c>
      <c r="C21009">
        <v>2022</v>
      </c>
      <c r="D21009">
        <v>9</v>
      </c>
      <c r="E21009">
        <v>4</v>
      </c>
      <c r="F21009" t="s">
        <v>493</v>
      </c>
      <c r="G21009" t="s">
        <v>52</v>
      </c>
      <c r="H21009" t="s">
        <v>142</v>
      </c>
      <c r="I21009">
        <v>0</v>
      </c>
      <c r="J21009" t="s">
        <v>74</v>
      </c>
      <c r="K21009" t="s">
        <v>480</v>
      </c>
    </row>
    <row r="21010" spans="1:11" x14ac:dyDescent="0.25">
      <c r="A21010">
        <v>11</v>
      </c>
      <c r="B21010">
        <v>14</v>
      </c>
      <c r="C21010">
        <v>2022</v>
      </c>
      <c r="D21010">
        <v>10</v>
      </c>
      <c r="E21010">
        <v>4</v>
      </c>
      <c r="F21010" t="s">
        <v>493</v>
      </c>
      <c r="G21010" t="s">
        <v>52</v>
      </c>
      <c r="H21010" t="s">
        <v>142</v>
      </c>
      <c r="I21010">
        <v>0</v>
      </c>
      <c r="J21010" t="s">
        <v>74</v>
      </c>
      <c r="K21010" t="s">
        <v>480</v>
      </c>
    </row>
    <row r="21011" spans="1:11" x14ac:dyDescent="0.25">
      <c r="A21011">
        <v>11</v>
      </c>
      <c r="B21011">
        <v>14</v>
      </c>
      <c r="C21011">
        <v>2022</v>
      </c>
      <c r="D21011">
        <v>11</v>
      </c>
      <c r="E21011">
        <v>4</v>
      </c>
      <c r="F21011" t="s">
        <v>493</v>
      </c>
      <c r="G21011" t="s">
        <v>52</v>
      </c>
      <c r="H21011" t="s">
        <v>142</v>
      </c>
      <c r="I21011">
        <v>0</v>
      </c>
      <c r="J21011" t="s">
        <v>74</v>
      </c>
      <c r="K21011" t="s">
        <v>480</v>
      </c>
    </row>
    <row r="21012" spans="1:11" x14ac:dyDescent="0.25">
      <c r="A21012">
        <v>11</v>
      </c>
      <c r="B21012">
        <v>15</v>
      </c>
      <c r="C21012">
        <v>2022</v>
      </c>
      <c r="D21012">
        <v>1</v>
      </c>
      <c r="E21012">
        <v>4</v>
      </c>
      <c r="F21012" t="s">
        <v>496</v>
      </c>
      <c r="G21012" t="s">
        <v>52</v>
      </c>
      <c r="H21012" t="s">
        <v>142</v>
      </c>
      <c r="I21012">
        <v>0</v>
      </c>
      <c r="J21012" t="s">
        <v>74</v>
      </c>
      <c r="K21012" t="s">
        <v>480</v>
      </c>
    </row>
    <row r="21013" spans="1:11" x14ac:dyDescent="0.25">
      <c r="A21013">
        <v>11</v>
      </c>
      <c r="B21013">
        <v>15</v>
      </c>
      <c r="C21013">
        <v>2022</v>
      </c>
      <c r="D21013">
        <v>2</v>
      </c>
      <c r="E21013">
        <v>4</v>
      </c>
      <c r="F21013" t="s">
        <v>496</v>
      </c>
      <c r="G21013" t="s">
        <v>52</v>
      </c>
      <c r="H21013" t="s">
        <v>142</v>
      </c>
      <c r="I21013">
        <v>0</v>
      </c>
      <c r="J21013" t="s">
        <v>74</v>
      </c>
      <c r="K21013" t="s">
        <v>480</v>
      </c>
    </row>
    <row r="21014" spans="1:11" x14ac:dyDescent="0.25">
      <c r="A21014">
        <v>11</v>
      </c>
      <c r="B21014">
        <v>15</v>
      </c>
      <c r="C21014">
        <v>2022</v>
      </c>
      <c r="D21014">
        <v>3</v>
      </c>
      <c r="E21014">
        <v>4</v>
      </c>
      <c r="F21014" t="s">
        <v>496</v>
      </c>
      <c r="G21014" t="s">
        <v>52</v>
      </c>
      <c r="H21014" t="s">
        <v>142</v>
      </c>
      <c r="I21014">
        <v>0</v>
      </c>
      <c r="J21014" t="s">
        <v>74</v>
      </c>
      <c r="K21014" t="s">
        <v>480</v>
      </c>
    </row>
    <row r="21015" spans="1:11" x14ac:dyDescent="0.25">
      <c r="A21015">
        <v>11</v>
      </c>
      <c r="B21015">
        <v>15</v>
      </c>
      <c r="C21015">
        <v>2022</v>
      </c>
      <c r="D21015">
        <v>4</v>
      </c>
      <c r="E21015">
        <v>4</v>
      </c>
      <c r="F21015" t="s">
        <v>496</v>
      </c>
      <c r="G21015" t="s">
        <v>52</v>
      </c>
      <c r="H21015" t="s">
        <v>142</v>
      </c>
      <c r="I21015">
        <v>0</v>
      </c>
      <c r="J21015" t="s">
        <v>74</v>
      </c>
      <c r="K21015" t="s">
        <v>480</v>
      </c>
    </row>
    <row r="21016" spans="1:11" x14ac:dyDescent="0.25">
      <c r="A21016">
        <v>11</v>
      </c>
      <c r="B21016">
        <v>15</v>
      </c>
      <c r="C21016">
        <v>2022</v>
      </c>
      <c r="D21016">
        <v>5</v>
      </c>
      <c r="E21016">
        <v>4</v>
      </c>
      <c r="F21016" t="s">
        <v>496</v>
      </c>
      <c r="G21016" t="s">
        <v>52</v>
      </c>
      <c r="H21016" t="s">
        <v>142</v>
      </c>
      <c r="I21016">
        <v>0</v>
      </c>
      <c r="J21016" t="s">
        <v>74</v>
      </c>
      <c r="K21016" t="s">
        <v>480</v>
      </c>
    </row>
    <row r="21017" spans="1:11" x14ac:dyDescent="0.25">
      <c r="A21017">
        <v>11</v>
      </c>
      <c r="B21017">
        <v>15</v>
      </c>
      <c r="C21017">
        <v>2022</v>
      </c>
      <c r="D21017">
        <v>6</v>
      </c>
      <c r="E21017">
        <v>4</v>
      </c>
      <c r="F21017" t="s">
        <v>496</v>
      </c>
      <c r="G21017" t="s">
        <v>52</v>
      </c>
      <c r="H21017" t="s">
        <v>142</v>
      </c>
      <c r="I21017">
        <v>0</v>
      </c>
      <c r="J21017" t="s">
        <v>74</v>
      </c>
      <c r="K21017" t="s">
        <v>480</v>
      </c>
    </row>
    <row r="21018" spans="1:11" x14ac:dyDescent="0.25">
      <c r="A21018">
        <v>11</v>
      </c>
      <c r="B21018">
        <v>15</v>
      </c>
      <c r="C21018">
        <v>2022</v>
      </c>
      <c r="D21018">
        <v>7</v>
      </c>
      <c r="E21018">
        <v>4</v>
      </c>
      <c r="F21018" t="s">
        <v>496</v>
      </c>
      <c r="G21018" t="s">
        <v>52</v>
      </c>
      <c r="H21018" t="s">
        <v>142</v>
      </c>
      <c r="I21018">
        <v>0</v>
      </c>
      <c r="J21018" t="s">
        <v>74</v>
      </c>
      <c r="K21018" t="s">
        <v>480</v>
      </c>
    </row>
    <row r="21019" spans="1:11" x14ac:dyDescent="0.25">
      <c r="A21019">
        <v>11</v>
      </c>
      <c r="B21019">
        <v>15</v>
      </c>
      <c r="C21019">
        <v>2022</v>
      </c>
      <c r="D21019">
        <v>8</v>
      </c>
      <c r="E21019">
        <v>4</v>
      </c>
      <c r="F21019" t="s">
        <v>496</v>
      </c>
      <c r="G21019" t="s">
        <v>52</v>
      </c>
      <c r="H21019" t="s">
        <v>142</v>
      </c>
      <c r="I21019">
        <v>0</v>
      </c>
      <c r="J21019" t="s">
        <v>74</v>
      </c>
      <c r="K21019" t="s">
        <v>480</v>
      </c>
    </row>
    <row r="21020" spans="1:11" x14ac:dyDescent="0.25">
      <c r="A21020">
        <v>11</v>
      </c>
      <c r="B21020">
        <v>15</v>
      </c>
      <c r="C21020">
        <v>2022</v>
      </c>
      <c r="D21020">
        <v>9</v>
      </c>
      <c r="E21020">
        <v>4</v>
      </c>
      <c r="F21020" t="s">
        <v>496</v>
      </c>
      <c r="G21020" t="s">
        <v>52</v>
      </c>
      <c r="H21020" t="s">
        <v>142</v>
      </c>
      <c r="I21020">
        <v>0</v>
      </c>
      <c r="J21020" t="s">
        <v>74</v>
      </c>
      <c r="K21020" t="s">
        <v>480</v>
      </c>
    </row>
    <row r="21021" spans="1:11" x14ac:dyDescent="0.25">
      <c r="A21021">
        <v>11</v>
      </c>
      <c r="B21021">
        <v>15</v>
      </c>
      <c r="C21021">
        <v>2022</v>
      </c>
      <c r="D21021">
        <v>10</v>
      </c>
      <c r="E21021">
        <v>4</v>
      </c>
      <c r="F21021" t="s">
        <v>496</v>
      </c>
      <c r="G21021" t="s">
        <v>52</v>
      </c>
      <c r="H21021" t="s">
        <v>142</v>
      </c>
      <c r="I21021">
        <v>0</v>
      </c>
      <c r="J21021" t="s">
        <v>74</v>
      </c>
      <c r="K21021" t="s">
        <v>480</v>
      </c>
    </row>
    <row r="21022" spans="1:11" x14ac:dyDescent="0.25">
      <c r="A21022">
        <v>11</v>
      </c>
      <c r="B21022">
        <v>15</v>
      </c>
      <c r="C21022">
        <v>2022</v>
      </c>
      <c r="D21022">
        <v>11</v>
      </c>
      <c r="E21022">
        <v>4</v>
      </c>
      <c r="F21022" t="s">
        <v>496</v>
      </c>
      <c r="G21022" t="s">
        <v>52</v>
      </c>
      <c r="H21022" t="s">
        <v>142</v>
      </c>
      <c r="I21022">
        <v>0</v>
      </c>
      <c r="J21022" t="s">
        <v>74</v>
      </c>
      <c r="K21022" t="s">
        <v>480</v>
      </c>
    </row>
    <row r="21023" spans="1:11" x14ac:dyDescent="0.25">
      <c r="A21023">
        <v>11</v>
      </c>
      <c r="B21023">
        <v>16</v>
      </c>
      <c r="C21023">
        <v>2022</v>
      </c>
      <c r="D21023">
        <v>1</v>
      </c>
      <c r="E21023">
        <v>4</v>
      </c>
      <c r="F21023" t="s">
        <v>494</v>
      </c>
      <c r="G21023" t="s">
        <v>52</v>
      </c>
      <c r="H21023" t="s">
        <v>142</v>
      </c>
      <c r="I21023">
        <v>0</v>
      </c>
      <c r="J21023" t="s">
        <v>74</v>
      </c>
      <c r="K21023" t="s">
        <v>480</v>
      </c>
    </row>
    <row r="21024" spans="1:11" x14ac:dyDescent="0.25">
      <c r="A21024">
        <v>11</v>
      </c>
      <c r="B21024">
        <v>16</v>
      </c>
      <c r="C21024">
        <v>2022</v>
      </c>
      <c r="D21024">
        <v>2</v>
      </c>
      <c r="E21024">
        <v>4</v>
      </c>
      <c r="F21024" t="s">
        <v>494</v>
      </c>
      <c r="G21024" t="s">
        <v>52</v>
      </c>
      <c r="H21024" t="s">
        <v>142</v>
      </c>
      <c r="I21024">
        <v>0</v>
      </c>
      <c r="J21024" t="s">
        <v>74</v>
      </c>
      <c r="K21024" t="s">
        <v>480</v>
      </c>
    </row>
    <row r="21025" spans="1:11" x14ac:dyDescent="0.25">
      <c r="A21025">
        <v>11</v>
      </c>
      <c r="B21025">
        <v>16</v>
      </c>
      <c r="C21025">
        <v>2022</v>
      </c>
      <c r="D21025">
        <v>3</v>
      </c>
      <c r="E21025">
        <v>4</v>
      </c>
      <c r="F21025" t="s">
        <v>494</v>
      </c>
      <c r="G21025" t="s">
        <v>52</v>
      </c>
      <c r="H21025" t="s">
        <v>142</v>
      </c>
      <c r="I21025">
        <v>0</v>
      </c>
      <c r="J21025" t="s">
        <v>74</v>
      </c>
      <c r="K21025" t="s">
        <v>480</v>
      </c>
    </row>
    <row r="21026" spans="1:11" x14ac:dyDescent="0.25">
      <c r="A21026">
        <v>11</v>
      </c>
      <c r="B21026">
        <v>16</v>
      </c>
      <c r="C21026">
        <v>2022</v>
      </c>
      <c r="D21026">
        <v>4</v>
      </c>
      <c r="E21026">
        <v>4</v>
      </c>
      <c r="F21026" t="s">
        <v>494</v>
      </c>
      <c r="G21026" t="s">
        <v>52</v>
      </c>
      <c r="H21026" t="s">
        <v>142</v>
      </c>
      <c r="I21026">
        <v>0</v>
      </c>
      <c r="J21026" t="s">
        <v>74</v>
      </c>
      <c r="K21026" t="s">
        <v>480</v>
      </c>
    </row>
    <row r="21027" spans="1:11" x14ac:dyDescent="0.25">
      <c r="A21027">
        <v>11</v>
      </c>
      <c r="B21027">
        <v>16</v>
      </c>
      <c r="C21027">
        <v>2022</v>
      </c>
      <c r="D21027">
        <v>5</v>
      </c>
      <c r="E21027">
        <v>4</v>
      </c>
      <c r="F21027" t="s">
        <v>494</v>
      </c>
      <c r="G21027" t="s">
        <v>52</v>
      </c>
      <c r="H21027" t="s">
        <v>142</v>
      </c>
      <c r="I21027">
        <v>0</v>
      </c>
      <c r="J21027" t="s">
        <v>74</v>
      </c>
      <c r="K21027" t="s">
        <v>480</v>
      </c>
    </row>
    <row r="21028" spans="1:11" x14ac:dyDescent="0.25">
      <c r="A21028">
        <v>11</v>
      </c>
      <c r="B21028">
        <v>16</v>
      </c>
      <c r="C21028">
        <v>2022</v>
      </c>
      <c r="D21028">
        <v>6</v>
      </c>
      <c r="E21028">
        <v>4</v>
      </c>
      <c r="F21028" t="s">
        <v>494</v>
      </c>
      <c r="G21028" t="s">
        <v>52</v>
      </c>
      <c r="H21028" t="s">
        <v>142</v>
      </c>
      <c r="I21028">
        <v>0</v>
      </c>
      <c r="J21028" t="s">
        <v>74</v>
      </c>
      <c r="K21028" t="s">
        <v>480</v>
      </c>
    </row>
    <row r="21029" spans="1:11" x14ac:dyDescent="0.25">
      <c r="A21029">
        <v>11</v>
      </c>
      <c r="B21029">
        <v>16</v>
      </c>
      <c r="C21029">
        <v>2022</v>
      </c>
      <c r="D21029">
        <v>7</v>
      </c>
      <c r="E21029">
        <v>4</v>
      </c>
      <c r="F21029" t="s">
        <v>494</v>
      </c>
      <c r="G21029" t="s">
        <v>52</v>
      </c>
      <c r="H21029" t="s">
        <v>142</v>
      </c>
      <c r="I21029">
        <v>0</v>
      </c>
      <c r="J21029" t="s">
        <v>74</v>
      </c>
      <c r="K21029" t="s">
        <v>480</v>
      </c>
    </row>
    <row r="21030" spans="1:11" x14ac:dyDescent="0.25">
      <c r="A21030">
        <v>11</v>
      </c>
      <c r="B21030">
        <v>16</v>
      </c>
      <c r="C21030">
        <v>2022</v>
      </c>
      <c r="D21030">
        <v>8</v>
      </c>
      <c r="E21030">
        <v>4</v>
      </c>
      <c r="F21030" t="s">
        <v>494</v>
      </c>
      <c r="G21030" t="s">
        <v>52</v>
      </c>
      <c r="H21030" t="s">
        <v>142</v>
      </c>
      <c r="I21030">
        <v>0</v>
      </c>
      <c r="J21030" t="s">
        <v>74</v>
      </c>
      <c r="K21030" t="s">
        <v>480</v>
      </c>
    </row>
    <row r="21031" spans="1:11" x14ac:dyDescent="0.25">
      <c r="A21031">
        <v>11</v>
      </c>
      <c r="B21031">
        <v>16</v>
      </c>
      <c r="C21031">
        <v>2022</v>
      </c>
      <c r="D21031">
        <v>9</v>
      </c>
      <c r="E21031">
        <v>4</v>
      </c>
      <c r="F21031" t="s">
        <v>494</v>
      </c>
      <c r="G21031" t="s">
        <v>52</v>
      </c>
      <c r="H21031" t="s">
        <v>142</v>
      </c>
      <c r="I21031">
        <v>0</v>
      </c>
      <c r="J21031" t="s">
        <v>74</v>
      </c>
      <c r="K21031" t="s">
        <v>480</v>
      </c>
    </row>
    <row r="21032" spans="1:11" x14ac:dyDescent="0.25">
      <c r="A21032">
        <v>11</v>
      </c>
      <c r="B21032">
        <v>16</v>
      </c>
      <c r="C21032">
        <v>2022</v>
      </c>
      <c r="D21032">
        <v>10</v>
      </c>
      <c r="E21032">
        <v>4</v>
      </c>
      <c r="F21032" t="s">
        <v>494</v>
      </c>
      <c r="G21032" t="s">
        <v>52</v>
      </c>
      <c r="H21032" t="s">
        <v>142</v>
      </c>
      <c r="I21032">
        <v>0</v>
      </c>
      <c r="J21032" t="s">
        <v>74</v>
      </c>
      <c r="K21032" t="s">
        <v>480</v>
      </c>
    </row>
    <row r="21033" spans="1:11" x14ac:dyDescent="0.25">
      <c r="A21033">
        <v>11</v>
      </c>
      <c r="B21033">
        <v>16</v>
      </c>
      <c r="C21033">
        <v>2022</v>
      </c>
      <c r="D21033">
        <v>11</v>
      </c>
      <c r="E21033">
        <v>4</v>
      </c>
      <c r="F21033" t="s">
        <v>494</v>
      </c>
      <c r="G21033" t="s">
        <v>52</v>
      </c>
      <c r="H21033" t="s">
        <v>142</v>
      </c>
      <c r="I21033">
        <v>0</v>
      </c>
      <c r="J21033" t="s">
        <v>74</v>
      </c>
      <c r="K21033" t="s">
        <v>480</v>
      </c>
    </row>
    <row r="21034" spans="1:11" x14ac:dyDescent="0.25">
      <c r="A21034">
        <v>11</v>
      </c>
      <c r="B21034">
        <v>17</v>
      </c>
      <c r="C21034">
        <v>2022</v>
      </c>
      <c r="D21034">
        <v>1</v>
      </c>
      <c r="E21034">
        <v>4</v>
      </c>
      <c r="F21034" t="s">
        <v>495</v>
      </c>
      <c r="G21034" t="s">
        <v>52</v>
      </c>
      <c r="H21034" t="s">
        <v>142</v>
      </c>
      <c r="I21034">
        <v>0</v>
      </c>
      <c r="J21034" t="s">
        <v>74</v>
      </c>
      <c r="K21034" t="s">
        <v>480</v>
      </c>
    </row>
    <row r="21035" spans="1:11" x14ac:dyDescent="0.25">
      <c r="A21035">
        <v>11</v>
      </c>
      <c r="B21035">
        <v>17</v>
      </c>
      <c r="C21035">
        <v>2022</v>
      </c>
      <c r="D21035">
        <v>2</v>
      </c>
      <c r="E21035">
        <v>4</v>
      </c>
      <c r="F21035" t="s">
        <v>495</v>
      </c>
      <c r="G21035" t="s">
        <v>52</v>
      </c>
      <c r="H21035" t="s">
        <v>142</v>
      </c>
      <c r="I21035">
        <v>0</v>
      </c>
      <c r="J21035" t="s">
        <v>74</v>
      </c>
      <c r="K21035" t="s">
        <v>480</v>
      </c>
    </row>
    <row r="21036" spans="1:11" x14ac:dyDescent="0.25">
      <c r="A21036">
        <v>11</v>
      </c>
      <c r="B21036">
        <v>17</v>
      </c>
      <c r="C21036">
        <v>2022</v>
      </c>
      <c r="D21036">
        <v>3</v>
      </c>
      <c r="E21036">
        <v>4</v>
      </c>
      <c r="F21036" t="s">
        <v>495</v>
      </c>
      <c r="G21036" t="s">
        <v>52</v>
      </c>
      <c r="H21036" t="s">
        <v>142</v>
      </c>
      <c r="I21036">
        <v>0</v>
      </c>
      <c r="J21036" t="s">
        <v>74</v>
      </c>
      <c r="K21036" t="s">
        <v>480</v>
      </c>
    </row>
    <row r="21037" spans="1:11" x14ac:dyDescent="0.25">
      <c r="A21037">
        <v>11</v>
      </c>
      <c r="B21037">
        <v>17</v>
      </c>
      <c r="C21037">
        <v>2022</v>
      </c>
      <c r="D21037">
        <v>4</v>
      </c>
      <c r="E21037">
        <v>4</v>
      </c>
      <c r="F21037" t="s">
        <v>495</v>
      </c>
      <c r="G21037" t="s">
        <v>52</v>
      </c>
      <c r="H21037" t="s">
        <v>142</v>
      </c>
      <c r="I21037">
        <v>0</v>
      </c>
      <c r="J21037" t="s">
        <v>74</v>
      </c>
      <c r="K21037" t="s">
        <v>480</v>
      </c>
    </row>
    <row r="21038" spans="1:11" x14ac:dyDescent="0.25">
      <c r="A21038">
        <v>11</v>
      </c>
      <c r="B21038">
        <v>17</v>
      </c>
      <c r="C21038">
        <v>2022</v>
      </c>
      <c r="D21038">
        <v>5</v>
      </c>
      <c r="E21038">
        <v>4</v>
      </c>
      <c r="F21038" t="s">
        <v>495</v>
      </c>
      <c r="G21038" t="s">
        <v>52</v>
      </c>
      <c r="H21038" t="s">
        <v>142</v>
      </c>
      <c r="I21038">
        <v>0</v>
      </c>
      <c r="J21038" t="s">
        <v>74</v>
      </c>
      <c r="K21038" t="s">
        <v>480</v>
      </c>
    </row>
    <row r="21039" spans="1:11" x14ac:dyDescent="0.25">
      <c r="A21039">
        <v>11</v>
      </c>
      <c r="B21039">
        <v>17</v>
      </c>
      <c r="C21039">
        <v>2022</v>
      </c>
      <c r="D21039">
        <v>6</v>
      </c>
      <c r="E21039">
        <v>4</v>
      </c>
      <c r="F21039" t="s">
        <v>495</v>
      </c>
      <c r="G21039" t="s">
        <v>52</v>
      </c>
      <c r="H21039" t="s">
        <v>142</v>
      </c>
      <c r="I21039">
        <v>0</v>
      </c>
      <c r="J21039" t="s">
        <v>74</v>
      </c>
      <c r="K21039" t="s">
        <v>480</v>
      </c>
    </row>
    <row r="21040" spans="1:11" x14ac:dyDescent="0.25">
      <c r="A21040">
        <v>11</v>
      </c>
      <c r="B21040">
        <v>17</v>
      </c>
      <c r="C21040">
        <v>2022</v>
      </c>
      <c r="D21040">
        <v>7</v>
      </c>
      <c r="E21040">
        <v>4</v>
      </c>
      <c r="F21040" t="s">
        <v>495</v>
      </c>
      <c r="G21040" t="s">
        <v>52</v>
      </c>
      <c r="H21040" t="s">
        <v>142</v>
      </c>
      <c r="I21040">
        <v>0</v>
      </c>
      <c r="J21040" t="s">
        <v>74</v>
      </c>
      <c r="K21040" t="s">
        <v>480</v>
      </c>
    </row>
    <row r="21041" spans="1:11" x14ac:dyDescent="0.25">
      <c r="A21041">
        <v>11</v>
      </c>
      <c r="B21041">
        <v>17</v>
      </c>
      <c r="C21041">
        <v>2022</v>
      </c>
      <c r="D21041">
        <v>8</v>
      </c>
      <c r="E21041">
        <v>4</v>
      </c>
      <c r="F21041" t="s">
        <v>495</v>
      </c>
      <c r="G21041" t="s">
        <v>52</v>
      </c>
      <c r="H21041" t="s">
        <v>142</v>
      </c>
      <c r="I21041">
        <v>0</v>
      </c>
      <c r="J21041" t="s">
        <v>74</v>
      </c>
      <c r="K21041" t="s">
        <v>480</v>
      </c>
    </row>
    <row r="21042" spans="1:11" x14ac:dyDescent="0.25">
      <c r="A21042">
        <v>11</v>
      </c>
      <c r="B21042">
        <v>17</v>
      </c>
      <c r="C21042">
        <v>2022</v>
      </c>
      <c r="D21042">
        <v>9</v>
      </c>
      <c r="E21042">
        <v>4</v>
      </c>
      <c r="F21042" t="s">
        <v>495</v>
      </c>
      <c r="G21042" t="s">
        <v>52</v>
      </c>
      <c r="H21042" t="s">
        <v>142</v>
      </c>
      <c r="I21042">
        <v>0</v>
      </c>
      <c r="J21042" t="s">
        <v>74</v>
      </c>
      <c r="K21042" t="s">
        <v>480</v>
      </c>
    </row>
    <row r="21043" spans="1:11" x14ac:dyDescent="0.25">
      <c r="A21043">
        <v>11</v>
      </c>
      <c r="B21043">
        <v>17</v>
      </c>
      <c r="C21043">
        <v>2022</v>
      </c>
      <c r="D21043">
        <v>10</v>
      </c>
      <c r="E21043">
        <v>4</v>
      </c>
      <c r="F21043" t="s">
        <v>495</v>
      </c>
      <c r="G21043" t="s">
        <v>52</v>
      </c>
      <c r="H21043" t="s">
        <v>142</v>
      </c>
      <c r="I21043">
        <v>0</v>
      </c>
      <c r="J21043" t="s">
        <v>74</v>
      </c>
      <c r="K21043" t="s">
        <v>480</v>
      </c>
    </row>
    <row r="21044" spans="1:11" x14ac:dyDescent="0.25">
      <c r="A21044">
        <v>11</v>
      </c>
      <c r="B21044">
        <v>17</v>
      </c>
      <c r="C21044">
        <v>2022</v>
      </c>
      <c r="D21044">
        <v>11</v>
      </c>
      <c r="E21044">
        <v>4</v>
      </c>
      <c r="F21044" t="s">
        <v>495</v>
      </c>
      <c r="G21044" t="s">
        <v>52</v>
      </c>
      <c r="H21044" t="s">
        <v>142</v>
      </c>
      <c r="I21044">
        <v>0</v>
      </c>
      <c r="J21044" t="s">
        <v>74</v>
      </c>
      <c r="K21044" t="s">
        <v>480</v>
      </c>
    </row>
    <row r="21045" spans="1:11" x14ac:dyDescent="0.25">
      <c r="A21045">
        <v>11</v>
      </c>
      <c r="B21045">
        <v>18</v>
      </c>
      <c r="C21045">
        <v>2022</v>
      </c>
      <c r="D21045">
        <v>1</v>
      </c>
      <c r="E21045">
        <v>4</v>
      </c>
      <c r="F21045" t="s">
        <v>497</v>
      </c>
      <c r="G21045" t="s">
        <v>52</v>
      </c>
      <c r="H21045" t="s">
        <v>142</v>
      </c>
      <c r="I21045">
        <v>0</v>
      </c>
      <c r="J21045" t="s">
        <v>74</v>
      </c>
      <c r="K21045" t="s">
        <v>480</v>
      </c>
    </row>
    <row r="21046" spans="1:11" x14ac:dyDescent="0.25">
      <c r="A21046">
        <v>11</v>
      </c>
      <c r="B21046">
        <v>18</v>
      </c>
      <c r="C21046">
        <v>2022</v>
      </c>
      <c r="D21046">
        <v>2</v>
      </c>
      <c r="E21046">
        <v>4</v>
      </c>
      <c r="F21046" t="s">
        <v>497</v>
      </c>
      <c r="G21046" t="s">
        <v>52</v>
      </c>
      <c r="H21046" t="s">
        <v>142</v>
      </c>
      <c r="I21046">
        <v>0</v>
      </c>
      <c r="J21046" t="s">
        <v>74</v>
      </c>
      <c r="K21046" t="s">
        <v>480</v>
      </c>
    </row>
    <row r="21047" spans="1:11" x14ac:dyDescent="0.25">
      <c r="A21047">
        <v>11</v>
      </c>
      <c r="B21047">
        <v>18</v>
      </c>
      <c r="C21047">
        <v>2022</v>
      </c>
      <c r="D21047">
        <v>3</v>
      </c>
      <c r="E21047">
        <v>4</v>
      </c>
      <c r="F21047" t="s">
        <v>497</v>
      </c>
      <c r="G21047" t="s">
        <v>52</v>
      </c>
      <c r="H21047" t="s">
        <v>142</v>
      </c>
      <c r="I21047">
        <v>0</v>
      </c>
      <c r="J21047" t="s">
        <v>74</v>
      </c>
      <c r="K21047" t="s">
        <v>480</v>
      </c>
    </row>
    <row r="21048" spans="1:11" x14ac:dyDescent="0.25">
      <c r="A21048">
        <v>11</v>
      </c>
      <c r="B21048">
        <v>18</v>
      </c>
      <c r="C21048">
        <v>2022</v>
      </c>
      <c r="D21048">
        <v>4</v>
      </c>
      <c r="E21048">
        <v>4</v>
      </c>
      <c r="F21048" t="s">
        <v>497</v>
      </c>
      <c r="G21048" t="s">
        <v>52</v>
      </c>
      <c r="H21048" t="s">
        <v>142</v>
      </c>
      <c r="I21048">
        <v>0</v>
      </c>
      <c r="J21048" t="s">
        <v>74</v>
      </c>
      <c r="K21048" t="s">
        <v>480</v>
      </c>
    </row>
    <row r="21049" spans="1:11" x14ac:dyDescent="0.25">
      <c r="A21049">
        <v>11</v>
      </c>
      <c r="B21049">
        <v>18</v>
      </c>
      <c r="C21049">
        <v>2022</v>
      </c>
      <c r="D21049">
        <v>5</v>
      </c>
      <c r="E21049">
        <v>4</v>
      </c>
      <c r="F21049" t="s">
        <v>497</v>
      </c>
      <c r="G21049" t="s">
        <v>52</v>
      </c>
      <c r="H21049" t="s">
        <v>142</v>
      </c>
      <c r="I21049">
        <v>0</v>
      </c>
      <c r="J21049" t="s">
        <v>74</v>
      </c>
      <c r="K21049" t="s">
        <v>480</v>
      </c>
    </row>
    <row r="21050" spans="1:11" x14ac:dyDescent="0.25">
      <c r="A21050">
        <v>11</v>
      </c>
      <c r="B21050">
        <v>18</v>
      </c>
      <c r="C21050">
        <v>2022</v>
      </c>
      <c r="D21050">
        <v>6</v>
      </c>
      <c r="E21050">
        <v>4</v>
      </c>
      <c r="F21050" t="s">
        <v>497</v>
      </c>
      <c r="G21050" t="s">
        <v>52</v>
      </c>
      <c r="H21050" t="s">
        <v>142</v>
      </c>
      <c r="I21050">
        <v>0</v>
      </c>
      <c r="J21050" t="s">
        <v>74</v>
      </c>
      <c r="K21050" t="s">
        <v>480</v>
      </c>
    </row>
    <row r="21051" spans="1:11" x14ac:dyDescent="0.25">
      <c r="A21051">
        <v>11</v>
      </c>
      <c r="B21051">
        <v>18</v>
      </c>
      <c r="C21051">
        <v>2022</v>
      </c>
      <c r="D21051">
        <v>7</v>
      </c>
      <c r="E21051">
        <v>4</v>
      </c>
      <c r="F21051" t="s">
        <v>497</v>
      </c>
      <c r="G21051" t="s">
        <v>52</v>
      </c>
      <c r="H21051" t="s">
        <v>142</v>
      </c>
      <c r="I21051">
        <v>0</v>
      </c>
      <c r="J21051" t="s">
        <v>74</v>
      </c>
      <c r="K21051" t="s">
        <v>480</v>
      </c>
    </row>
    <row r="21052" spans="1:11" x14ac:dyDescent="0.25">
      <c r="A21052">
        <v>11</v>
      </c>
      <c r="B21052">
        <v>18</v>
      </c>
      <c r="C21052">
        <v>2022</v>
      </c>
      <c r="D21052">
        <v>8</v>
      </c>
      <c r="E21052">
        <v>4</v>
      </c>
      <c r="F21052" t="s">
        <v>497</v>
      </c>
      <c r="G21052" t="s">
        <v>52</v>
      </c>
      <c r="H21052" t="s">
        <v>142</v>
      </c>
      <c r="I21052">
        <v>0</v>
      </c>
      <c r="J21052" t="s">
        <v>74</v>
      </c>
      <c r="K21052" t="s">
        <v>480</v>
      </c>
    </row>
    <row r="21053" spans="1:11" x14ac:dyDescent="0.25">
      <c r="A21053">
        <v>11</v>
      </c>
      <c r="B21053">
        <v>18</v>
      </c>
      <c r="C21053">
        <v>2022</v>
      </c>
      <c r="D21053">
        <v>9</v>
      </c>
      <c r="E21053">
        <v>4</v>
      </c>
      <c r="F21053" t="s">
        <v>497</v>
      </c>
      <c r="G21053" t="s">
        <v>52</v>
      </c>
      <c r="H21053" t="s">
        <v>142</v>
      </c>
      <c r="I21053">
        <v>0</v>
      </c>
      <c r="J21053" t="s">
        <v>74</v>
      </c>
      <c r="K21053" t="s">
        <v>480</v>
      </c>
    </row>
    <row r="21054" spans="1:11" x14ac:dyDescent="0.25">
      <c r="A21054">
        <v>11</v>
      </c>
      <c r="B21054">
        <v>18</v>
      </c>
      <c r="C21054">
        <v>2022</v>
      </c>
      <c r="D21054">
        <v>10</v>
      </c>
      <c r="E21054">
        <v>4</v>
      </c>
      <c r="F21054" t="s">
        <v>497</v>
      </c>
      <c r="G21054" t="s">
        <v>52</v>
      </c>
      <c r="H21054" t="s">
        <v>142</v>
      </c>
      <c r="I21054">
        <v>0</v>
      </c>
      <c r="J21054" t="s">
        <v>74</v>
      </c>
      <c r="K21054" t="s">
        <v>480</v>
      </c>
    </row>
    <row r="21055" spans="1:11" x14ac:dyDescent="0.25">
      <c r="A21055">
        <v>11</v>
      </c>
      <c r="B21055">
        <v>18</v>
      </c>
      <c r="C21055">
        <v>2022</v>
      </c>
      <c r="D21055">
        <v>11</v>
      </c>
      <c r="E21055">
        <v>4</v>
      </c>
      <c r="F21055" t="s">
        <v>497</v>
      </c>
      <c r="G21055" t="s">
        <v>52</v>
      </c>
      <c r="H21055" t="s">
        <v>142</v>
      </c>
      <c r="I21055">
        <v>0</v>
      </c>
      <c r="J21055" t="s">
        <v>74</v>
      </c>
      <c r="K21055" t="s">
        <v>480</v>
      </c>
    </row>
    <row r="21056" spans="1:11" x14ac:dyDescent="0.25">
      <c r="A21056">
        <v>1</v>
      </c>
      <c r="B21056">
        <v>1</v>
      </c>
      <c r="C21056">
        <v>2022</v>
      </c>
      <c r="D21056">
        <v>1</v>
      </c>
      <c r="E21056">
        <v>4</v>
      </c>
      <c r="F21056" t="s">
        <v>91</v>
      </c>
      <c r="G21056" t="s">
        <v>53</v>
      </c>
      <c r="H21056" t="s">
        <v>143</v>
      </c>
      <c r="I21056">
        <v>8</v>
      </c>
      <c r="J21056" t="s">
        <v>74</v>
      </c>
      <c r="K21056" t="s">
        <v>100</v>
      </c>
    </row>
    <row r="21057" spans="1:11" x14ac:dyDescent="0.25">
      <c r="A21057">
        <v>1</v>
      </c>
      <c r="B21057">
        <v>1</v>
      </c>
      <c r="C21057">
        <v>2022</v>
      </c>
      <c r="D21057">
        <v>2</v>
      </c>
      <c r="E21057">
        <v>4</v>
      </c>
      <c r="F21057" t="s">
        <v>91</v>
      </c>
      <c r="G21057" t="s">
        <v>53</v>
      </c>
      <c r="H21057" t="s">
        <v>143</v>
      </c>
      <c r="I21057">
        <v>3</v>
      </c>
      <c r="J21057" t="s">
        <v>74</v>
      </c>
      <c r="K21057" t="s">
        <v>100</v>
      </c>
    </row>
    <row r="21058" spans="1:11" x14ac:dyDescent="0.25">
      <c r="A21058">
        <v>1</v>
      </c>
      <c r="B21058">
        <v>1</v>
      </c>
      <c r="C21058">
        <v>2022</v>
      </c>
      <c r="D21058">
        <v>3</v>
      </c>
      <c r="E21058">
        <v>4</v>
      </c>
      <c r="F21058" t="s">
        <v>91</v>
      </c>
      <c r="G21058" t="s">
        <v>53</v>
      </c>
      <c r="H21058" t="s">
        <v>143</v>
      </c>
      <c r="I21058">
        <v>10</v>
      </c>
      <c r="J21058" t="s">
        <v>74</v>
      </c>
      <c r="K21058" t="s">
        <v>100</v>
      </c>
    </row>
    <row r="21059" spans="1:11" x14ac:dyDescent="0.25">
      <c r="A21059">
        <v>1</v>
      </c>
      <c r="B21059">
        <v>1</v>
      </c>
      <c r="C21059">
        <v>2022</v>
      </c>
      <c r="D21059">
        <v>4</v>
      </c>
      <c r="E21059">
        <v>4</v>
      </c>
      <c r="F21059" t="s">
        <v>91</v>
      </c>
      <c r="G21059" t="s">
        <v>53</v>
      </c>
      <c r="H21059" t="s">
        <v>143</v>
      </c>
      <c r="I21059">
        <v>10</v>
      </c>
      <c r="J21059" t="s">
        <v>74</v>
      </c>
      <c r="K21059" t="s">
        <v>100</v>
      </c>
    </row>
    <row r="21060" spans="1:11" x14ac:dyDescent="0.25">
      <c r="A21060">
        <v>1</v>
      </c>
      <c r="B21060">
        <v>1</v>
      </c>
      <c r="C21060">
        <v>2022</v>
      </c>
      <c r="D21060">
        <v>5</v>
      </c>
      <c r="E21060">
        <v>4</v>
      </c>
      <c r="F21060" t="s">
        <v>91</v>
      </c>
      <c r="G21060" t="s">
        <v>53</v>
      </c>
      <c r="H21060" t="s">
        <v>143</v>
      </c>
      <c r="I21060">
        <v>0</v>
      </c>
      <c r="J21060" t="s">
        <v>74</v>
      </c>
      <c r="K21060" t="s">
        <v>100</v>
      </c>
    </row>
    <row r="21061" spans="1:11" x14ac:dyDescent="0.25">
      <c r="A21061">
        <v>1</v>
      </c>
      <c r="B21061">
        <v>1</v>
      </c>
      <c r="C21061">
        <v>2022</v>
      </c>
      <c r="D21061">
        <v>6</v>
      </c>
      <c r="E21061">
        <v>4</v>
      </c>
      <c r="F21061" t="s">
        <v>91</v>
      </c>
      <c r="G21061" t="s">
        <v>53</v>
      </c>
      <c r="H21061" t="s">
        <v>143</v>
      </c>
      <c r="I21061">
        <v>4</v>
      </c>
      <c r="J21061" t="s">
        <v>74</v>
      </c>
      <c r="K21061" t="s">
        <v>100</v>
      </c>
    </row>
    <row r="21062" spans="1:11" x14ac:dyDescent="0.25">
      <c r="A21062">
        <v>1</v>
      </c>
      <c r="B21062">
        <v>1</v>
      </c>
      <c r="C21062">
        <v>2022</v>
      </c>
      <c r="D21062">
        <v>7</v>
      </c>
      <c r="E21062">
        <v>4</v>
      </c>
      <c r="F21062" t="s">
        <v>91</v>
      </c>
      <c r="G21062" t="s">
        <v>53</v>
      </c>
      <c r="H21062" t="s">
        <v>143</v>
      </c>
      <c r="I21062">
        <v>2</v>
      </c>
      <c r="J21062" t="s">
        <v>74</v>
      </c>
      <c r="K21062" t="s">
        <v>100</v>
      </c>
    </row>
    <row r="21063" spans="1:11" x14ac:dyDescent="0.25">
      <c r="A21063">
        <v>1</v>
      </c>
      <c r="B21063">
        <v>1</v>
      </c>
      <c r="C21063">
        <v>2022</v>
      </c>
      <c r="D21063">
        <v>8</v>
      </c>
      <c r="E21063">
        <v>4</v>
      </c>
      <c r="F21063" t="s">
        <v>91</v>
      </c>
      <c r="G21063" t="s">
        <v>53</v>
      </c>
      <c r="H21063" t="s">
        <v>143</v>
      </c>
      <c r="I21063">
        <v>5</v>
      </c>
      <c r="J21063" t="s">
        <v>74</v>
      </c>
      <c r="K21063" t="s">
        <v>100</v>
      </c>
    </row>
    <row r="21064" spans="1:11" x14ac:dyDescent="0.25">
      <c r="A21064">
        <v>1</v>
      </c>
      <c r="B21064">
        <v>1</v>
      </c>
      <c r="C21064">
        <v>2022</v>
      </c>
      <c r="D21064">
        <v>9</v>
      </c>
      <c r="E21064">
        <v>4</v>
      </c>
      <c r="F21064" t="s">
        <v>91</v>
      </c>
      <c r="G21064" t="s">
        <v>53</v>
      </c>
      <c r="H21064" t="s">
        <v>143</v>
      </c>
      <c r="I21064">
        <v>6</v>
      </c>
      <c r="J21064" t="s">
        <v>74</v>
      </c>
      <c r="K21064" t="s">
        <v>100</v>
      </c>
    </row>
    <row r="21065" spans="1:11" x14ac:dyDescent="0.25">
      <c r="A21065">
        <v>1</v>
      </c>
      <c r="B21065">
        <v>1</v>
      </c>
      <c r="C21065">
        <v>2022</v>
      </c>
      <c r="D21065">
        <v>10</v>
      </c>
      <c r="E21065">
        <v>4</v>
      </c>
      <c r="F21065" t="s">
        <v>91</v>
      </c>
      <c r="G21065" t="s">
        <v>53</v>
      </c>
      <c r="H21065" t="s">
        <v>143</v>
      </c>
      <c r="I21065">
        <v>2</v>
      </c>
      <c r="J21065" t="s">
        <v>74</v>
      </c>
      <c r="K21065" t="s">
        <v>100</v>
      </c>
    </row>
    <row r="21066" spans="1:11" x14ac:dyDescent="0.25">
      <c r="A21066">
        <v>1</v>
      </c>
      <c r="B21066">
        <v>1</v>
      </c>
      <c r="C21066">
        <v>2022</v>
      </c>
      <c r="D21066">
        <v>11</v>
      </c>
      <c r="E21066">
        <v>4</v>
      </c>
      <c r="F21066" t="s">
        <v>91</v>
      </c>
      <c r="G21066" t="s">
        <v>53</v>
      </c>
      <c r="H21066" t="s">
        <v>143</v>
      </c>
      <c r="I21066">
        <v>1</v>
      </c>
      <c r="J21066" t="s">
        <v>74</v>
      </c>
      <c r="K21066" t="s">
        <v>100</v>
      </c>
    </row>
    <row r="21067" spans="1:11" x14ac:dyDescent="0.25">
      <c r="A21067">
        <v>1</v>
      </c>
      <c r="B21067">
        <v>2</v>
      </c>
      <c r="C21067">
        <v>2022</v>
      </c>
      <c r="D21067">
        <v>1</v>
      </c>
      <c r="E21067">
        <v>4</v>
      </c>
      <c r="F21067" t="s">
        <v>92</v>
      </c>
      <c r="G21067" t="s">
        <v>53</v>
      </c>
      <c r="H21067" t="s">
        <v>143</v>
      </c>
      <c r="I21067">
        <v>7</v>
      </c>
      <c r="J21067" t="s">
        <v>74</v>
      </c>
      <c r="K21067" t="s">
        <v>100</v>
      </c>
    </row>
    <row r="21068" spans="1:11" x14ac:dyDescent="0.25">
      <c r="A21068">
        <v>1</v>
      </c>
      <c r="B21068">
        <v>2</v>
      </c>
      <c r="C21068">
        <v>2022</v>
      </c>
      <c r="D21068">
        <v>2</v>
      </c>
      <c r="E21068">
        <v>4</v>
      </c>
      <c r="F21068" t="s">
        <v>92</v>
      </c>
      <c r="G21068" t="s">
        <v>53</v>
      </c>
      <c r="H21068" t="s">
        <v>143</v>
      </c>
      <c r="I21068">
        <v>2</v>
      </c>
      <c r="J21068" t="s">
        <v>74</v>
      </c>
      <c r="K21068" t="s">
        <v>100</v>
      </c>
    </row>
    <row r="21069" spans="1:11" x14ac:dyDescent="0.25">
      <c r="A21069">
        <v>1</v>
      </c>
      <c r="B21069">
        <v>2</v>
      </c>
      <c r="C21069">
        <v>2022</v>
      </c>
      <c r="D21069">
        <v>3</v>
      </c>
      <c r="E21069">
        <v>4</v>
      </c>
      <c r="F21069" t="s">
        <v>92</v>
      </c>
      <c r="G21069" t="s">
        <v>53</v>
      </c>
      <c r="H21069" t="s">
        <v>143</v>
      </c>
      <c r="I21069">
        <v>8</v>
      </c>
      <c r="J21069" t="s">
        <v>74</v>
      </c>
      <c r="K21069" t="s">
        <v>100</v>
      </c>
    </row>
    <row r="21070" spans="1:11" x14ac:dyDescent="0.25">
      <c r="A21070">
        <v>1</v>
      </c>
      <c r="B21070">
        <v>2</v>
      </c>
      <c r="C21070">
        <v>2022</v>
      </c>
      <c r="D21070">
        <v>4</v>
      </c>
      <c r="E21070">
        <v>4</v>
      </c>
      <c r="F21070" t="s">
        <v>92</v>
      </c>
      <c r="G21070" t="s">
        <v>53</v>
      </c>
      <c r="H21070" t="s">
        <v>143</v>
      </c>
      <c r="I21070">
        <v>3</v>
      </c>
      <c r="J21070" t="s">
        <v>74</v>
      </c>
      <c r="K21070" t="s">
        <v>100</v>
      </c>
    </row>
    <row r="21071" spans="1:11" x14ac:dyDescent="0.25">
      <c r="A21071">
        <v>1</v>
      </c>
      <c r="B21071">
        <v>2</v>
      </c>
      <c r="C21071">
        <v>2022</v>
      </c>
      <c r="D21071">
        <v>5</v>
      </c>
      <c r="E21071">
        <v>4</v>
      </c>
      <c r="F21071" t="s">
        <v>92</v>
      </c>
      <c r="G21071" t="s">
        <v>53</v>
      </c>
      <c r="H21071" t="s">
        <v>143</v>
      </c>
      <c r="I21071">
        <v>0</v>
      </c>
      <c r="J21071" t="s">
        <v>74</v>
      </c>
      <c r="K21071" t="s">
        <v>100</v>
      </c>
    </row>
    <row r="21072" spans="1:11" x14ac:dyDescent="0.25">
      <c r="A21072">
        <v>1</v>
      </c>
      <c r="B21072">
        <v>2</v>
      </c>
      <c r="C21072">
        <v>2022</v>
      </c>
      <c r="D21072">
        <v>6</v>
      </c>
      <c r="E21072">
        <v>4</v>
      </c>
      <c r="F21072" t="s">
        <v>92</v>
      </c>
      <c r="G21072" t="s">
        <v>53</v>
      </c>
      <c r="H21072" t="s">
        <v>143</v>
      </c>
      <c r="I21072">
        <v>3</v>
      </c>
      <c r="J21072" t="s">
        <v>74</v>
      </c>
      <c r="K21072" t="s">
        <v>100</v>
      </c>
    </row>
    <row r="21073" spans="1:11" x14ac:dyDescent="0.25">
      <c r="A21073">
        <v>1</v>
      </c>
      <c r="B21073">
        <v>2</v>
      </c>
      <c r="C21073">
        <v>2022</v>
      </c>
      <c r="D21073">
        <v>7</v>
      </c>
      <c r="E21073">
        <v>4</v>
      </c>
      <c r="F21073" t="s">
        <v>92</v>
      </c>
      <c r="G21073" t="s">
        <v>53</v>
      </c>
      <c r="H21073" t="s">
        <v>143</v>
      </c>
      <c r="I21073">
        <v>1</v>
      </c>
      <c r="J21073" t="s">
        <v>74</v>
      </c>
      <c r="K21073" t="s">
        <v>100</v>
      </c>
    </row>
    <row r="21074" spans="1:11" x14ac:dyDescent="0.25">
      <c r="A21074">
        <v>1</v>
      </c>
      <c r="B21074">
        <v>2</v>
      </c>
      <c r="C21074">
        <v>2022</v>
      </c>
      <c r="D21074">
        <v>8</v>
      </c>
      <c r="E21074">
        <v>4</v>
      </c>
      <c r="F21074" t="s">
        <v>92</v>
      </c>
      <c r="G21074" t="s">
        <v>53</v>
      </c>
      <c r="H21074" t="s">
        <v>143</v>
      </c>
      <c r="I21074">
        <v>3</v>
      </c>
      <c r="J21074" t="s">
        <v>74</v>
      </c>
      <c r="K21074" t="s">
        <v>100</v>
      </c>
    </row>
    <row r="21075" spans="1:11" x14ac:dyDescent="0.25">
      <c r="A21075">
        <v>1</v>
      </c>
      <c r="B21075">
        <v>2</v>
      </c>
      <c r="C21075">
        <v>2022</v>
      </c>
      <c r="D21075">
        <v>9</v>
      </c>
      <c r="E21075">
        <v>4</v>
      </c>
      <c r="F21075" t="s">
        <v>92</v>
      </c>
      <c r="G21075" t="s">
        <v>53</v>
      </c>
      <c r="H21075" t="s">
        <v>143</v>
      </c>
      <c r="I21075">
        <v>2</v>
      </c>
      <c r="J21075" t="s">
        <v>74</v>
      </c>
      <c r="K21075" t="s">
        <v>100</v>
      </c>
    </row>
    <row r="21076" spans="1:11" x14ac:dyDescent="0.25">
      <c r="A21076">
        <v>1</v>
      </c>
      <c r="B21076">
        <v>2</v>
      </c>
      <c r="C21076">
        <v>2022</v>
      </c>
      <c r="D21076">
        <v>10</v>
      </c>
      <c r="E21076">
        <v>4</v>
      </c>
      <c r="F21076" t="s">
        <v>92</v>
      </c>
      <c r="G21076" t="s">
        <v>53</v>
      </c>
      <c r="H21076" t="s">
        <v>143</v>
      </c>
      <c r="I21076">
        <v>0</v>
      </c>
      <c r="J21076" t="s">
        <v>74</v>
      </c>
      <c r="K21076" t="s">
        <v>100</v>
      </c>
    </row>
    <row r="21077" spans="1:11" x14ac:dyDescent="0.25">
      <c r="A21077">
        <v>1</v>
      </c>
      <c r="B21077">
        <v>2</v>
      </c>
      <c r="C21077">
        <v>2022</v>
      </c>
      <c r="D21077">
        <v>11</v>
      </c>
      <c r="E21077">
        <v>4</v>
      </c>
      <c r="F21077" t="s">
        <v>92</v>
      </c>
      <c r="G21077" t="s">
        <v>53</v>
      </c>
      <c r="H21077" t="s">
        <v>143</v>
      </c>
      <c r="I21077">
        <v>1</v>
      </c>
      <c r="J21077" t="s">
        <v>74</v>
      </c>
      <c r="K21077" t="s">
        <v>100</v>
      </c>
    </row>
    <row r="21078" spans="1:11" x14ac:dyDescent="0.25">
      <c r="A21078">
        <v>1</v>
      </c>
      <c r="B21078">
        <v>3</v>
      </c>
      <c r="C21078">
        <v>2022</v>
      </c>
      <c r="D21078">
        <v>1</v>
      </c>
      <c r="E21078">
        <v>4</v>
      </c>
      <c r="F21078" t="s">
        <v>93</v>
      </c>
      <c r="G21078" t="s">
        <v>53</v>
      </c>
      <c r="H21078" t="s">
        <v>143</v>
      </c>
      <c r="I21078">
        <v>1</v>
      </c>
      <c r="J21078" t="s">
        <v>74</v>
      </c>
      <c r="K21078" t="s">
        <v>100</v>
      </c>
    </row>
    <row r="21079" spans="1:11" x14ac:dyDescent="0.25">
      <c r="A21079">
        <v>1</v>
      </c>
      <c r="B21079">
        <v>3</v>
      </c>
      <c r="C21079">
        <v>2022</v>
      </c>
      <c r="D21079">
        <v>2</v>
      </c>
      <c r="E21079">
        <v>4</v>
      </c>
      <c r="F21079" t="s">
        <v>93</v>
      </c>
      <c r="G21079" t="s">
        <v>53</v>
      </c>
      <c r="H21079" t="s">
        <v>143</v>
      </c>
      <c r="I21079">
        <v>0</v>
      </c>
      <c r="J21079" t="s">
        <v>74</v>
      </c>
      <c r="K21079" t="s">
        <v>100</v>
      </c>
    </row>
    <row r="21080" spans="1:11" x14ac:dyDescent="0.25">
      <c r="A21080">
        <v>1</v>
      </c>
      <c r="B21080">
        <v>3</v>
      </c>
      <c r="C21080">
        <v>2022</v>
      </c>
      <c r="D21080">
        <v>3</v>
      </c>
      <c r="E21080">
        <v>4</v>
      </c>
      <c r="F21080" t="s">
        <v>93</v>
      </c>
      <c r="G21080" t="s">
        <v>53</v>
      </c>
      <c r="H21080" t="s">
        <v>143</v>
      </c>
      <c r="I21080">
        <v>0</v>
      </c>
      <c r="J21080" t="s">
        <v>74</v>
      </c>
      <c r="K21080" t="s">
        <v>100</v>
      </c>
    </row>
    <row r="21081" spans="1:11" x14ac:dyDescent="0.25">
      <c r="A21081">
        <v>1</v>
      </c>
      <c r="B21081">
        <v>3</v>
      </c>
      <c r="C21081">
        <v>2022</v>
      </c>
      <c r="D21081">
        <v>4</v>
      </c>
      <c r="E21081">
        <v>4</v>
      </c>
      <c r="F21081" t="s">
        <v>93</v>
      </c>
      <c r="G21081" t="s">
        <v>53</v>
      </c>
      <c r="H21081" t="s">
        <v>143</v>
      </c>
      <c r="I21081">
        <v>1</v>
      </c>
      <c r="J21081" t="s">
        <v>74</v>
      </c>
      <c r="K21081" t="s">
        <v>100</v>
      </c>
    </row>
    <row r="21082" spans="1:11" x14ac:dyDescent="0.25">
      <c r="A21082">
        <v>1</v>
      </c>
      <c r="B21082">
        <v>3</v>
      </c>
      <c r="C21082">
        <v>2022</v>
      </c>
      <c r="D21082">
        <v>5</v>
      </c>
      <c r="E21082">
        <v>4</v>
      </c>
      <c r="F21082" t="s">
        <v>93</v>
      </c>
      <c r="G21082" t="s">
        <v>53</v>
      </c>
      <c r="H21082" t="s">
        <v>143</v>
      </c>
      <c r="I21082">
        <v>0</v>
      </c>
      <c r="J21082" t="s">
        <v>74</v>
      </c>
      <c r="K21082" t="s">
        <v>100</v>
      </c>
    </row>
    <row r="21083" spans="1:11" x14ac:dyDescent="0.25">
      <c r="A21083">
        <v>1</v>
      </c>
      <c r="B21083">
        <v>3</v>
      </c>
      <c r="C21083">
        <v>2022</v>
      </c>
      <c r="D21083">
        <v>6</v>
      </c>
      <c r="E21083">
        <v>4</v>
      </c>
      <c r="F21083" t="s">
        <v>93</v>
      </c>
      <c r="G21083" t="s">
        <v>53</v>
      </c>
      <c r="H21083" t="s">
        <v>143</v>
      </c>
      <c r="I21083">
        <v>1</v>
      </c>
      <c r="J21083" t="s">
        <v>74</v>
      </c>
      <c r="K21083" t="s">
        <v>100</v>
      </c>
    </row>
    <row r="21084" spans="1:11" x14ac:dyDescent="0.25">
      <c r="A21084">
        <v>1</v>
      </c>
      <c r="B21084">
        <v>3</v>
      </c>
      <c r="C21084">
        <v>2022</v>
      </c>
      <c r="D21084">
        <v>7</v>
      </c>
      <c r="E21084">
        <v>4</v>
      </c>
      <c r="F21084" t="s">
        <v>93</v>
      </c>
      <c r="G21084" t="s">
        <v>53</v>
      </c>
      <c r="H21084" t="s">
        <v>143</v>
      </c>
      <c r="I21084">
        <v>0</v>
      </c>
      <c r="J21084" t="s">
        <v>74</v>
      </c>
      <c r="K21084" t="s">
        <v>100</v>
      </c>
    </row>
    <row r="21085" spans="1:11" x14ac:dyDescent="0.25">
      <c r="A21085">
        <v>1</v>
      </c>
      <c r="B21085">
        <v>3</v>
      </c>
      <c r="C21085">
        <v>2022</v>
      </c>
      <c r="D21085">
        <v>8</v>
      </c>
      <c r="E21085">
        <v>4</v>
      </c>
      <c r="F21085" t="s">
        <v>93</v>
      </c>
      <c r="G21085" t="s">
        <v>53</v>
      </c>
      <c r="H21085" t="s">
        <v>143</v>
      </c>
      <c r="I21085">
        <v>0</v>
      </c>
      <c r="J21085" t="s">
        <v>74</v>
      </c>
      <c r="K21085" t="s">
        <v>100</v>
      </c>
    </row>
    <row r="21086" spans="1:11" x14ac:dyDescent="0.25">
      <c r="A21086">
        <v>1</v>
      </c>
      <c r="B21086">
        <v>3</v>
      </c>
      <c r="C21086">
        <v>2022</v>
      </c>
      <c r="D21086">
        <v>9</v>
      </c>
      <c r="E21086">
        <v>4</v>
      </c>
      <c r="F21086" t="s">
        <v>93</v>
      </c>
      <c r="G21086" t="s">
        <v>53</v>
      </c>
      <c r="H21086" t="s">
        <v>143</v>
      </c>
      <c r="I21086">
        <v>3</v>
      </c>
      <c r="J21086" t="s">
        <v>74</v>
      </c>
      <c r="K21086" t="s">
        <v>100</v>
      </c>
    </row>
    <row r="21087" spans="1:11" x14ac:dyDescent="0.25">
      <c r="A21087">
        <v>1</v>
      </c>
      <c r="B21087">
        <v>3</v>
      </c>
      <c r="C21087">
        <v>2022</v>
      </c>
      <c r="D21087">
        <v>10</v>
      </c>
      <c r="E21087">
        <v>4</v>
      </c>
      <c r="F21087" t="s">
        <v>93</v>
      </c>
      <c r="G21087" t="s">
        <v>53</v>
      </c>
      <c r="H21087" t="s">
        <v>143</v>
      </c>
      <c r="I21087">
        <v>2</v>
      </c>
      <c r="J21087" t="s">
        <v>74</v>
      </c>
      <c r="K21087" t="s">
        <v>100</v>
      </c>
    </row>
    <row r="21088" spans="1:11" x14ac:dyDescent="0.25">
      <c r="A21088">
        <v>1</v>
      </c>
      <c r="B21088">
        <v>3</v>
      </c>
      <c r="C21088">
        <v>2022</v>
      </c>
      <c r="D21088">
        <v>11</v>
      </c>
      <c r="E21088">
        <v>4</v>
      </c>
      <c r="F21088" t="s">
        <v>93</v>
      </c>
      <c r="G21088" t="s">
        <v>53</v>
      </c>
      <c r="H21088" t="s">
        <v>143</v>
      </c>
      <c r="I21088">
        <v>0</v>
      </c>
      <c r="J21088" t="s">
        <v>74</v>
      </c>
      <c r="K21088" t="s">
        <v>100</v>
      </c>
    </row>
    <row r="21089" spans="1:11" x14ac:dyDescent="0.25">
      <c r="A21089">
        <v>1</v>
      </c>
      <c r="B21089">
        <v>4</v>
      </c>
      <c r="C21089">
        <v>2022</v>
      </c>
      <c r="D21089">
        <v>1</v>
      </c>
      <c r="E21089">
        <v>4</v>
      </c>
      <c r="F21089" t="s">
        <v>94</v>
      </c>
      <c r="G21089" t="s">
        <v>53</v>
      </c>
      <c r="H21089" t="s">
        <v>143</v>
      </c>
      <c r="I21089">
        <v>0</v>
      </c>
      <c r="J21089" t="s">
        <v>74</v>
      </c>
      <c r="K21089" t="s">
        <v>100</v>
      </c>
    </row>
    <row r="21090" spans="1:11" x14ac:dyDescent="0.25">
      <c r="A21090">
        <v>1</v>
      </c>
      <c r="B21090">
        <v>4</v>
      </c>
      <c r="C21090">
        <v>2022</v>
      </c>
      <c r="D21090">
        <v>2</v>
      </c>
      <c r="E21090">
        <v>4</v>
      </c>
      <c r="F21090" t="s">
        <v>94</v>
      </c>
      <c r="G21090" t="s">
        <v>53</v>
      </c>
      <c r="H21090" t="s">
        <v>143</v>
      </c>
      <c r="I21090">
        <v>0</v>
      </c>
      <c r="J21090" t="s">
        <v>74</v>
      </c>
      <c r="K21090" t="s">
        <v>100</v>
      </c>
    </row>
    <row r="21091" spans="1:11" x14ac:dyDescent="0.25">
      <c r="A21091">
        <v>1</v>
      </c>
      <c r="B21091">
        <v>4</v>
      </c>
      <c r="C21091">
        <v>2022</v>
      </c>
      <c r="D21091">
        <v>3</v>
      </c>
      <c r="E21091">
        <v>4</v>
      </c>
      <c r="F21091" t="s">
        <v>94</v>
      </c>
      <c r="G21091" t="s">
        <v>53</v>
      </c>
      <c r="H21091" t="s">
        <v>143</v>
      </c>
      <c r="I21091">
        <v>0</v>
      </c>
      <c r="J21091" t="s">
        <v>74</v>
      </c>
      <c r="K21091" t="s">
        <v>100</v>
      </c>
    </row>
    <row r="21092" spans="1:11" x14ac:dyDescent="0.25">
      <c r="A21092">
        <v>1</v>
      </c>
      <c r="B21092">
        <v>4</v>
      </c>
      <c r="C21092">
        <v>2022</v>
      </c>
      <c r="D21092">
        <v>4</v>
      </c>
      <c r="E21092">
        <v>4</v>
      </c>
      <c r="F21092" t="s">
        <v>94</v>
      </c>
      <c r="G21092" t="s">
        <v>53</v>
      </c>
      <c r="H21092" t="s">
        <v>143</v>
      </c>
      <c r="I21092">
        <v>1</v>
      </c>
      <c r="J21092" t="s">
        <v>74</v>
      </c>
      <c r="K21092" t="s">
        <v>100</v>
      </c>
    </row>
    <row r="21093" spans="1:11" x14ac:dyDescent="0.25">
      <c r="A21093">
        <v>1</v>
      </c>
      <c r="B21093">
        <v>4</v>
      </c>
      <c r="C21093">
        <v>2022</v>
      </c>
      <c r="D21093">
        <v>5</v>
      </c>
      <c r="E21093">
        <v>4</v>
      </c>
      <c r="F21093" t="s">
        <v>94</v>
      </c>
      <c r="G21093" t="s">
        <v>53</v>
      </c>
      <c r="H21093" t="s">
        <v>143</v>
      </c>
      <c r="I21093">
        <v>0</v>
      </c>
      <c r="J21093" t="s">
        <v>74</v>
      </c>
      <c r="K21093" t="s">
        <v>100</v>
      </c>
    </row>
    <row r="21094" spans="1:11" x14ac:dyDescent="0.25">
      <c r="A21094">
        <v>1</v>
      </c>
      <c r="B21094">
        <v>4</v>
      </c>
      <c r="C21094">
        <v>2022</v>
      </c>
      <c r="D21094">
        <v>6</v>
      </c>
      <c r="E21094">
        <v>4</v>
      </c>
      <c r="F21094" t="s">
        <v>94</v>
      </c>
      <c r="G21094" t="s">
        <v>53</v>
      </c>
      <c r="H21094" t="s">
        <v>143</v>
      </c>
      <c r="I21094">
        <v>1</v>
      </c>
      <c r="J21094" t="s">
        <v>74</v>
      </c>
      <c r="K21094" t="s">
        <v>100</v>
      </c>
    </row>
    <row r="21095" spans="1:11" x14ac:dyDescent="0.25">
      <c r="A21095">
        <v>1</v>
      </c>
      <c r="B21095">
        <v>4</v>
      </c>
      <c r="C21095">
        <v>2022</v>
      </c>
      <c r="D21095">
        <v>7</v>
      </c>
      <c r="E21095">
        <v>4</v>
      </c>
      <c r="F21095" t="s">
        <v>94</v>
      </c>
      <c r="G21095" t="s">
        <v>53</v>
      </c>
      <c r="H21095" t="s">
        <v>143</v>
      </c>
      <c r="I21095">
        <v>0</v>
      </c>
      <c r="J21095" t="s">
        <v>74</v>
      </c>
      <c r="K21095" t="s">
        <v>100</v>
      </c>
    </row>
    <row r="21096" spans="1:11" x14ac:dyDescent="0.25">
      <c r="A21096">
        <v>1</v>
      </c>
      <c r="B21096">
        <v>4</v>
      </c>
      <c r="C21096">
        <v>2022</v>
      </c>
      <c r="D21096">
        <v>8</v>
      </c>
      <c r="E21096">
        <v>4</v>
      </c>
      <c r="F21096" t="s">
        <v>94</v>
      </c>
      <c r="G21096" t="s">
        <v>53</v>
      </c>
      <c r="H21096" t="s">
        <v>143</v>
      </c>
      <c r="I21096">
        <v>0</v>
      </c>
      <c r="J21096" t="s">
        <v>74</v>
      </c>
      <c r="K21096" t="s">
        <v>100</v>
      </c>
    </row>
    <row r="21097" spans="1:11" x14ac:dyDescent="0.25">
      <c r="A21097">
        <v>1</v>
      </c>
      <c r="B21097">
        <v>4</v>
      </c>
      <c r="C21097">
        <v>2022</v>
      </c>
      <c r="D21097">
        <v>9</v>
      </c>
      <c r="E21097">
        <v>4</v>
      </c>
      <c r="F21097" t="s">
        <v>94</v>
      </c>
      <c r="G21097" t="s">
        <v>53</v>
      </c>
      <c r="H21097" t="s">
        <v>143</v>
      </c>
      <c r="I21097">
        <v>0</v>
      </c>
      <c r="J21097" t="s">
        <v>74</v>
      </c>
      <c r="K21097" t="s">
        <v>100</v>
      </c>
    </row>
    <row r="21098" spans="1:11" x14ac:dyDescent="0.25">
      <c r="A21098">
        <v>1</v>
      </c>
      <c r="B21098">
        <v>4</v>
      </c>
      <c r="C21098">
        <v>2022</v>
      </c>
      <c r="D21098">
        <v>10</v>
      </c>
      <c r="E21098">
        <v>4</v>
      </c>
      <c r="F21098" t="s">
        <v>94</v>
      </c>
      <c r="G21098" t="s">
        <v>53</v>
      </c>
      <c r="H21098" t="s">
        <v>143</v>
      </c>
      <c r="I21098">
        <v>0</v>
      </c>
      <c r="J21098" t="s">
        <v>74</v>
      </c>
      <c r="K21098" t="s">
        <v>100</v>
      </c>
    </row>
    <row r="21099" spans="1:11" x14ac:dyDescent="0.25">
      <c r="A21099">
        <v>1</v>
      </c>
      <c r="B21099">
        <v>4</v>
      </c>
      <c r="C21099">
        <v>2022</v>
      </c>
      <c r="D21099">
        <v>11</v>
      </c>
      <c r="E21099">
        <v>4</v>
      </c>
      <c r="F21099" t="s">
        <v>94</v>
      </c>
      <c r="G21099" t="s">
        <v>53</v>
      </c>
      <c r="H21099" t="s">
        <v>143</v>
      </c>
      <c r="I21099">
        <v>0</v>
      </c>
      <c r="J21099" t="s">
        <v>74</v>
      </c>
      <c r="K21099" t="s">
        <v>100</v>
      </c>
    </row>
    <row r="21100" spans="1:11" x14ac:dyDescent="0.25">
      <c r="A21100">
        <v>1</v>
      </c>
      <c r="B21100">
        <v>5</v>
      </c>
      <c r="C21100">
        <v>2022</v>
      </c>
      <c r="D21100">
        <v>1</v>
      </c>
      <c r="E21100">
        <v>4</v>
      </c>
      <c r="F21100" t="s">
        <v>95</v>
      </c>
      <c r="G21100" t="s">
        <v>53</v>
      </c>
      <c r="H21100" t="s">
        <v>143</v>
      </c>
      <c r="I21100">
        <v>7</v>
      </c>
      <c r="J21100" t="s">
        <v>74</v>
      </c>
      <c r="K21100" t="s">
        <v>100</v>
      </c>
    </row>
    <row r="21101" spans="1:11" x14ac:dyDescent="0.25">
      <c r="A21101">
        <v>1</v>
      </c>
      <c r="B21101">
        <v>5</v>
      </c>
      <c r="C21101">
        <v>2022</v>
      </c>
      <c r="D21101">
        <v>2</v>
      </c>
      <c r="E21101">
        <v>4</v>
      </c>
      <c r="F21101" t="s">
        <v>95</v>
      </c>
      <c r="G21101" t="s">
        <v>53</v>
      </c>
      <c r="H21101" t="s">
        <v>143</v>
      </c>
      <c r="I21101">
        <v>5</v>
      </c>
      <c r="J21101" t="s">
        <v>74</v>
      </c>
      <c r="K21101" t="s">
        <v>100</v>
      </c>
    </row>
    <row r="21102" spans="1:11" x14ac:dyDescent="0.25">
      <c r="A21102">
        <v>1</v>
      </c>
      <c r="B21102">
        <v>5</v>
      </c>
      <c r="C21102">
        <v>2022</v>
      </c>
      <c r="D21102">
        <v>3</v>
      </c>
      <c r="E21102">
        <v>4</v>
      </c>
      <c r="F21102" t="s">
        <v>95</v>
      </c>
      <c r="G21102" t="s">
        <v>53</v>
      </c>
      <c r="H21102" t="s">
        <v>143</v>
      </c>
      <c r="I21102">
        <v>4</v>
      </c>
      <c r="J21102" t="s">
        <v>74</v>
      </c>
      <c r="K21102" t="s">
        <v>100</v>
      </c>
    </row>
    <row r="21103" spans="1:11" x14ac:dyDescent="0.25">
      <c r="A21103">
        <v>1</v>
      </c>
      <c r="B21103">
        <v>5</v>
      </c>
      <c r="C21103">
        <v>2022</v>
      </c>
      <c r="D21103">
        <v>4</v>
      </c>
      <c r="E21103">
        <v>4</v>
      </c>
      <c r="F21103" t="s">
        <v>95</v>
      </c>
      <c r="G21103" t="s">
        <v>53</v>
      </c>
      <c r="H21103" t="s">
        <v>143</v>
      </c>
      <c r="I21103">
        <v>3</v>
      </c>
      <c r="J21103" t="s">
        <v>74</v>
      </c>
      <c r="K21103" t="s">
        <v>100</v>
      </c>
    </row>
    <row r="21104" spans="1:11" x14ac:dyDescent="0.25">
      <c r="A21104">
        <v>1</v>
      </c>
      <c r="B21104">
        <v>5</v>
      </c>
      <c r="C21104">
        <v>2022</v>
      </c>
      <c r="D21104">
        <v>5</v>
      </c>
      <c r="E21104">
        <v>4</v>
      </c>
      <c r="F21104" t="s">
        <v>95</v>
      </c>
      <c r="G21104" t="s">
        <v>53</v>
      </c>
      <c r="H21104" t="s">
        <v>143</v>
      </c>
      <c r="I21104">
        <v>7</v>
      </c>
      <c r="J21104" t="s">
        <v>74</v>
      </c>
      <c r="K21104" t="s">
        <v>100</v>
      </c>
    </row>
    <row r="21105" spans="1:11" x14ac:dyDescent="0.25">
      <c r="A21105">
        <v>1</v>
      </c>
      <c r="B21105">
        <v>5</v>
      </c>
      <c r="C21105">
        <v>2022</v>
      </c>
      <c r="D21105">
        <v>6</v>
      </c>
      <c r="E21105">
        <v>4</v>
      </c>
      <c r="F21105" t="s">
        <v>95</v>
      </c>
      <c r="G21105" t="s">
        <v>53</v>
      </c>
      <c r="H21105" t="s">
        <v>143</v>
      </c>
      <c r="I21105">
        <v>5</v>
      </c>
      <c r="J21105" t="s">
        <v>74</v>
      </c>
      <c r="K21105" t="s">
        <v>100</v>
      </c>
    </row>
    <row r="21106" spans="1:11" x14ac:dyDescent="0.25">
      <c r="A21106">
        <v>1</v>
      </c>
      <c r="B21106">
        <v>5</v>
      </c>
      <c r="C21106">
        <v>2022</v>
      </c>
      <c r="D21106">
        <v>7</v>
      </c>
      <c r="E21106">
        <v>4</v>
      </c>
      <c r="F21106" t="s">
        <v>95</v>
      </c>
      <c r="G21106" t="s">
        <v>53</v>
      </c>
      <c r="H21106" t="s">
        <v>143</v>
      </c>
      <c r="I21106">
        <v>5</v>
      </c>
      <c r="J21106" t="s">
        <v>74</v>
      </c>
      <c r="K21106" t="s">
        <v>100</v>
      </c>
    </row>
    <row r="21107" spans="1:11" x14ac:dyDescent="0.25">
      <c r="A21107">
        <v>1</v>
      </c>
      <c r="B21107">
        <v>5</v>
      </c>
      <c r="C21107">
        <v>2022</v>
      </c>
      <c r="D21107">
        <v>8</v>
      </c>
      <c r="E21107">
        <v>4</v>
      </c>
      <c r="F21107" t="s">
        <v>95</v>
      </c>
      <c r="G21107" t="s">
        <v>53</v>
      </c>
      <c r="H21107" t="s">
        <v>143</v>
      </c>
      <c r="I21107">
        <v>4</v>
      </c>
      <c r="J21107" t="s">
        <v>74</v>
      </c>
      <c r="K21107" t="s">
        <v>100</v>
      </c>
    </row>
    <row r="21108" spans="1:11" x14ac:dyDescent="0.25">
      <c r="A21108">
        <v>1</v>
      </c>
      <c r="B21108">
        <v>5</v>
      </c>
      <c r="C21108">
        <v>2022</v>
      </c>
      <c r="D21108">
        <v>9</v>
      </c>
      <c r="E21108">
        <v>4</v>
      </c>
      <c r="F21108" t="s">
        <v>95</v>
      </c>
      <c r="G21108" t="s">
        <v>53</v>
      </c>
      <c r="H21108" t="s">
        <v>143</v>
      </c>
      <c r="I21108">
        <v>4</v>
      </c>
      <c r="J21108" t="s">
        <v>74</v>
      </c>
      <c r="K21108" t="s">
        <v>100</v>
      </c>
    </row>
    <row r="21109" spans="1:11" x14ac:dyDescent="0.25">
      <c r="A21109">
        <v>1</v>
      </c>
      <c r="B21109">
        <v>5</v>
      </c>
      <c r="C21109">
        <v>2022</v>
      </c>
      <c r="D21109">
        <v>10</v>
      </c>
      <c r="E21109">
        <v>4</v>
      </c>
      <c r="F21109" t="s">
        <v>95</v>
      </c>
      <c r="G21109" t="s">
        <v>53</v>
      </c>
      <c r="H21109" t="s">
        <v>143</v>
      </c>
      <c r="I21109">
        <v>0</v>
      </c>
      <c r="J21109" t="s">
        <v>74</v>
      </c>
      <c r="K21109" t="s">
        <v>100</v>
      </c>
    </row>
    <row r="21110" spans="1:11" x14ac:dyDescent="0.25">
      <c r="A21110">
        <v>1</v>
      </c>
      <c r="B21110">
        <v>5</v>
      </c>
      <c r="C21110">
        <v>2022</v>
      </c>
      <c r="D21110">
        <v>11</v>
      </c>
      <c r="E21110">
        <v>4</v>
      </c>
      <c r="F21110" t="s">
        <v>95</v>
      </c>
      <c r="G21110" t="s">
        <v>53</v>
      </c>
      <c r="H21110" t="s">
        <v>143</v>
      </c>
      <c r="I21110">
        <v>0</v>
      </c>
      <c r="J21110" t="s">
        <v>74</v>
      </c>
      <c r="K21110" t="s">
        <v>100</v>
      </c>
    </row>
    <row r="21111" spans="1:11" x14ac:dyDescent="0.25">
      <c r="A21111">
        <v>1</v>
      </c>
      <c r="B21111">
        <v>6</v>
      </c>
      <c r="C21111">
        <v>2022</v>
      </c>
      <c r="D21111">
        <v>1</v>
      </c>
      <c r="E21111">
        <v>4</v>
      </c>
      <c r="F21111" t="s">
        <v>96</v>
      </c>
      <c r="G21111" t="s">
        <v>53</v>
      </c>
      <c r="H21111" t="s">
        <v>143</v>
      </c>
      <c r="I21111">
        <v>5</v>
      </c>
      <c r="J21111" t="s">
        <v>74</v>
      </c>
      <c r="K21111" t="s">
        <v>100</v>
      </c>
    </row>
    <row r="21112" spans="1:11" x14ac:dyDescent="0.25">
      <c r="A21112">
        <v>1</v>
      </c>
      <c r="B21112">
        <v>6</v>
      </c>
      <c r="C21112">
        <v>2022</v>
      </c>
      <c r="D21112">
        <v>2</v>
      </c>
      <c r="E21112">
        <v>4</v>
      </c>
      <c r="F21112" t="s">
        <v>96</v>
      </c>
      <c r="G21112" t="s">
        <v>53</v>
      </c>
      <c r="H21112" t="s">
        <v>143</v>
      </c>
      <c r="I21112">
        <v>3</v>
      </c>
      <c r="J21112" t="s">
        <v>74</v>
      </c>
      <c r="K21112" t="s">
        <v>100</v>
      </c>
    </row>
    <row r="21113" spans="1:11" x14ac:dyDescent="0.25">
      <c r="A21113">
        <v>1</v>
      </c>
      <c r="B21113">
        <v>6</v>
      </c>
      <c r="C21113">
        <v>2022</v>
      </c>
      <c r="D21113">
        <v>3</v>
      </c>
      <c r="E21113">
        <v>4</v>
      </c>
      <c r="F21113" t="s">
        <v>96</v>
      </c>
      <c r="G21113" t="s">
        <v>53</v>
      </c>
      <c r="H21113" t="s">
        <v>143</v>
      </c>
      <c r="I21113">
        <v>4</v>
      </c>
      <c r="J21113" t="s">
        <v>74</v>
      </c>
      <c r="K21113" t="s">
        <v>100</v>
      </c>
    </row>
    <row r="21114" spans="1:11" x14ac:dyDescent="0.25">
      <c r="A21114">
        <v>1</v>
      </c>
      <c r="B21114">
        <v>6</v>
      </c>
      <c r="C21114">
        <v>2022</v>
      </c>
      <c r="D21114">
        <v>4</v>
      </c>
      <c r="E21114">
        <v>4</v>
      </c>
      <c r="F21114" t="s">
        <v>96</v>
      </c>
      <c r="G21114" t="s">
        <v>53</v>
      </c>
      <c r="H21114" t="s">
        <v>143</v>
      </c>
      <c r="I21114">
        <v>4</v>
      </c>
      <c r="J21114" t="s">
        <v>74</v>
      </c>
      <c r="K21114" t="s">
        <v>100</v>
      </c>
    </row>
    <row r="21115" spans="1:11" x14ac:dyDescent="0.25">
      <c r="A21115">
        <v>1</v>
      </c>
      <c r="B21115">
        <v>6</v>
      </c>
      <c r="C21115">
        <v>2022</v>
      </c>
      <c r="D21115">
        <v>5</v>
      </c>
      <c r="E21115">
        <v>4</v>
      </c>
      <c r="F21115" t="s">
        <v>96</v>
      </c>
      <c r="G21115" t="s">
        <v>53</v>
      </c>
      <c r="H21115" t="s">
        <v>143</v>
      </c>
      <c r="I21115">
        <v>0</v>
      </c>
      <c r="J21115" t="s">
        <v>74</v>
      </c>
      <c r="K21115" t="s">
        <v>100</v>
      </c>
    </row>
    <row r="21116" spans="1:11" x14ac:dyDescent="0.25">
      <c r="A21116">
        <v>1</v>
      </c>
      <c r="B21116">
        <v>6</v>
      </c>
      <c r="C21116">
        <v>2022</v>
      </c>
      <c r="D21116">
        <v>6</v>
      </c>
      <c r="E21116">
        <v>4</v>
      </c>
      <c r="F21116" t="s">
        <v>96</v>
      </c>
      <c r="G21116" t="s">
        <v>53</v>
      </c>
      <c r="H21116" t="s">
        <v>143</v>
      </c>
      <c r="I21116">
        <v>4</v>
      </c>
      <c r="J21116" t="s">
        <v>74</v>
      </c>
      <c r="K21116" t="s">
        <v>100</v>
      </c>
    </row>
    <row r="21117" spans="1:11" x14ac:dyDescent="0.25">
      <c r="A21117">
        <v>1</v>
      </c>
      <c r="B21117">
        <v>6</v>
      </c>
      <c r="C21117">
        <v>2022</v>
      </c>
      <c r="D21117">
        <v>7</v>
      </c>
      <c r="E21117">
        <v>4</v>
      </c>
      <c r="F21117" t="s">
        <v>96</v>
      </c>
      <c r="G21117" t="s">
        <v>53</v>
      </c>
      <c r="H21117" t="s">
        <v>143</v>
      </c>
      <c r="I21117">
        <v>5</v>
      </c>
      <c r="J21117" t="s">
        <v>74</v>
      </c>
      <c r="K21117" t="s">
        <v>100</v>
      </c>
    </row>
    <row r="21118" spans="1:11" x14ac:dyDescent="0.25">
      <c r="A21118">
        <v>1</v>
      </c>
      <c r="B21118">
        <v>6</v>
      </c>
      <c r="C21118">
        <v>2022</v>
      </c>
      <c r="D21118">
        <v>8</v>
      </c>
      <c r="E21118">
        <v>4</v>
      </c>
      <c r="F21118" t="s">
        <v>96</v>
      </c>
      <c r="G21118" t="s">
        <v>53</v>
      </c>
      <c r="H21118" t="s">
        <v>143</v>
      </c>
      <c r="I21118">
        <v>1</v>
      </c>
      <c r="J21118" t="s">
        <v>74</v>
      </c>
      <c r="K21118" t="s">
        <v>100</v>
      </c>
    </row>
    <row r="21119" spans="1:11" x14ac:dyDescent="0.25">
      <c r="A21119">
        <v>1</v>
      </c>
      <c r="B21119">
        <v>6</v>
      </c>
      <c r="C21119">
        <v>2022</v>
      </c>
      <c r="D21119">
        <v>9</v>
      </c>
      <c r="E21119">
        <v>4</v>
      </c>
      <c r="F21119" t="s">
        <v>96</v>
      </c>
      <c r="G21119" t="s">
        <v>53</v>
      </c>
      <c r="H21119" t="s">
        <v>143</v>
      </c>
      <c r="I21119">
        <v>5</v>
      </c>
      <c r="J21119" t="s">
        <v>74</v>
      </c>
      <c r="K21119" t="s">
        <v>100</v>
      </c>
    </row>
    <row r="21120" spans="1:11" x14ac:dyDescent="0.25">
      <c r="A21120">
        <v>1</v>
      </c>
      <c r="B21120">
        <v>6</v>
      </c>
      <c r="C21120">
        <v>2022</v>
      </c>
      <c r="D21120">
        <v>10</v>
      </c>
      <c r="E21120">
        <v>4</v>
      </c>
      <c r="F21120" t="s">
        <v>96</v>
      </c>
      <c r="G21120" t="s">
        <v>53</v>
      </c>
      <c r="H21120" t="s">
        <v>143</v>
      </c>
      <c r="I21120">
        <v>1</v>
      </c>
      <c r="J21120" t="s">
        <v>74</v>
      </c>
      <c r="K21120" t="s">
        <v>100</v>
      </c>
    </row>
    <row r="21121" spans="1:11" x14ac:dyDescent="0.25">
      <c r="A21121">
        <v>1</v>
      </c>
      <c r="B21121">
        <v>6</v>
      </c>
      <c r="C21121">
        <v>2022</v>
      </c>
      <c r="D21121">
        <v>11</v>
      </c>
      <c r="E21121">
        <v>4</v>
      </c>
      <c r="F21121" t="s">
        <v>96</v>
      </c>
      <c r="G21121" t="s">
        <v>53</v>
      </c>
      <c r="H21121" t="s">
        <v>143</v>
      </c>
      <c r="I21121">
        <v>0</v>
      </c>
      <c r="J21121" t="s">
        <v>74</v>
      </c>
      <c r="K21121" t="s">
        <v>100</v>
      </c>
    </row>
    <row r="21122" spans="1:11" x14ac:dyDescent="0.25">
      <c r="A21122">
        <v>1</v>
      </c>
      <c r="B21122">
        <v>7</v>
      </c>
      <c r="C21122">
        <v>2022</v>
      </c>
      <c r="D21122">
        <v>1</v>
      </c>
      <c r="E21122">
        <v>4</v>
      </c>
      <c r="F21122" t="s">
        <v>97</v>
      </c>
      <c r="G21122" t="s">
        <v>53</v>
      </c>
      <c r="H21122" t="s">
        <v>143</v>
      </c>
      <c r="I21122">
        <v>0</v>
      </c>
      <c r="J21122" t="s">
        <v>74</v>
      </c>
      <c r="K21122" t="s">
        <v>100</v>
      </c>
    </row>
    <row r="21123" spans="1:11" x14ac:dyDescent="0.25">
      <c r="A21123">
        <v>1</v>
      </c>
      <c r="B21123">
        <v>7</v>
      </c>
      <c r="C21123">
        <v>2022</v>
      </c>
      <c r="D21123">
        <v>2</v>
      </c>
      <c r="E21123">
        <v>4</v>
      </c>
      <c r="F21123" t="s">
        <v>97</v>
      </c>
      <c r="G21123" t="s">
        <v>53</v>
      </c>
      <c r="H21123" t="s">
        <v>143</v>
      </c>
      <c r="I21123">
        <v>0</v>
      </c>
      <c r="J21123" t="s">
        <v>74</v>
      </c>
      <c r="K21123" t="s">
        <v>100</v>
      </c>
    </row>
    <row r="21124" spans="1:11" x14ac:dyDescent="0.25">
      <c r="A21124">
        <v>1</v>
      </c>
      <c r="B21124">
        <v>7</v>
      </c>
      <c r="C21124">
        <v>2022</v>
      </c>
      <c r="D21124">
        <v>3</v>
      </c>
      <c r="E21124">
        <v>4</v>
      </c>
      <c r="F21124" t="s">
        <v>97</v>
      </c>
      <c r="G21124" t="s">
        <v>53</v>
      </c>
      <c r="H21124" t="s">
        <v>143</v>
      </c>
      <c r="I21124">
        <v>3</v>
      </c>
      <c r="J21124" t="s">
        <v>74</v>
      </c>
      <c r="K21124" t="s">
        <v>100</v>
      </c>
    </row>
    <row r="21125" spans="1:11" x14ac:dyDescent="0.25">
      <c r="A21125">
        <v>1</v>
      </c>
      <c r="B21125">
        <v>7</v>
      </c>
      <c r="C21125">
        <v>2022</v>
      </c>
      <c r="D21125">
        <v>4</v>
      </c>
      <c r="E21125">
        <v>4</v>
      </c>
      <c r="F21125" t="s">
        <v>97</v>
      </c>
      <c r="G21125" t="s">
        <v>53</v>
      </c>
      <c r="H21125" t="s">
        <v>143</v>
      </c>
      <c r="I21125">
        <v>0</v>
      </c>
      <c r="J21125" t="s">
        <v>74</v>
      </c>
      <c r="K21125" t="s">
        <v>100</v>
      </c>
    </row>
    <row r="21126" spans="1:11" x14ac:dyDescent="0.25">
      <c r="A21126">
        <v>1</v>
      </c>
      <c r="B21126">
        <v>7</v>
      </c>
      <c r="C21126">
        <v>2022</v>
      </c>
      <c r="D21126">
        <v>5</v>
      </c>
      <c r="E21126">
        <v>4</v>
      </c>
      <c r="F21126" t="s">
        <v>97</v>
      </c>
      <c r="G21126" t="s">
        <v>53</v>
      </c>
      <c r="H21126" t="s">
        <v>143</v>
      </c>
      <c r="I21126">
        <v>0</v>
      </c>
      <c r="J21126" t="s">
        <v>74</v>
      </c>
      <c r="K21126" t="s">
        <v>100</v>
      </c>
    </row>
    <row r="21127" spans="1:11" x14ac:dyDescent="0.25">
      <c r="A21127">
        <v>1</v>
      </c>
      <c r="B21127">
        <v>7</v>
      </c>
      <c r="C21127">
        <v>2022</v>
      </c>
      <c r="D21127">
        <v>6</v>
      </c>
      <c r="E21127">
        <v>4</v>
      </c>
      <c r="F21127" t="s">
        <v>97</v>
      </c>
      <c r="G21127" t="s">
        <v>53</v>
      </c>
      <c r="H21127" t="s">
        <v>143</v>
      </c>
      <c r="I21127">
        <v>0</v>
      </c>
      <c r="J21127" t="s">
        <v>74</v>
      </c>
      <c r="K21127" t="s">
        <v>100</v>
      </c>
    </row>
    <row r="21128" spans="1:11" x14ac:dyDescent="0.25">
      <c r="A21128">
        <v>1</v>
      </c>
      <c r="B21128">
        <v>7</v>
      </c>
      <c r="C21128">
        <v>2022</v>
      </c>
      <c r="D21128">
        <v>7</v>
      </c>
      <c r="E21128">
        <v>4</v>
      </c>
      <c r="F21128" t="s">
        <v>97</v>
      </c>
      <c r="G21128" t="s">
        <v>53</v>
      </c>
      <c r="H21128" t="s">
        <v>143</v>
      </c>
      <c r="I21128">
        <v>6</v>
      </c>
      <c r="J21128" t="s">
        <v>74</v>
      </c>
      <c r="K21128" t="s">
        <v>100</v>
      </c>
    </row>
    <row r="21129" spans="1:11" x14ac:dyDescent="0.25">
      <c r="A21129">
        <v>1</v>
      </c>
      <c r="B21129">
        <v>7</v>
      </c>
      <c r="C21129">
        <v>2022</v>
      </c>
      <c r="D21129">
        <v>8</v>
      </c>
      <c r="E21129">
        <v>4</v>
      </c>
      <c r="F21129" t="s">
        <v>97</v>
      </c>
      <c r="G21129" t="s">
        <v>53</v>
      </c>
      <c r="H21129" t="s">
        <v>143</v>
      </c>
      <c r="I21129">
        <v>1</v>
      </c>
      <c r="J21129" t="s">
        <v>74</v>
      </c>
      <c r="K21129" t="s">
        <v>100</v>
      </c>
    </row>
    <row r="21130" spans="1:11" x14ac:dyDescent="0.25">
      <c r="A21130">
        <v>1</v>
      </c>
      <c r="B21130">
        <v>7</v>
      </c>
      <c r="C21130">
        <v>2022</v>
      </c>
      <c r="D21130">
        <v>9</v>
      </c>
      <c r="E21130">
        <v>4</v>
      </c>
      <c r="F21130" t="s">
        <v>97</v>
      </c>
      <c r="G21130" t="s">
        <v>53</v>
      </c>
      <c r="H21130" t="s">
        <v>143</v>
      </c>
      <c r="I21130">
        <v>0</v>
      </c>
      <c r="J21130" t="s">
        <v>74</v>
      </c>
      <c r="K21130" t="s">
        <v>100</v>
      </c>
    </row>
    <row r="21131" spans="1:11" x14ac:dyDescent="0.25">
      <c r="A21131">
        <v>1</v>
      </c>
      <c r="B21131">
        <v>7</v>
      </c>
      <c r="C21131">
        <v>2022</v>
      </c>
      <c r="D21131">
        <v>10</v>
      </c>
      <c r="E21131">
        <v>4</v>
      </c>
      <c r="F21131" t="s">
        <v>97</v>
      </c>
      <c r="G21131" t="s">
        <v>53</v>
      </c>
      <c r="H21131" t="s">
        <v>143</v>
      </c>
      <c r="I21131">
        <v>2</v>
      </c>
      <c r="J21131" t="s">
        <v>74</v>
      </c>
      <c r="K21131" t="s">
        <v>100</v>
      </c>
    </row>
    <row r="21132" spans="1:11" x14ac:dyDescent="0.25">
      <c r="A21132">
        <v>1</v>
      </c>
      <c r="B21132">
        <v>7</v>
      </c>
      <c r="C21132">
        <v>2022</v>
      </c>
      <c r="D21132">
        <v>11</v>
      </c>
      <c r="E21132">
        <v>4</v>
      </c>
      <c r="F21132" t="s">
        <v>97</v>
      </c>
      <c r="G21132" t="s">
        <v>53</v>
      </c>
      <c r="H21132" t="s">
        <v>143</v>
      </c>
      <c r="I21132">
        <v>0</v>
      </c>
      <c r="J21132" t="s">
        <v>74</v>
      </c>
      <c r="K21132" t="s">
        <v>100</v>
      </c>
    </row>
    <row r="21133" spans="1:11" x14ac:dyDescent="0.25">
      <c r="A21133">
        <v>1</v>
      </c>
      <c r="B21133">
        <v>8</v>
      </c>
      <c r="C21133">
        <v>2022</v>
      </c>
      <c r="D21133">
        <v>1</v>
      </c>
      <c r="E21133">
        <v>4</v>
      </c>
      <c r="F21133" t="s">
        <v>98</v>
      </c>
      <c r="G21133" t="s">
        <v>53</v>
      </c>
      <c r="H21133" t="s">
        <v>143</v>
      </c>
      <c r="I21133">
        <v>3</v>
      </c>
      <c r="J21133" t="s">
        <v>74</v>
      </c>
      <c r="K21133" t="s">
        <v>100</v>
      </c>
    </row>
    <row r="21134" spans="1:11" x14ac:dyDescent="0.25">
      <c r="A21134">
        <v>1</v>
      </c>
      <c r="B21134">
        <v>8</v>
      </c>
      <c r="C21134">
        <v>2022</v>
      </c>
      <c r="D21134">
        <v>2</v>
      </c>
      <c r="E21134">
        <v>4</v>
      </c>
      <c r="F21134" t="s">
        <v>98</v>
      </c>
      <c r="G21134" t="s">
        <v>53</v>
      </c>
      <c r="H21134" t="s">
        <v>143</v>
      </c>
      <c r="I21134">
        <v>3</v>
      </c>
      <c r="J21134" t="s">
        <v>74</v>
      </c>
      <c r="K21134" t="s">
        <v>100</v>
      </c>
    </row>
    <row r="21135" spans="1:11" x14ac:dyDescent="0.25">
      <c r="A21135">
        <v>1</v>
      </c>
      <c r="B21135">
        <v>8</v>
      </c>
      <c r="C21135">
        <v>2022</v>
      </c>
      <c r="D21135">
        <v>3</v>
      </c>
      <c r="E21135">
        <v>4</v>
      </c>
      <c r="F21135" t="s">
        <v>98</v>
      </c>
      <c r="G21135" t="s">
        <v>53</v>
      </c>
      <c r="H21135" t="s">
        <v>143</v>
      </c>
      <c r="I21135">
        <v>7</v>
      </c>
      <c r="J21135" t="s">
        <v>74</v>
      </c>
      <c r="K21135" t="s">
        <v>100</v>
      </c>
    </row>
    <row r="21136" spans="1:11" x14ac:dyDescent="0.25">
      <c r="A21136">
        <v>1</v>
      </c>
      <c r="B21136">
        <v>8</v>
      </c>
      <c r="C21136">
        <v>2022</v>
      </c>
      <c r="D21136">
        <v>4</v>
      </c>
      <c r="E21136">
        <v>4</v>
      </c>
      <c r="F21136" t="s">
        <v>98</v>
      </c>
      <c r="G21136" t="s">
        <v>53</v>
      </c>
      <c r="H21136" t="s">
        <v>143</v>
      </c>
      <c r="I21136">
        <v>3</v>
      </c>
      <c r="J21136" t="s">
        <v>74</v>
      </c>
      <c r="K21136" t="s">
        <v>100</v>
      </c>
    </row>
    <row r="21137" spans="1:11" x14ac:dyDescent="0.25">
      <c r="A21137">
        <v>1</v>
      </c>
      <c r="B21137">
        <v>8</v>
      </c>
      <c r="C21137">
        <v>2022</v>
      </c>
      <c r="D21137">
        <v>5</v>
      </c>
      <c r="E21137">
        <v>4</v>
      </c>
      <c r="F21137" t="s">
        <v>98</v>
      </c>
      <c r="G21137" t="s">
        <v>53</v>
      </c>
      <c r="H21137" t="s">
        <v>143</v>
      </c>
      <c r="I21137">
        <v>5</v>
      </c>
      <c r="J21137" t="s">
        <v>74</v>
      </c>
      <c r="K21137" t="s">
        <v>100</v>
      </c>
    </row>
    <row r="21138" spans="1:11" x14ac:dyDescent="0.25">
      <c r="A21138">
        <v>1</v>
      </c>
      <c r="B21138">
        <v>8</v>
      </c>
      <c r="C21138">
        <v>2022</v>
      </c>
      <c r="D21138">
        <v>6</v>
      </c>
      <c r="E21138">
        <v>4</v>
      </c>
      <c r="F21138" t="s">
        <v>98</v>
      </c>
      <c r="G21138" t="s">
        <v>53</v>
      </c>
      <c r="H21138" t="s">
        <v>143</v>
      </c>
      <c r="I21138">
        <v>5</v>
      </c>
      <c r="J21138" t="s">
        <v>74</v>
      </c>
      <c r="K21138" t="s">
        <v>100</v>
      </c>
    </row>
    <row r="21139" spans="1:11" x14ac:dyDescent="0.25">
      <c r="A21139">
        <v>1</v>
      </c>
      <c r="B21139">
        <v>8</v>
      </c>
      <c r="C21139">
        <v>2022</v>
      </c>
      <c r="D21139">
        <v>7</v>
      </c>
      <c r="E21139">
        <v>4</v>
      </c>
      <c r="F21139" t="s">
        <v>98</v>
      </c>
      <c r="G21139" t="s">
        <v>53</v>
      </c>
      <c r="H21139" t="s">
        <v>143</v>
      </c>
      <c r="I21139">
        <v>2</v>
      </c>
      <c r="J21139" t="s">
        <v>74</v>
      </c>
      <c r="K21139" t="s">
        <v>100</v>
      </c>
    </row>
    <row r="21140" spans="1:11" x14ac:dyDescent="0.25">
      <c r="A21140">
        <v>1</v>
      </c>
      <c r="B21140">
        <v>8</v>
      </c>
      <c r="C21140">
        <v>2022</v>
      </c>
      <c r="D21140">
        <v>8</v>
      </c>
      <c r="E21140">
        <v>4</v>
      </c>
      <c r="F21140" t="s">
        <v>98</v>
      </c>
      <c r="G21140" t="s">
        <v>53</v>
      </c>
      <c r="H21140" t="s">
        <v>143</v>
      </c>
      <c r="I21140">
        <v>6</v>
      </c>
      <c r="J21140" t="s">
        <v>74</v>
      </c>
      <c r="K21140" t="s">
        <v>100</v>
      </c>
    </row>
    <row r="21141" spans="1:11" x14ac:dyDescent="0.25">
      <c r="A21141">
        <v>1</v>
      </c>
      <c r="B21141">
        <v>8</v>
      </c>
      <c r="C21141">
        <v>2022</v>
      </c>
      <c r="D21141">
        <v>9</v>
      </c>
      <c r="E21141">
        <v>4</v>
      </c>
      <c r="F21141" t="s">
        <v>98</v>
      </c>
      <c r="G21141" t="s">
        <v>53</v>
      </c>
      <c r="H21141" t="s">
        <v>143</v>
      </c>
      <c r="I21141">
        <v>9</v>
      </c>
      <c r="J21141" t="s">
        <v>74</v>
      </c>
      <c r="K21141" t="s">
        <v>100</v>
      </c>
    </row>
    <row r="21142" spans="1:11" x14ac:dyDescent="0.25">
      <c r="A21142">
        <v>1</v>
      </c>
      <c r="B21142">
        <v>8</v>
      </c>
      <c r="C21142">
        <v>2022</v>
      </c>
      <c r="D21142">
        <v>10</v>
      </c>
      <c r="E21142">
        <v>4</v>
      </c>
      <c r="F21142" t="s">
        <v>98</v>
      </c>
      <c r="G21142" t="s">
        <v>53</v>
      </c>
      <c r="H21142" t="s">
        <v>143</v>
      </c>
      <c r="I21142">
        <v>6</v>
      </c>
      <c r="J21142" t="s">
        <v>74</v>
      </c>
      <c r="K21142" t="s">
        <v>100</v>
      </c>
    </row>
    <row r="21143" spans="1:11" x14ac:dyDescent="0.25">
      <c r="A21143">
        <v>1</v>
      </c>
      <c r="B21143">
        <v>8</v>
      </c>
      <c r="C21143">
        <v>2022</v>
      </c>
      <c r="D21143">
        <v>11</v>
      </c>
      <c r="E21143">
        <v>4</v>
      </c>
      <c r="F21143" t="s">
        <v>98</v>
      </c>
      <c r="G21143" t="s">
        <v>53</v>
      </c>
      <c r="H21143" t="s">
        <v>143</v>
      </c>
      <c r="I21143">
        <v>5</v>
      </c>
      <c r="J21143" t="s">
        <v>74</v>
      </c>
      <c r="K21143" t="s">
        <v>100</v>
      </c>
    </row>
    <row r="21144" spans="1:11" x14ac:dyDescent="0.25">
      <c r="A21144">
        <v>1</v>
      </c>
      <c r="B21144">
        <v>9</v>
      </c>
      <c r="C21144">
        <v>2022</v>
      </c>
      <c r="D21144">
        <v>1</v>
      </c>
      <c r="E21144">
        <v>4</v>
      </c>
      <c r="F21144" t="s">
        <v>99</v>
      </c>
      <c r="G21144" t="s">
        <v>53</v>
      </c>
      <c r="H21144" t="s">
        <v>143</v>
      </c>
      <c r="I21144">
        <v>13</v>
      </c>
      <c r="J21144" t="s">
        <v>74</v>
      </c>
      <c r="K21144" t="s">
        <v>100</v>
      </c>
    </row>
    <row r="21145" spans="1:11" x14ac:dyDescent="0.25">
      <c r="A21145">
        <v>1</v>
      </c>
      <c r="B21145">
        <v>9</v>
      </c>
      <c r="C21145">
        <v>2022</v>
      </c>
      <c r="D21145">
        <v>2</v>
      </c>
      <c r="E21145">
        <v>4</v>
      </c>
      <c r="F21145" t="s">
        <v>99</v>
      </c>
      <c r="G21145" t="s">
        <v>53</v>
      </c>
      <c r="H21145" t="s">
        <v>143</v>
      </c>
      <c r="I21145">
        <v>12</v>
      </c>
      <c r="J21145" t="s">
        <v>74</v>
      </c>
      <c r="K21145" t="s">
        <v>100</v>
      </c>
    </row>
    <row r="21146" spans="1:11" x14ac:dyDescent="0.25">
      <c r="A21146">
        <v>1</v>
      </c>
      <c r="B21146">
        <v>9</v>
      </c>
      <c r="C21146">
        <v>2022</v>
      </c>
      <c r="D21146">
        <v>3</v>
      </c>
      <c r="E21146">
        <v>4</v>
      </c>
      <c r="F21146" t="s">
        <v>99</v>
      </c>
      <c r="G21146" t="s">
        <v>53</v>
      </c>
      <c r="H21146" t="s">
        <v>143</v>
      </c>
      <c r="I21146">
        <v>20</v>
      </c>
      <c r="J21146" t="s">
        <v>74</v>
      </c>
      <c r="K21146" t="s">
        <v>100</v>
      </c>
    </row>
    <row r="21147" spans="1:11" x14ac:dyDescent="0.25">
      <c r="A21147">
        <v>1</v>
      </c>
      <c r="B21147">
        <v>9</v>
      </c>
      <c r="C21147">
        <v>2022</v>
      </c>
      <c r="D21147">
        <v>4</v>
      </c>
      <c r="E21147">
        <v>4</v>
      </c>
      <c r="F21147" t="s">
        <v>99</v>
      </c>
      <c r="G21147" t="s">
        <v>53</v>
      </c>
      <c r="H21147" t="s">
        <v>143</v>
      </c>
      <c r="I21147">
        <v>23</v>
      </c>
      <c r="J21147" t="s">
        <v>74</v>
      </c>
      <c r="K21147" t="s">
        <v>100</v>
      </c>
    </row>
    <row r="21148" spans="1:11" x14ac:dyDescent="0.25">
      <c r="A21148">
        <v>1</v>
      </c>
      <c r="B21148">
        <v>9</v>
      </c>
      <c r="C21148">
        <v>2022</v>
      </c>
      <c r="D21148">
        <v>5</v>
      </c>
      <c r="E21148">
        <v>4</v>
      </c>
      <c r="F21148" t="s">
        <v>99</v>
      </c>
      <c r="G21148" t="s">
        <v>53</v>
      </c>
      <c r="H21148" t="s">
        <v>143</v>
      </c>
      <c r="I21148">
        <v>14</v>
      </c>
      <c r="J21148" t="s">
        <v>74</v>
      </c>
      <c r="K21148" t="s">
        <v>100</v>
      </c>
    </row>
    <row r="21149" spans="1:11" x14ac:dyDescent="0.25">
      <c r="A21149">
        <v>1</v>
      </c>
      <c r="B21149">
        <v>9</v>
      </c>
      <c r="C21149">
        <v>2022</v>
      </c>
      <c r="D21149">
        <v>6</v>
      </c>
      <c r="E21149">
        <v>4</v>
      </c>
      <c r="F21149" t="s">
        <v>99</v>
      </c>
      <c r="G21149" t="s">
        <v>53</v>
      </c>
      <c r="H21149" t="s">
        <v>143</v>
      </c>
      <c r="I21149">
        <v>10</v>
      </c>
      <c r="J21149" t="s">
        <v>74</v>
      </c>
      <c r="K21149" t="s">
        <v>100</v>
      </c>
    </row>
    <row r="21150" spans="1:11" x14ac:dyDescent="0.25">
      <c r="A21150">
        <v>1</v>
      </c>
      <c r="B21150">
        <v>9</v>
      </c>
      <c r="C21150">
        <v>2022</v>
      </c>
      <c r="D21150">
        <v>7</v>
      </c>
      <c r="E21150">
        <v>4</v>
      </c>
      <c r="F21150" t="s">
        <v>99</v>
      </c>
      <c r="G21150" t="s">
        <v>53</v>
      </c>
      <c r="H21150" t="s">
        <v>143</v>
      </c>
      <c r="I21150">
        <v>6</v>
      </c>
      <c r="J21150" t="s">
        <v>74</v>
      </c>
      <c r="K21150" t="s">
        <v>100</v>
      </c>
    </row>
    <row r="21151" spans="1:11" x14ac:dyDescent="0.25">
      <c r="A21151">
        <v>1</v>
      </c>
      <c r="B21151">
        <v>9</v>
      </c>
      <c r="C21151">
        <v>2022</v>
      </c>
      <c r="D21151">
        <v>8</v>
      </c>
      <c r="E21151">
        <v>4</v>
      </c>
      <c r="F21151" t="s">
        <v>99</v>
      </c>
      <c r="G21151" t="s">
        <v>53</v>
      </c>
      <c r="H21151" t="s">
        <v>143</v>
      </c>
      <c r="I21151">
        <v>12</v>
      </c>
      <c r="J21151" t="s">
        <v>74</v>
      </c>
      <c r="K21151" t="s">
        <v>100</v>
      </c>
    </row>
    <row r="21152" spans="1:11" x14ac:dyDescent="0.25">
      <c r="A21152">
        <v>1</v>
      </c>
      <c r="B21152">
        <v>9</v>
      </c>
      <c r="C21152">
        <v>2022</v>
      </c>
      <c r="D21152">
        <v>9</v>
      </c>
      <c r="E21152">
        <v>4</v>
      </c>
      <c r="F21152" t="s">
        <v>99</v>
      </c>
      <c r="G21152" t="s">
        <v>53</v>
      </c>
      <c r="H21152" t="s">
        <v>143</v>
      </c>
      <c r="I21152">
        <v>8</v>
      </c>
      <c r="J21152" t="s">
        <v>74</v>
      </c>
      <c r="K21152" t="s">
        <v>100</v>
      </c>
    </row>
    <row r="21153" spans="1:11" x14ac:dyDescent="0.25">
      <c r="A21153">
        <v>1</v>
      </c>
      <c r="B21153">
        <v>9</v>
      </c>
      <c r="C21153">
        <v>2022</v>
      </c>
      <c r="D21153">
        <v>10</v>
      </c>
      <c r="E21153">
        <v>4</v>
      </c>
      <c r="F21153" t="s">
        <v>99</v>
      </c>
      <c r="G21153" t="s">
        <v>53</v>
      </c>
      <c r="H21153" t="s">
        <v>143</v>
      </c>
      <c r="I21153">
        <v>9</v>
      </c>
      <c r="J21153" t="s">
        <v>74</v>
      </c>
      <c r="K21153" t="s">
        <v>100</v>
      </c>
    </row>
    <row r="21154" spans="1:11" x14ac:dyDescent="0.25">
      <c r="A21154">
        <v>1</v>
      </c>
      <c r="B21154">
        <v>9</v>
      </c>
      <c r="C21154">
        <v>2022</v>
      </c>
      <c r="D21154">
        <v>11</v>
      </c>
      <c r="E21154">
        <v>4</v>
      </c>
      <c r="F21154" t="s">
        <v>99</v>
      </c>
      <c r="G21154" t="s">
        <v>53</v>
      </c>
      <c r="H21154" t="s">
        <v>143</v>
      </c>
      <c r="I21154">
        <v>12</v>
      </c>
      <c r="J21154" t="s">
        <v>74</v>
      </c>
      <c r="K21154" t="s">
        <v>100</v>
      </c>
    </row>
    <row r="21155" spans="1:11" x14ac:dyDescent="0.25">
      <c r="A21155">
        <v>2</v>
      </c>
      <c r="B21155">
        <v>1</v>
      </c>
      <c r="C21155">
        <v>2022</v>
      </c>
      <c r="D21155">
        <v>1</v>
      </c>
      <c r="E21155">
        <v>4</v>
      </c>
      <c r="F21155" t="s">
        <v>628</v>
      </c>
      <c r="G21155" t="s">
        <v>53</v>
      </c>
      <c r="H21155" t="s">
        <v>143</v>
      </c>
      <c r="I21155">
        <v>7</v>
      </c>
      <c r="J21155" t="s">
        <v>74</v>
      </c>
      <c r="K21155" t="s">
        <v>13</v>
      </c>
    </row>
    <row r="21156" spans="1:11" x14ac:dyDescent="0.25">
      <c r="A21156">
        <v>2</v>
      </c>
      <c r="B21156">
        <v>1</v>
      </c>
      <c r="C21156">
        <v>2022</v>
      </c>
      <c r="D21156">
        <v>2</v>
      </c>
      <c r="E21156">
        <v>4</v>
      </c>
      <c r="F21156" t="s">
        <v>628</v>
      </c>
      <c r="G21156" t="s">
        <v>53</v>
      </c>
      <c r="H21156" t="s">
        <v>143</v>
      </c>
      <c r="I21156">
        <v>0</v>
      </c>
      <c r="J21156" t="s">
        <v>74</v>
      </c>
      <c r="K21156" t="s">
        <v>13</v>
      </c>
    </row>
    <row r="21157" spans="1:11" x14ac:dyDescent="0.25">
      <c r="A21157">
        <v>2</v>
      </c>
      <c r="B21157">
        <v>1</v>
      </c>
      <c r="C21157">
        <v>2022</v>
      </c>
      <c r="D21157">
        <v>3</v>
      </c>
      <c r="E21157">
        <v>4</v>
      </c>
      <c r="F21157" t="s">
        <v>628</v>
      </c>
      <c r="G21157" t="s">
        <v>53</v>
      </c>
      <c r="H21157" t="s">
        <v>143</v>
      </c>
      <c r="I21157">
        <v>6</v>
      </c>
      <c r="J21157" t="s">
        <v>74</v>
      </c>
      <c r="K21157" t="s">
        <v>13</v>
      </c>
    </row>
    <row r="21158" spans="1:11" x14ac:dyDescent="0.25">
      <c r="A21158">
        <v>2</v>
      </c>
      <c r="B21158">
        <v>1</v>
      </c>
      <c r="C21158">
        <v>2022</v>
      </c>
      <c r="D21158">
        <v>4</v>
      </c>
      <c r="E21158">
        <v>4</v>
      </c>
      <c r="F21158" t="s">
        <v>628</v>
      </c>
      <c r="G21158" t="s">
        <v>53</v>
      </c>
      <c r="H21158" t="s">
        <v>143</v>
      </c>
      <c r="I21158">
        <v>12</v>
      </c>
      <c r="J21158" t="s">
        <v>74</v>
      </c>
      <c r="K21158" t="s">
        <v>13</v>
      </c>
    </row>
    <row r="21159" spans="1:11" x14ac:dyDescent="0.25">
      <c r="A21159">
        <v>2</v>
      </c>
      <c r="B21159">
        <v>1</v>
      </c>
      <c r="C21159">
        <v>2022</v>
      </c>
      <c r="D21159">
        <v>5</v>
      </c>
      <c r="E21159">
        <v>4</v>
      </c>
      <c r="F21159" t="s">
        <v>628</v>
      </c>
      <c r="G21159" t="s">
        <v>53</v>
      </c>
      <c r="H21159" t="s">
        <v>143</v>
      </c>
      <c r="I21159">
        <v>1</v>
      </c>
      <c r="J21159" t="s">
        <v>74</v>
      </c>
      <c r="K21159" t="s">
        <v>13</v>
      </c>
    </row>
    <row r="21160" spans="1:11" x14ac:dyDescent="0.25">
      <c r="A21160">
        <v>2</v>
      </c>
      <c r="B21160">
        <v>1</v>
      </c>
      <c r="C21160">
        <v>2022</v>
      </c>
      <c r="D21160">
        <v>6</v>
      </c>
      <c r="E21160">
        <v>4</v>
      </c>
      <c r="F21160" t="s">
        <v>628</v>
      </c>
      <c r="G21160" t="s">
        <v>53</v>
      </c>
      <c r="H21160" t="s">
        <v>143</v>
      </c>
      <c r="I21160">
        <v>9</v>
      </c>
      <c r="J21160" t="s">
        <v>74</v>
      </c>
      <c r="K21160" t="s">
        <v>13</v>
      </c>
    </row>
    <row r="21161" spans="1:11" x14ac:dyDescent="0.25">
      <c r="A21161">
        <v>2</v>
      </c>
      <c r="B21161">
        <v>1</v>
      </c>
      <c r="C21161">
        <v>2022</v>
      </c>
      <c r="D21161">
        <v>7</v>
      </c>
      <c r="E21161">
        <v>4</v>
      </c>
      <c r="F21161" t="s">
        <v>628</v>
      </c>
      <c r="G21161" t="s">
        <v>53</v>
      </c>
      <c r="H21161" t="s">
        <v>143</v>
      </c>
      <c r="I21161">
        <v>5</v>
      </c>
      <c r="J21161" t="s">
        <v>74</v>
      </c>
      <c r="K21161" t="s">
        <v>13</v>
      </c>
    </row>
    <row r="21162" spans="1:11" x14ac:dyDescent="0.25">
      <c r="A21162">
        <v>2</v>
      </c>
      <c r="B21162">
        <v>1</v>
      </c>
      <c r="C21162">
        <v>2022</v>
      </c>
      <c r="D21162">
        <v>8</v>
      </c>
      <c r="E21162">
        <v>4</v>
      </c>
      <c r="F21162" t="s">
        <v>628</v>
      </c>
      <c r="G21162" t="s">
        <v>53</v>
      </c>
      <c r="H21162" t="s">
        <v>143</v>
      </c>
      <c r="I21162">
        <v>1</v>
      </c>
      <c r="J21162" t="s">
        <v>74</v>
      </c>
      <c r="K21162" t="s">
        <v>13</v>
      </c>
    </row>
    <row r="21163" spans="1:11" x14ac:dyDescent="0.25">
      <c r="A21163">
        <v>2</v>
      </c>
      <c r="B21163">
        <v>1</v>
      </c>
      <c r="C21163">
        <v>2022</v>
      </c>
      <c r="D21163">
        <v>9</v>
      </c>
      <c r="E21163">
        <v>4</v>
      </c>
      <c r="F21163" t="s">
        <v>628</v>
      </c>
      <c r="G21163" t="s">
        <v>53</v>
      </c>
      <c r="H21163" t="s">
        <v>143</v>
      </c>
      <c r="I21163">
        <v>5</v>
      </c>
      <c r="J21163" t="s">
        <v>74</v>
      </c>
      <c r="K21163" t="s">
        <v>13</v>
      </c>
    </row>
    <row r="21164" spans="1:11" x14ac:dyDescent="0.25">
      <c r="A21164">
        <v>2</v>
      </c>
      <c r="B21164">
        <v>1</v>
      </c>
      <c r="C21164">
        <v>2022</v>
      </c>
      <c r="D21164">
        <v>10</v>
      </c>
      <c r="E21164">
        <v>4</v>
      </c>
      <c r="F21164" t="s">
        <v>628</v>
      </c>
      <c r="G21164" t="s">
        <v>53</v>
      </c>
      <c r="H21164" t="s">
        <v>143</v>
      </c>
      <c r="I21164">
        <v>0</v>
      </c>
      <c r="J21164" t="s">
        <v>74</v>
      </c>
      <c r="K21164" t="s">
        <v>13</v>
      </c>
    </row>
    <row r="21165" spans="1:11" x14ac:dyDescent="0.25">
      <c r="A21165">
        <v>2</v>
      </c>
      <c r="B21165">
        <v>1</v>
      </c>
      <c r="C21165">
        <v>2022</v>
      </c>
      <c r="D21165">
        <v>11</v>
      </c>
      <c r="E21165">
        <v>4</v>
      </c>
      <c r="F21165" t="s">
        <v>628</v>
      </c>
      <c r="G21165" t="s">
        <v>53</v>
      </c>
      <c r="H21165" t="s">
        <v>143</v>
      </c>
      <c r="I21165">
        <v>1</v>
      </c>
      <c r="J21165" t="s">
        <v>74</v>
      </c>
      <c r="K21165" t="s">
        <v>13</v>
      </c>
    </row>
    <row r="21166" spans="1:11" x14ac:dyDescent="0.25">
      <c r="A21166">
        <v>2</v>
      </c>
      <c r="B21166">
        <v>2</v>
      </c>
      <c r="C21166">
        <v>2022</v>
      </c>
      <c r="D21166">
        <v>1</v>
      </c>
      <c r="E21166">
        <v>4</v>
      </c>
      <c r="F21166" t="s">
        <v>195</v>
      </c>
      <c r="G21166" t="s">
        <v>53</v>
      </c>
      <c r="H21166" t="s">
        <v>143</v>
      </c>
      <c r="I21166">
        <v>0</v>
      </c>
      <c r="J21166" t="s">
        <v>74</v>
      </c>
      <c r="K21166" t="s">
        <v>13</v>
      </c>
    </row>
    <row r="21167" spans="1:11" x14ac:dyDescent="0.25">
      <c r="A21167">
        <v>2</v>
      </c>
      <c r="B21167">
        <v>2</v>
      </c>
      <c r="C21167">
        <v>2022</v>
      </c>
      <c r="D21167">
        <v>2</v>
      </c>
      <c r="E21167">
        <v>4</v>
      </c>
      <c r="F21167" t="s">
        <v>195</v>
      </c>
      <c r="G21167" t="s">
        <v>53</v>
      </c>
      <c r="H21167" t="s">
        <v>143</v>
      </c>
      <c r="I21167">
        <v>0</v>
      </c>
      <c r="J21167" t="s">
        <v>74</v>
      </c>
      <c r="K21167" t="s">
        <v>13</v>
      </c>
    </row>
    <row r="21168" spans="1:11" x14ac:dyDescent="0.25">
      <c r="A21168">
        <v>2</v>
      </c>
      <c r="B21168">
        <v>2</v>
      </c>
      <c r="C21168">
        <v>2022</v>
      </c>
      <c r="D21168">
        <v>3</v>
      </c>
      <c r="E21168">
        <v>4</v>
      </c>
      <c r="F21168" t="s">
        <v>195</v>
      </c>
      <c r="G21168" t="s">
        <v>53</v>
      </c>
      <c r="H21168" t="s">
        <v>143</v>
      </c>
      <c r="I21168">
        <v>3</v>
      </c>
      <c r="J21168" t="s">
        <v>74</v>
      </c>
      <c r="K21168" t="s">
        <v>13</v>
      </c>
    </row>
    <row r="21169" spans="1:11" x14ac:dyDescent="0.25">
      <c r="A21169">
        <v>2</v>
      </c>
      <c r="B21169">
        <v>2</v>
      </c>
      <c r="C21169">
        <v>2022</v>
      </c>
      <c r="D21169">
        <v>4</v>
      </c>
      <c r="E21169">
        <v>4</v>
      </c>
      <c r="F21169" t="s">
        <v>195</v>
      </c>
      <c r="G21169" t="s">
        <v>53</v>
      </c>
      <c r="H21169" t="s">
        <v>143</v>
      </c>
      <c r="I21169">
        <v>9</v>
      </c>
      <c r="J21169" t="s">
        <v>74</v>
      </c>
      <c r="K21169" t="s">
        <v>13</v>
      </c>
    </row>
    <row r="21170" spans="1:11" x14ac:dyDescent="0.25">
      <c r="A21170">
        <v>2</v>
      </c>
      <c r="B21170">
        <v>2</v>
      </c>
      <c r="C21170">
        <v>2022</v>
      </c>
      <c r="D21170">
        <v>5</v>
      </c>
      <c r="E21170">
        <v>4</v>
      </c>
      <c r="F21170" t="s">
        <v>195</v>
      </c>
      <c r="G21170" t="s">
        <v>53</v>
      </c>
      <c r="H21170" t="s">
        <v>143</v>
      </c>
      <c r="I21170">
        <v>0</v>
      </c>
      <c r="J21170" t="s">
        <v>74</v>
      </c>
      <c r="K21170" t="s">
        <v>13</v>
      </c>
    </row>
    <row r="21171" spans="1:11" x14ac:dyDescent="0.25">
      <c r="A21171">
        <v>2</v>
      </c>
      <c r="B21171">
        <v>2</v>
      </c>
      <c r="C21171">
        <v>2022</v>
      </c>
      <c r="D21171">
        <v>6</v>
      </c>
      <c r="E21171">
        <v>4</v>
      </c>
      <c r="F21171" t="s">
        <v>195</v>
      </c>
      <c r="G21171" t="s">
        <v>53</v>
      </c>
      <c r="H21171" t="s">
        <v>143</v>
      </c>
      <c r="I21171">
        <v>7</v>
      </c>
      <c r="J21171" t="s">
        <v>74</v>
      </c>
      <c r="K21171" t="s">
        <v>13</v>
      </c>
    </row>
    <row r="21172" spans="1:11" x14ac:dyDescent="0.25">
      <c r="A21172">
        <v>2</v>
      </c>
      <c r="B21172">
        <v>2</v>
      </c>
      <c r="C21172">
        <v>2022</v>
      </c>
      <c r="D21172">
        <v>7</v>
      </c>
      <c r="E21172">
        <v>4</v>
      </c>
      <c r="F21172" t="s">
        <v>195</v>
      </c>
      <c r="G21172" t="s">
        <v>53</v>
      </c>
      <c r="H21172" t="s">
        <v>143</v>
      </c>
      <c r="I21172">
        <v>1</v>
      </c>
      <c r="J21172" t="s">
        <v>74</v>
      </c>
      <c r="K21172" t="s">
        <v>13</v>
      </c>
    </row>
    <row r="21173" spans="1:11" x14ac:dyDescent="0.25">
      <c r="A21173">
        <v>2</v>
      </c>
      <c r="B21173">
        <v>2</v>
      </c>
      <c r="C21173">
        <v>2022</v>
      </c>
      <c r="D21173">
        <v>8</v>
      </c>
      <c r="E21173">
        <v>4</v>
      </c>
      <c r="F21173" t="s">
        <v>195</v>
      </c>
      <c r="G21173" t="s">
        <v>53</v>
      </c>
      <c r="H21173" t="s">
        <v>143</v>
      </c>
      <c r="I21173">
        <v>0</v>
      </c>
      <c r="J21173" t="s">
        <v>74</v>
      </c>
      <c r="K21173" t="s">
        <v>13</v>
      </c>
    </row>
    <row r="21174" spans="1:11" x14ac:dyDescent="0.25">
      <c r="A21174">
        <v>2</v>
      </c>
      <c r="B21174">
        <v>2</v>
      </c>
      <c r="C21174">
        <v>2022</v>
      </c>
      <c r="D21174">
        <v>9</v>
      </c>
      <c r="E21174">
        <v>4</v>
      </c>
      <c r="F21174" t="s">
        <v>195</v>
      </c>
      <c r="G21174" t="s">
        <v>53</v>
      </c>
      <c r="H21174" t="s">
        <v>143</v>
      </c>
      <c r="I21174">
        <v>4</v>
      </c>
      <c r="J21174" t="s">
        <v>74</v>
      </c>
      <c r="K21174" t="s">
        <v>13</v>
      </c>
    </row>
    <row r="21175" spans="1:11" x14ac:dyDescent="0.25">
      <c r="A21175">
        <v>2</v>
      </c>
      <c r="B21175">
        <v>2</v>
      </c>
      <c r="C21175">
        <v>2022</v>
      </c>
      <c r="D21175">
        <v>10</v>
      </c>
      <c r="E21175">
        <v>4</v>
      </c>
      <c r="F21175" t="s">
        <v>195</v>
      </c>
      <c r="G21175" t="s">
        <v>53</v>
      </c>
      <c r="H21175" t="s">
        <v>143</v>
      </c>
      <c r="I21175">
        <v>0</v>
      </c>
      <c r="J21175" t="s">
        <v>74</v>
      </c>
      <c r="K21175" t="s">
        <v>13</v>
      </c>
    </row>
    <row r="21176" spans="1:11" x14ac:dyDescent="0.25">
      <c r="A21176">
        <v>2</v>
      </c>
      <c r="B21176">
        <v>2</v>
      </c>
      <c r="C21176">
        <v>2022</v>
      </c>
      <c r="D21176">
        <v>11</v>
      </c>
      <c r="E21176">
        <v>4</v>
      </c>
      <c r="F21176" t="s">
        <v>195</v>
      </c>
      <c r="G21176" t="s">
        <v>53</v>
      </c>
      <c r="H21176" t="s">
        <v>143</v>
      </c>
      <c r="I21176">
        <v>0</v>
      </c>
      <c r="J21176" t="s">
        <v>74</v>
      </c>
      <c r="K21176" t="s">
        <v>13</v>
      </c>
    </row>
    <row r="21177" spans="1:11" x14ac:dyDescent="0.25">
      <c r="A21177">
        <v>2</v>
      </c>
      <c r="B21177">
        <v>3</v>
      </c>
      <c r="C21177">
        <v>2022</v>
      </c>
      <c r="D21177">
        <v>1</v>
      </c>
      <c r="E21177">
        <v>4</v>
      </c>
      <c r="F21177" t="s">
        <v>196</v>
      </c>
      <c r="G21177" t="s">
        <v>53</v>
      </c>
      <c r="H21177" t="s">
        <v>143</v>
      </c>
      <c r="I21177">
        <v>5</v>
      </c>
      <c r="J21177" t="s">
        <v>74</v>
      </c>
      <c r="K21177" t="s">
        <v>13</v>
      </c>
    </row>
    <row r="21178" spans="1:11" x14ac:dyDescent="0.25">
      <c r="A21178">
        <v>2</v>
      </c>
      <c r="B21178">
        <v>3</v>
      </c>
      <c r="C21178">
        <v>2022</v>
      </c>
      <c r="D21178">
        <v>2</v>
      </c>
      <c r="E21178">
        <v>4</v>
      </c>
      <c r="F21178" t="s">
        <v>196</v>
      </c>
      <c r="G21178" t="s">
        <v>53</v>
      </c>
      <c r="H21178" t="s">
        <v>143</v>
      </c>
      <c r="I21178">
        <v>0</v>
      </c>
      <c r="J21178" t="s">
        <v>74</v>
      </c>
      <c r="K21178" t="s">
        <v>13</v>
      </c>
    </row>
    <row r="21179" spans="1:11" x14ac:dyDescent="0.25">
      <c r="A21179">
        <v>2</v>
      </c>
      <c r="B21179">
        <v>3</v>
      </c>
      <c r="C21179">
        <v>2022</v>
      </c>
      <c r="D21179">
        <v>3</v>
      </c>
      <c r="E21179">
        <v>4</v>
      </c>
      <c r="F21179" t="s">
        <v>196</v>
      </c>
      <c r="G21179" t="s">
        <v>53</v>
      </c>
      <c r="H21179" t="s">
        <v>143</v>
      </c>
      <c r="I21179">
        <v>3</v>
      </c>
      <c r="J21179" t="s">
        <v>74</v>
      </c>
      <c r="K21179" t="s">
        <v>13</v>
      </c>
    </row>
    <row r="21180" spans="1:11" x14ac:dyDescent="0.25">
      <c r="A21180">
        <v>2</v>
      </c>
      <c r="B21180">
        <v>3</v>
      </c>
      <c r="C21180">
        <v>2022</v>
      </c>
      <c r="D21180">
        <v>4</v>
      </c>
      <c r="E21180">
        <v>4</v>
      </c>
      <c r="F21180" t="s">
        <v>196</v>
      </c>
      <c r="G21180" t="s">
        <v>53</v>
      </c>
      <c r="H21180" t="s">
        <v>143</v>
      </c>
      <c r="I21180">
        <v>14</v>
      </c>
      <c r="J21180" t="s">
        <v>74</v>
      </c>
      <c r="K21180" t="s">
        <v>13</v>
      </c>
    </row>
    <row r="21181" spans="1:11" x14ac:dyDescent="0.25">
      <c r="A21181">
        <v>2</v>
      </c>
      <c r="B21181">
        <v>3</v>
      </c>
      <c r="C21181">
        <v>2022</v>
      </c>
      <c r="D21181">
        <v>5</v>
      </c>
      <c r="E21181">
        <v>4</v>
      </c>
      <c r="F21181" t="s">
        <v>196</v>
      </c>
      <c r="G21181" t="s">
        <v>53</v>
      </c>
      <c r="H21181" t="s">
        <v>143</v>
      </c>
      <c r="I21181">
        <v>7</v>
      </c>
      <c r="J21181" t="s">
        <v>74</v>
      </c>
      <c r="K21181" t="s">
        <v>13</v>
      </c>
    </row>
    <row r="21182" spans="1:11" x14ac:dyDescent="0.25">
      <c r="A21182">
        <v>2</v>
      </c>
      <c r="B21182">
        <v>3</v>
      </c>
      <c r="C21182">
        <v>2022</v>
      </c>
      <c r="D21182">
        <v>6</v>
      </c>
      <c r="E21182">
        <v>4</v>
      </c>
      <c r="F21182" t="s">
        <v>196</v>
      </c>
      <c r="G21182" t="s">
        <v>53</v>
      </c>
      <c r="H21182" t="s">
        <v>143</v>
      </c>
      <c r="I21182">
        <v>10</v>
      </c>
      <c r="J21182" t="s">
        <v>74</v>
      </c>
      <c r="K21182" t="s">
        <v>13</v>
      </c>
    </row>
    <row r="21183" spans="1:11" x14ac:dyDescent="0.25">
      <c r="A21183">
        <v>2</v>
      </c>
      <c r="B21183">
        <v>3</v>
      </c>
      <c r="C21183">
        <v>2022</v>
      </c>
      <c r="D21183">
        <v>7</v>
      </c>
      <c r="E21183">
        <v>4</v>
      </c>
      <c r="F21183" t="s">
        <v>196</v>
      </c>
      <c r="G21183" t="s">
        <v>53</v>
      </c>
      <c r="H21183" t="s">
        <v>143</v>
      </c>
      <c r="I21183">
        <v>2</v>
      </c>
      <c r="J21183" t="s">
        <v>74</v>
      </c>
      <c r="K21183" t="s">
        <v>13</v>
      </c>
    </row>
    <row r="21184" spans="1:11" x14ac:dyDescent="0.25">
      <c r="A21184">
        <v>2</v>
      </c>
      <c r="B21184">
        <v>3</v>
      </c>
      <c r="C21184">
        <v>2022</v>
      </c>
      <c r="D21184">
        <v>8</v>
      </c>
      <c r="E21184">
        <v>4</v>
      </c>
      <c r="F21184" t="s">
        <v>196</v>
      </c>
      <c r="G21184" t="s">
        <v>53</v>
      </c>
      <c r="H21184" t="s">
        <v>143</v>
      </c>
      <c r="I21184">
        <v>9</v>
      </c>
      <c r="J21184" t="s">
        <v>74</v>
      </c>
      <c r="K21184" t="s">
        <v>13</v>
      </c>
    </row>
    <row r="21185" spans="1:11" x14ac:dyDescent="0.25">
      <c r="A21185">
        <v>2</v>
      </c>
      <c r="B21185">
        <v>3</v>
      </c>
      <c r="C21185">
        <v>2022</v>
      </c>
      <c r="D21185">
        <v>9</v>
      </c>
      <c r="E21185">
        <v>4</v>
      </c>
      <c r="F21185" t="s">
        <v>196</v>
      </c>
      <c r="G21185" t="s">
        <v>53</v>
      </c>
      <c r="H21185" t="s">
        <v>143</v>
      </c>
      <c r="I21185">
        <v>6</v>
      </c>
      <c r="J21185" t="s">
        <v>74</v>
      </c>
      <c r="K21185" t="s">
        <v>13</v>
      </c>
    </row>
    <row r="21186" spans="1:11" x14ac:dyDescent="0.25">
      <c r="A21186">
        <v>2</v>
      </c>
      <c r="B21186">
        <v>3</v>
      </c>
      <c r="C21186">
        <v>2022</v>
      </c>
      <c r="D21186">
        <v>10</v>
      </c>
      <c r="E21186">
        <v>4</v>
      </c>
      <c r="F21186" t="s">
        <v>196</v>
      </c>
      <c r="G21186" t="s">
        <v>53</v>
      </c>
      <c r="H21186" t="s">
        <v>143</v>
      </c>
      <c r="I21186">
        <v>0</v>
      </c>
      <c r="J21186" t="s">
        <v>74</v>
      </c>
      <c r="K21186" t="s">
        <v>13</v>
      </c>
    </row>
    <row r="21187" spans="1:11" x14ac:dyDescent="0.25">
      <c r="A21187">
        <v>2</v>
      </c>
      <c r="B21187">
        <v>3</v>
      </c>
      <c r="C21187">
        <v>2022</v>
      </c>
      <c r="D21187">
        <v>11</v>
      </c>
      <c r="E21187">
        <v>4</v>
      </c>
      <c r="F21187" t="s">
        <v>196</v>
      </c>
      <c r="G21187" t="s">
        <v>53</v>
      </c>
      <c r="H21187" t="s">
        <v>143</v>
      </c>
      <c r="I21187">
        <v>2</v>
      </c>
      <c r="J21187" t="s">
        <v>74</v>
      </c>
      <c r="K21187" t="s">
        <v>13</v>
      </c>
    </row>
    <row r="21188" spans="1:11" x14ac:dyDescent="0.25">
      <c r="A21188">
        <v>3</v>
      </c>
      <c r="B21188">
        <v>1</v>
      </c>
      <c r="C21188">
        <v>2022</v>
      </c>
      <c r="D21188">
        <v>1</v>
      </c>
      <c r="E21188">
        <v>4</v>
      </c>
      <c r="F21188" t="s">
        <v>213</v>
      </c>
      <c r="G21188" t="s">
        <v>53</v>
      </c>
      <c r="H21188" t="s">
        <v>143</v>
      </c>
      <c r="I21188">
        <v>0</v>
      </c>
      <c r="J21188" t="s">
        <v>74</v>
      </c>
      <c r="K21188" t="s">
        <v>523</v>
      </c>
    </row>
    <row r="21189" spans="1:11" x14ac:dyDescent="0.25">
      <c r="A21189">
        <v>3</v>
      </c>
      <c r="B21189">
        <v>1</v>
      </c>
      <c r="C21189">
        <v>2022</v>
      </c>
      <c r="D21189">
        <v>2</v>
      </c>
      <c r="E21189">
        <v>4</v>
      </c>
      <c r="F21189" t="s">
        <v>213</v>
      </c>
      <c r="G21189" t="s">
        <v>53</v>
      </c>
      <c r="H21189" t="s">
        <v>143</v>
      </c>
      <c r="I21189">
        <v>0</v>
      </c>
      <c r="J21189" t="s">
        <v>74</v>
      </c>
      <c r="K21189" t="s">
        <v>523</v>
      </c>
    </row>
    <row r="21190" spans="1:11" x14ac:dyDescent="0.25">
      <c r="A21190">
        <v>3</v>
      </c>
      <c r="B21190">
        <v>1</v>
      </c>
      <c r="C21190">
        <v>2022</v>
      </c>
      <c r="D21190">
        <v>3</v>
      </c>
      <c r="E21190">
        <v>4</v>
      </c>
      <c r="F21190" t="s">
        <v>213</v>
      </c>
      <c r="G21190" t="s">
        <v>53</v>
      </c>
      <c r="H21190" t="s">
        <v>143</v>
      </c>
      <c r="I21190">
        <v>0</v>
      </c>
      <c r="J21190" t="s">
        <v>74</v>
      </c>
      <c r="K21190" t="s">
        <v>523</v>
      </c>
    </row>
    <row r="21191" spans="1:11" x14ac:dyDescent="0.25">
      <c r="A21191">
        <v>3</v>
      </c>
      <c r="B21191">
        <v>1</v>
      </c>
      <c r="C21191">
        <v>2022</v>
      </c>
      <c r="D21191">
        <v>4</v>
      </c>
      <c r="E21191">
        <v>4</v>
      </c>
      <c r="F21191" t="s">
        <v>213</v>
      </c>
      <c r="G21191" t="s">
        <v>53</v>
      </c>
      <c r="H21191" t="s">
        <v>143</v>
      </c>
      <c r="I21191">
        <v>0</v>
      </c>
      <c r="J21191" t="s">
        <v>74</v>
      </c>
      <c r="K21191" t="s">
        <v>523</v>
      </c>
    </row>
    <row r="21192" spans="1:11" x14ac:dyDescent="0.25">
      <c r="A21192">
        <v>3</v>
      </c>
      <c r="B21192">
        <v>1</v>
      </c>
      <c r="C21192">
        <v>2022</v>
      </c>
      <c r="D21192">
        <v>5</v>
      </c>
      <c r="E21192">
        <v>4</v>
      </c>
      <c r="F21192" t="s">
        <v>213</v>
      </c>
      <c r="G21192" t="s">
        <v>53</v>
      </c>
      <c r="H21192" t="s">
        <v>143</v>
      </c>
      <c r="I21192">
        <v>0</v>
      </c>
      <c r="J21192" t="s">
        <v>74</v>
      </c>
      <c r="K21192" t="s">
        <v>523</v>
      </c>
    </row>
    <row r="21193" spans="1:11" x14ac:dyDescent="0.25">
      <c r="A21193">
        <v>3</v>
      </c>
      <c r="B21193">
        <v>1</v>
      </c>
      <c r="C21193">
        <v>2022</v>
      </c>
      <c r="D21193">
        <v>6</v>
      </c>
      <c r="E21193">
        <v>4</v>
      </c>
      <c r="F21193" t="s">
        <v>213</v>
      </c>
      <c r="G21193" t="s">
        <v>53</v>
      </c>
      <c r="H21193" t="s">
        <v>143</v>
      </c>
      <c r="I21193">
        <v>0</v>
      </c>
      <c r="J21193" t="s">
        <v>74</v>
      </c>
      <c r="K21193" t="s">
        <v>523</v>
      </c>
    </row>
    <row r="21194" spans="1:11" x14ac:dyDescent="0.25">
      <c r="A21194">
        <v>3</v>
      </c>
      <c r="B21194">
        <v>1</v>
      </c>
      <c r="C21194">
        <v>2022</v>
      </c>
      <c r="D21194">
        <v>7</v>
      </c>
      <c r="E21194">
        <v>4</v>
      </c>
      <c r="F21194" t="s">
        <v>213</v>
      </c>
      <c r="G21194" t="s">
        <v>53</v>
      </c>
      <c r="H21194" t="s">
        <v>143</v>
      </c>
      <c r="I21194">
        <v>1</v>
      </c>
      <c r="J21194" t="s">
        <v>74</v>
      </c>
      <c r="K21194" t="s">
        <v>523</v>
      </c>
    </row>
    <row r="21195" spans="1:11" x14ac:dyDescent="0.25">
      <c r="A21195">
        <v>3</v>
      </c>
      <c r="B21195">
        <v>1</v>
      </c>
      <c r="C21195">
        <v>2022</v>
      </c>
      <c r="D21195">
        <v>8</v>
      </c>
      <c r="E21195">
        <v>4</v>
      </c>
      <c r="F21195" t="s">
        <v>213</v>
      </c>
      <c r="G21195" t="s">
        <v>53</v>
      </c>
      <c r="H21195" t="s">
        <v>143</v>
      </c>
      <c r="I21195">
        <v>0</v>
      </c>
      <c r="J21195" t="s">
        <v>74</v>
      </c>
      <c r="K21195" t="s">
        <v>523</v>
      </c>
    </row>
    <row r="21196" spans="1:11" x14ac:dyDescent="0.25">
      <c r="A21196">
        <v>3</v>
      </c>
      <c r="B21196">
        <v>1</v>
      </c>
      <c r="C21196">
        <v>2022</v>
      </c>
      <c r="D21196">
        <v>9</v>
      </c>
      <c r="E21196">
        <v>4</v>
      </c>
      <c r="F21196" t="s">
        <v>213</v>
      </c>
      <c r="G21196" t="s">
        <v>53</v>
      </c>
      <c r="H21196" t="s">
        <v>143</v>
      </c>
      <c r="I21196">
        <v>0</v>
      </c>
      <c r="J21196" t="s">
        <v>74</v>
      </c>
      <c r="K21196" t="s">
        <v>523</v>
      </c>
    </row>
    <row r="21197" spans="1:11" x14ac:dyDescent="0.25">
      <c r="A21197">
        <v>3</v>
      </c>
      <c r="B21197">
        <v>1</v>
      </c>
      <c r="C21197">
        <v>2022</v>
      </c>
      <c r="D21197">
        <v>10</v>
      </c>
      <c r="E21197">
        <v>4</v>
      </c>
      <c r="F21197" t="s">
        <v>213</v>
      </c>
      <c r="G21197" t="s">
        <v>53</v>
      </c>
      <c r="H21197" t="s">
        <v>143</v>
      </c>
      <c r="I21197">
        <v>0</v>
      </c>
      <c r="J21197" t="s">
        <v>74</v>
      </c>
      <c r="K21197" t="s">
        <v>523</v>
      </c>
    </row>
    <row r="21198" spans="1:11" x14ac:dyDescent="0.25">
      <c r="A21198">
        <v>3</v>
      </c>
      <c r="B21198">
        <v>1</v>
      </c>
      <c r="C21198">
        <v>2022</v>
      </c>
      <c r="D21198">
        <v>11</v>
      </c>
      <c r="E21198">
        <v>4</v>
      </c>
      <c r="F21198" t="s">
        <v>213</v>
      </c>
      <c r="G21198" t="s">
        <v>53</v>
      </c>
      <c r="H21198" t="s">
        <v>143</v>
      </c>
      <c r="I21198">
        <v>0</v>
      </c>
      <c r="J21198" t="s">
        <v>74</v>
      </c>
      <c r="K21198" t="s">
        <v>523</v>
      </c>
    </row>
    <row r="21199" spans="1:11" x14ac:dyDescent="0.25">
      <c r="A21199">
        <v>3</v>
      </c>
      <c r="B21199">
        <v>2</v>
      </c>
      <c r="C21199">
        <v>2022</v>
      </c>
      <c r="D21199">
        <v>1</v>
      </c>
      <c r="E21199">
        <v>4</v>
      </c>
      <c r="F21199" t="s">
        <v>214</v>
      </c>
      <c r="G21199" t="s">
        <v>53</v>
      </c>
      <c r="H21199" t="s">
        <v>143</v>
      </c>
      <c r="I21199">
        <v>1</v>
      </c>
      <c r="J21199" t="s">
        <v>74</v>
      </c>
      <c r="K21199" t="s">
        <v>523</v>
      </c>
    </row>
    <row r="21200" spans="1:11" x14ac:dyDescent="0.25">
      <c r="A21200">
        <v>3</v>
      </c>
      <c r="B21200">
        <v>2</v>
      </c>
      <c r="C21200">
        <v>2022</v>
      </c>
      <c r="D21200">
        <v>2</v>
      </c>
      <c r="E21200">
        <v>4</v>
      </c>
      <c r="F21200" t="s">
        <v>214</v>
      </c>
      <c r="G21200" t="s">
        <v>53</v>
      </c>
      <c r="H21200" t="s">
        <v>143</v>
      </c>
      <c r="I21200">
        <v>0</v>
      </c>
      <c r="J21200" t="s">
        <v>74</v>
      </c>
      <c r="K21200" t="s">
        <v>523</v>
      </c>
    </row>
    <row r="21201" spans="1:11" x14ac:dyDescent="0.25">
      <c r="A21201">
        <v>3</v>
      </c>
      <c r="B21201">
        <v>2</v>
      </c>
      <c r="C21201">
        <v>2022</v>
      </c>
      <c r="D21201">
        <v>3</v>
      </c>
      <c r="E21201">
        <v>4</v>
      </c>
      <c r="F21201" t="s">
        <v>214</v>
      </c>
      <c r="G21201" t="s">
        <v>53</v>
      </c>
      <c r="H21201" t="s">
        <v>143</v>
      </c>
      <c r="I21201">
        <v>0</v>
      </c>
      <c r="J21201" t="s">
        <v>74</v>
      </c>
      <c r="K21201" t="s">
        <v>523</v>
      </c>
    </row>
    <row r="21202" spans="1:11" x14ac:dyDescent="0.25">
      <c r="A21202">
        <v>3</v>
      </c>
      <c r="B21202">
        <v>2</v>
      </c>
      <c r="C21202">
        <v>2022</v>
      </c>
      <c r="D21202">
        <v>4</v>
      </c>
      <c r="E21202">
        <v>4</v>
      </c>
      <c r="F21202" t="s">
        <v>214</v>
      </c>
      <c r="G21202" t="s">
        <v>53</v>
      </c>
      <c r="H21202" t="s">
        <v>143</v>
      </c>
      <c r="I21202">
        <v>0</v>
      </c>
      <c r="J21202" t="s">
        <v>74</v>
      </c>
      <c r="K21202" t="s">
        <v>523</v>
      </c>
    </row>
    <row r="21203" spans="1:11" x14ac:dyDescent="0.25">
      <c r="A21203">
        <v>3</v>
      </c>
      <c r="B21203">
        <v>2</v>
      </c>
      <c r="C21203">
        <v>2022</v>
      </c>
      <c r="D21203">
        <v>5</v>
      </c>
      <c r="E21203">
        <v>4</v>
      </c>
      <c r="F21203" t="s">
        <v>214</v>
      </c>
      <c r="G21203" t="s">
        <v>53</v>
      </c>
      <c r="H21203" t="s">
        <v>143</v>
      </c>
      <c r="I21203">
        <v>0</v>
      </c>
      <c r="J21203" t="s">
        <v>74</v>
      </c>
      <c r="K21203" t="s">
        <v>523</v>
      </c>
    </row>
    <row r="21204" spans="1:11" x14ac:dyDescent="0.25">
      <c r="A21204">
        <v>3</v>
      </c>
      <c r="B21204">
        <v>2</v>
      </c>
      <c r="C21204">
        <v>2022</v>
      </c>
      <c r="D21204">
        <v>6</v>
      </c>
      <c r="E21204">
        <v>4</v>
      </c>
      <c r="F21204" t="s">
        <v>214</v>
      </c>
      <c r="G21204" t="s">
        <v>53</v>
      </c>
      <c r="H21204" t="s">
        <v>143</v>
      </c>
      <c r="I21204">
        <v>0</v>
      </c>
      <c r="J21204" t="s">
        <v>74</v>
      </c>
      <c r="K21204" t="s">
        <v>523</v>
      </c>
    </row>
    <row r="21205" spans="1:11" x14ac:dyDescent="0.25">
      <c r="A21205">
        <v>3</v>
      </c>
      <c r="B21205">
        <v>2</v>
      </c>
      <c r="C21205">
        <v>2022</v>
      </c>
      <c r="D21205">
        <v>7</v>
      </c>
      <c r="E21205">
        <v>4</v>
      </c>
      <c r="F21205" t="s">
        <v>214</v>
      </c>
      <c r="G21205" t="s">
        <v>53</v>
      </c>
      <c r="H21205" t="s">
        <v>143</v>
      </c>
      <c r="I21205">
        <v>0</v>
      </c>
      <c r="J21205" t="s">
        <v>74</v>
      </c>
      <c r="K21205" t="s">
        <v>523</v>
      </c>
    </row>
    <row r="21206" spans="1:11" x14ac:dyDescent="0.25">
      <c r="A21206">
        <v>3</v>
      </c>
      <c r="B21206">
        <v>2</v>
      </c>
      <c r="C21206">
        <v>2022</v>
      </c>
      <c r="D21206">
        <v>8</v>
      </c>
      <c r="E21206">
        <v>4</v>
      </c>
      <c r="F21206" t="s">
        <v>214</v>
      </c>
      <c r="G21206" t="s">
        <v>53</v>
      </c>
      <c r="H21206" t="s">
        <v>143</v>
      </c>
      <c r="I21206">
        <v>0</v>
      </c>
      <c r="J21206" t="s">
        <v>74</v>
      </c>
      <c r="K21206" t="s">
        <v>523</v>
      </c>
    </row>
    <row r="21207" spans="1:11" x14ac:dyDescent="0.25">
      <c r="A21207">
        <v>3</v>
      </c>
      <c r="B21207">
        <v>2</v>
      </c>
      <c r="C21207">
        <v>2022</v>
      </c>
      <c r="D21207">
        <v>9</v>
      </c>
      <c r="E21207">
        <v>4</v>
      </c>
      <c r="F21207" t="s">
        <v>214</v>
      </c>
      <c r="G21207" t="s">
        <v>53</v>
      </c>
      <c r="H21207" t="s">
        <v>143</v>
      </c>
      <c r="I21207">
        <v>0</v>
      </c>
      <c r="J21207" t="s">
        <v>74</v>
      </c>
      <c r="K21207" t="s">
        <v>523</v>
      </c>
    </row>
    <row r="21208" spans="1:11" x14ac:dyDescent="0.25">
      <c r="A21208">
        <v>3</v>
      </c>
      <c r="B21208">
        <v>2</v>
      </c>
      <c r="C21208">
        <v>2022</v>
      </c>
      <c r="D21208">
        <v>10</v>
      </c>
      <c r="E21208">
        <v>4</v>
      </c>
      <c r="F21208" t="s">
        <v>214</v>
      </c>
      <c r="G21208" t="s">
        <v>53</v>
      </c>
      <c r="H21208" t="s">
        <v>143</v>
      </c>
      <c r="I21208">
        <v>0</v>
      </c>
      <c r="J21208" t="s">
        <v>74</v>
      </c>
      <c r="K21208" t="s">
        <v>523</v>
      </c>
    </row>
    <row r="21209" spans="1:11" x14ac:dyDescent="0.25">
      <c r="A21209">
        <v>3</v>
      </c>
      <c r="B21209">
        <v>2</v>
      </c>
      <c r="C21209">
        <v>2022</v>
      </c>
      <c r="D21209">
        <v>11</v>
      </c>
      <c r="E21209">
        <v>4</v>
      </c>
      <c r="F21209" t="s">
        <v>214</v>
      </c>
      <c r="G21209" t="s">
        <v>53</v>
      </c>
      <c r="H21209" t="s">
        <v>143</v>
      </c>
      <c r="I21209">
        <v>0</v>
      </c>
      <c r="J21209" t="s">
        <v>74</v>
      </c>
      <c r="K21209" t="s">
        <v>523</v>
      </c>
    </row>
    <row r="21210" spans="1:11" x14ac:dyDescent="0.25">
      <c r="A21210">
        <v>3</v>
      </c>
      <c r="B21210">
        <v>3</v>
      </c>
      <c r="C21210">
        <v>2022</v>
      </c>
      <c r="D21210">
        <v>1</v>
      </c>
      <c r="E21210">
        <v>4</v>
      </c>
      <c r="F21210" t="s">
        <v>464</v>
      </c>
      <c r="G21210" t="s">
        <v>53</v>
      </c>
      <c r="H21210" t="s">
        <v>143</v>
      </c>
      <c r="I21210">
        <v>0</v>
      </c>
      <c r="J21210" t="s">
        <v>74</v>
      </c>
      <c r="K21210" t="s">
        <v>523</v>
      </c>
    </row>
    <row r="21211" spans="1:11" x14ac:dyDescent="0.25">
      <c r="A21211">
        <v>3</v>
      </c>
      <c r="B21211">
        <v>3</v>
      </c>
      <c r="C21211">
        <v>2022</v>
      </c>
      <c r="D21211">
        <v>2</v>
      </c>
      <c r="E21211">
        <v>4</v>
      </c>
      <c r="F21211" t="s">
        <v>464</v>
      </c>
      <c r="G21211" t="s">
        <v>53</v>
      </c>
      <c r="H21211" t="s">
        <v>143</v>
      </c>
      <c r="I21211">
        <v>0</v>
      </c>
      <c r="J21211" t="s">
        <v>74</v>
      </c>
      <c r="K21211" t="s">
        <v>523</v>
      </c>
    </row>
    <row r="21212" spans="1:11" x14ac:dyDescent="0.25">
      <c r="A21212">
        <v>3</v>
      </c>
      <c r="B21212">
        <v>3</v>
      </c>
      <c r="C21212">
        <v>2022</v>
      </c>
      <c r="D21212">
        <v>3</v>
      </c>
      <c r="E21212">
        <v>4</v>
      </c>
      <c r="F21212" t="s">
        <v>464</v>
      </c>
      <c r="G21212" t="s">
        <v>53</v>
      </c>
      <c r="H21212" t="s">
        <v>143</v>
      </c>
      <c r="I21212">
        <v>0</v>
      </c>
      <c r="J21212" t="s">
        <v>74</v>
      </c>
      <c r="K21212" t="s">
        <v>523</v>
      </c>
    </row>
    <row r="21213" spans="1:11" x14ac:dyDescent="0.25">
      <c r="A21213">
        <v>3</v>
      </c>
      <c r="B21213">
        <v>3</v>
      </c>
      <c r="C21213">
        <v>2022</v>
      </c>
      <c r="D21213">
        <v>4</v>
      </c>
      <c r="E21213">
        <v>4</v>
      </c>
      <c r="F21213" t="s">
        <v>464</v>
      </c>
      <c r="G21213" t="s">
        <v>53</v>
      </c>
      <c r="H21213" t="s">
        <v>143</v>
      </c>
      <c r="I21213">
        <v>0</v>
      </c>
      <c r="J21213" t="s">
        <v>74</v>
      </c>
      <c r="K21213" t="s">
        <v>523</v>
      </c>
    </row>
    <row r="21214" spans="1:11" x14ac:dyDescent="0.25">
      <c r="A21214">
        <v>3</v>
      </c>
      <c r="B21214">
        <v>3</v>
      </c>
      <c r="C21214">
        <v>2022</v>
      </c>
      <c r="D21214">
        <v>5</v>
      </c>
      <c r="E21214">
        <v>4</v>
      </c>
      <c r="F21214" t="s">
        <v>464</v>
      </c>
      <c r="G21214" t="s">
        <v>53</v>
      </c>
      <c r="H21214" t="s">
        <v>143</v>
      </c>
      <c r="I21214">
        <v>0</v>
      </c>
      <c r="J21214" t="s">
        <v>74</v>
      </c>
      <c r="K21214" t="s">
        <v>523</v>
      </c>
    </row>
    <row r="21215" spans="1:11" x14ac:dyDescent="0.25">
      <c r="A21215">
        <v>3</v>
      </c>
      <c r="B21215">
        <v>3</v>
      </c>
      <c r="C21215">
        <v>2022</v>
      </c>
      <c r="D21215">
        <v>6</v>
      </c>
      <c r="E21215">
        <v>4</v>
      </c>
      <c r="F21215" t="s">
        <v>464</v>
      </c>
      <c r="G21215" t="s">
        <v>53</v>
      </c>
      <c r="H21215" t="s">
        <v>143</v>
      </c>
      <c r="I21215">
        <v>0</v>
      </c>
      <c r="J21215" t="s">
        <v>74</v>
      </c>
      <c r="K21215" t="s">
        <v>523</v>
      </c>
    </row>
    <row r="21216" spans="1:11" x14ac:dyDescent="0.25">
      <c r="A21216">
        <v>3</v>
      </c>
      <c r="B21216">
        <v>3</v>
      </c>
      <c r="C21216">
        <v>2022</v>
      </c>
      <c r="D21216">
        <v>7</v>
      </c>
      <c r="E21216">
        <v>4</v>
      </c>
      <c r="F21216" t="s">
        <v>464</v>
      </c>
      <c r="G21216" t="s">
        <v>53</v>
      </c>
      <c r="H21216" t="s">
        <v>143</v>
      </c>
      <c r="I21216">
        <v>0</v>
      </c>
      <c r="J21216" t="s">
        <v>74</v>
      </c>
      <c r="K21216" t="s">
        <v>523</v>
      </c>
    </row>
    <row r="21217" spans="1:11" x14ac:dyDescent="0.25">
      <c r="A21217">
        <v>3</v>
      </c>
      <c r="B21217">
        <v>3</v>
      </c>
      <c r="C21217">
        <v>2022</v>
      </c>
      <c r="D21217">
        <v>8</v>
      </c>
      <c r="E21217">
        <v>4</v>
      </c>
      <c r="F21217" t="s">
        <v>464</v>
      </c>
      <c r="G21217" t="s">
        <v>53</v>
      </c>
      <c r="H21217" t="s">
        <v>143</v>
      </c>
      <c r="I21217">
        <v>0</v>
      </c>
      <c r="J21217" t="s">
        <v>74</v>
      </c>
      <c r="K21217" t="s">
        <v>523</v>
      </c>
    </row>
    <row r="21218" spans="1:11" x14ac:dyDescent="0.25">
      <c r="A21218">
        <v>3</v>
      </c>
      <c r="B21218">
        <v>3</v>
      </c>
      <c r="C21218">
        <v>2022</v>
      </c>
      <c r="D21218">
        <v>9</v>
      </c>
      <c r="E21218">
        <v>4</v>
      </c>
      <c r="F21218" t="s">
        <v>464</v>
      </c>
      <c r="G21218" t="s">
        <v>53</v>
      </c>
      <c r="H21218" t="s">
        <v>143</v>
      </c>
      <c r="I21218">
        <v>0</v>
      </c>
      <c r="J21218" t="s">
        <v>74</v>
      </c>
      <c r="K21218" t="s">
        <v>523</v>
      </c>
    </row>
    <row r="21219" spans="1:11" x14ac:dyDescent="0.25">
      <c r="A21219">
        <v>3</v>
      </c>
      <c r="B21219">
        <v>3</v>
      </c>
      <c r="C21219">
        <v>2022</v>
      </c>
      <c r="D21219">
        <v>10</v>
      </c>
      <c r="E21219">
        <v>4</v>
      </c>
      <c r="F21219" t="s">
        <v>464</v>
      </c>
      <c r="G21219" t="s">
        <v>53</v>
      </c>
      <c r="H21219" t="s">
        <v>143</v>
      </c>
      <c r="I21219">
        <v>0</v>
      </c>
      <c r="J21219" t="s">
        <v>74</v>
      </c>
      <c r="K21219" t="s">
        <v>523</v>
      </c>
    </row>
    <row r="21220" spans="1:11" x14ac:dyDescent="0.25">
      <c r="A21220">
        <v>3</v>
      </c>
      <c r="B21220">
        <v>3</v>
      </c>
      <c r="C21220">
        <v>2022</v>
      </c>
      <c r="D21220">
        <v>11</v>
      </c>
      <c r="E21220">
        <v>4</v>
      </c>
      <c r="F21220" t="s">
        <v>464</v>
      </c>
      <c r="G21220" t="s">
        <v>53</v>
      </c>
      <c r="H21220" t="s">
        <v>143</v>
      </c>
      <c r="I21220">
        <v>0</v>
      </c>
      <c r="J21220" t="s">
        <v>74</v>
      </c>
      <c r="K21220" t="s">
        <v>523</v>
      </c>
    </row>
    <row r="21221" spans="1:11" x14ac:dyDescent="0.25">
      <c r="A21221">
        <v>3</v>
      </c>
      <c r="B21221">
        <v>4</v>
      </c>
      <c r="C21221">
        <v>2022</v>
      </c>
      <c r="D21221">
        <v>1</v>
      </c>
      <c r="E21221">
        <v>4</v>
      </c>
      <c r="F21221" t="s">
        <v>465</v>
      </c>
      <c r="G21221" t="s">
        <v>53</v>
      </c>
      <c r="H21221" t="s">
        <v>143</v>
      </c>
      <c r="I21221">
        <v>0</v>
      </c>
      <c r="J21221" t="s">
        <v>74</v>
      </c>
      <c r="K21221" t="s">
        <v>523</v>
      </c>
    </row>
    <row r="21222" spans="1:11" x14ac:dyDescent="0.25">
      <c r="A21222">
        <v>3</v>
      </c>
      <c r="B21222">
        <v>4</v>
      </c>
      <c r="C21222">
        <v>2022</v>
      </c>
      <c r="D21222">
        <v>2</v>
      </c>
      <c r="E21222">
        <v>4</v>
      </c>
      <c r="F21222" t="s">
        <v>465</v>
      </c>
      <c r="G21222" t="s">
        <v>53</v>
      </c>
      <c r="H21222" t="s">
        <v>143</v>
      </c>
      <c r="I21222">
        <v>0</v>
      </c>
      <c r="J21222" t="s">
        <v>74</v>
      </c>
      <c r="K21222" t="s">
        <v>523</v>
      </c>
    </row>
    <row r="21223" spans="1:11" x14ac:dyDescent="0.25">
      <c r="A21223">
        <v>3</v>
      </c>
      <c r="B21223">
        <v>4</v>
      </c>
      <c r="C21223">
        <v>2022</v>
      </c>
      <c r="D21223">
        <v>3</v>
      </c>
      <c r="E21223">
        <v>4</v>
      </c>
      <c r="F21223" t="s">
        <v>465</v>
      </c>
      <c r="G21223" t="s">
        <v>53</v>
      </c>
      <c r="H21223" t="s">
        <v>143</v>
      </c>
      <c r="I21223">
        <v>0</v>
      </c>
      <c r="J21223" t="s">
        <v>74</v>
      </c>
      <c r="K21223" t="s">
        <v>523</v>
      </c>
    </row>
    <row r="21224" spans="1:11" x14ac:dyDescent="0.25">
      <c r="A21224">
        <v>3</v>
      </c>
      <c r="B21224">
        <v>4</v>
      </c>
      <c r="C21224">
        <v>2022</v>
      </c>
      <c r="D21224">
        <v>4</v>
      </c>
      <c r="E21224">
        <v>4</v>
      </c>
      <c r="F21224" t="s">
        <v>465</v>
      </c>
      <c r="G21224" t="s">
        <v>53</v>
      </c>
      <c r="H21224" t="s">
        <v>143</v>
      </c>
      <c r="I21224">
        <v>0</v>
      </c>
      <c r="J21224" t="s">
        <v>74</v>
      </c>
      <c r="K21224" t="s">
        <v>523</v>
      </c>
    </row>
    <row r="21225" spans="1:11" x14ac:dyDescent="0.25">
      <c r="A21225">
        <v>3</v>
      </c>
      <c r="B21225">
        <v>4</v>
      </c>
      <c r="C21225">
        <v>2022</v>
      </c>
      <c r="D21225">
        <v>5</v>
      </c>
      <c r="E21225">
        <v>4</v>
      </c>
      <c r="F21225" t="s">
        <v>465</v>
      </c>
      <c r="G21225" t="s">
        <v>53</v>
      </c>
      <c r="H21225" t="s">
        <v>143</v>
      </c>
      <c r="I21225">
        <v>0</v>
      </c>
      <c r="J21225" t="s">
        <v>74</v>
      </c>
      <c r="K21225" t="s">
        <v>523</v>
      </c>
    </row>
    <row r="21226" spans="1:11" x14ac:dyDescent="0.25">
      <c r="A21226">
        <v>3</v>
      </c>
      <c r="B21226">
        <v>4</v>
      </c>
      <c r="C21226">
        <v>2022</v>
      </c>
      <c r="D21226">
        <v>6</v>
      </c>
      <c r="E21226">
        <v>4</v>
      </c>
      <c r="F21226" t="s">
        <v>465</v>
      </c>
      <c r="G21226" t="s">
        <v>53</v>
      </c>
      <c r="H21226" t="s">
        <v>143</v>
      </c>
      <c r="I21226">
        <v>0</v>
      </c>
      <c r="J21226" t="s">
        <v>74</v>
      </c>
      <c r="K21226" t="s">
        <v>523</v>
      </c>
    </row>
    <row r="21227" spans="1:11" x14ac:dyDescent="0.25">
      <c r="A21227">
        <v>3</v>
      </c>
      <c r="B21227">
        <v>4</v>
      </c>
      <c r="C21227">
        <v>2022</v>
      </c>
      <c r="D21227">
        <v>7</v>
      </c>
      <c r="E21227">
        <v>4</v>
      </c>
      <c r="F21227" t="s">
        <v>465</v>
      </c>
      <c r="G21227" t="s">
        <v>53</v>
      </c>
      <c r="H21227" t="s">
        <v>143</v>
      </c>
      <c r="I21227">
        <v>0</v>
      </c>
      <c r="J21227" t="s">
        <v>74</v>
      </c>
      <c r="K21227" t="s">
        <v>523</v>
      </c>
    </row>
    <row r="21228" spans="1:11" x14ac:dyDescent="0.25">
      <c r="A21228">
        <v>3</v>
      </c>
      <c r="B21228">
        <v>4</v>
      </c>
      <c r="C21228">
        <v>2022</v>
      </c>
      <c r="D21228">
        <v>8</v>
      </c>
      <c r="E21228">
        <v>4</v>
      </c>
      <c r="F21228" t="s">
        <v>465</v>
      </c>
      <c r="G21228" t="s">
        <v>53</v>
      </c>
      <c r="H21228" t="s">
        <v>143</v>
      </c>
      <c r="I21228">
        <v>0</v>
      </c>
      <c r="J21228" t="s">
        <v>74</v>
      </c>
      <c r="K21228" t="s">
        <v>523</v>
      </c>
    </row>
    <row r="21229" spans="1:11" x14ac:dyDescent="0.25">
      <c r="A21229">
        <v>3</v>
      </c>
      <c r="B21229">
        <v>4</v>
      </c>
      <c r="C21229">
        <v>2022</v>
      </c>
      <c r="D21229">
        <v>9</v>
      </c>
      <c r="E21229">
        <v>4</v>
      </c>
      <c r="F21229" t="s">
        <v>465</v>
      </c>
      <c r="G21229" t="s">
        <v>53</v>
      </c>
      <c r="H21229" t="s">
        <v>143</v>
      </c>
      <c r="I21229">
        <v>0</v>
      </c>
      <c r="J21229" t="s">
        <v>74</v>
      </c>
      <c r="K21229" t="s">
        <v>523</v>
      </c>
    </row>
    <row r="21230" spans="1:11" x14ac:dyDescent="0.25">
      <c r="A21230">
        <v>3</v>
      </c>
      <c r="B21230">
        <v>4</v>
      </c>
      <c r="C21230">
        <v>2022</v>
      </c>
      <c r="D21230">
        <v>10</v>
      </c>
      <c r="E21230">
        <v>4</v>
      </c>
      <c r="F21230" t="s">
        <v>465</v>
      </c>
      <c r="G21230" t="s">
        <v>53</v>
      </c>
      <c r="H21230" t="s">
        <v>143</v>
      </c>
      <c r="I21230">
        <v>0</v>
      </c>
      <c r="J21230" t="s">
        <v>74</v>
      </c>
      <c r="K21230" t="s">
        <v>523</v>
      </c>
    </row>
    <row r="21231" spans="1:11" x14ac:dyDescent="0.25">
      <c r="A21231">
        <v>3</v>
      </c>
      <c r="B21231">
        <v>4</v>
      </c>
      <c r="C21231">
        <v>2022</v>
      </c>
      <c r="D21231">
        <v>11</v>
      </c>
      <c r="E21231">
        <v>4</v>
      </c>
      <c r="F21231" t="s">
        <v>465</v>
      </c>
      <c r="G21231" t="s">
        <v>53</v>
      </c>
      <c r="H21231" t="s">
        <v>143</v>
      </c>
      <c r="I21231">
        <v>0</v>
      </c>
      <c r="J21231" t="s">
        <v>74</v>
      </c>
      <c r="K21231" t="s">
        <v>523</v>
      </c>
    </row>
    <row r="21232" spans="1:11" x14ac:dyDescent="0.25">
      <c r="A21232">
        <v>3</v>
      </c>
      <c r="B21232">
        <v>5</v>
      </c>
      <c r="C21232">
        <v>2022</v>
      </c>
      <c r="D21232">
        <v>1</v>
      </c>
      <c r="E21232">
        <v>4</v>
      </c>
      <c r="F21232" t="s">
        <v>216</v>
      </c>
      <c r="G21232" t="s">
        <v>53</v>
      </c>
      <c r="H21232" t="s">
        <v>143</v>
      </c>
      <c r="I21232">
        <v>0</v>
      </c>
      <c r="J21232" t="s">
        <v>74</v>
      </c>
      <c r="K21232" t="s">
        <v>523</v>
      </c>
    </row>
    <row r="21233" spans="1:11" x14ac:dyDescent="0.25">
      <c r="A21233">
        <v>3</v>
      </c>
      <c r="B21233">
        <v>5</v>
      </c>
      <c r="C21233">
        <v>2022</v>
      </c>
      <c r="D21233">
        <v>2</v>
      </c>
      <c r="E21233">
        <v>4</v>
      </c>
      <c r="F21233" t="s">
        <v>216</v>
      </c>
      <c r="G21233" t="s">
        <v>53</v>
      </c>
      <c r="H21233" t="s">
        <v>143</v>
      </c>
      <c r="I21233">
        <v>0</v>
      </c>
      <c r="J21233" t="s">
        <v>74</v>
      </c>
      <c r="K21233" t="s">
        <v>523</v>
      </c>
    </row>
    <row r="21234" spans="1:11" x14ac:dyDescent="0.25">
      <c r="A21234">
        <v>3</v>
      </c>
      <c r="B21234">
        <v>5</v>
      </c>
      <c r="C21234">
        <v>2022</v>
      </c>
      <c r="D21234">
        <v>3</v>
      </c>
      <c r="E21234">
        <v>4</v>
      </c>
      <c r="F21234" t="s">
        <v>216</v>
      </c>
      <c r="G21234" t="s">
        <v>53</v>
      </c>
      <c r="H21234" t="s">
        <v>143</v>
      </c>
      <c r="I21234">
        <v>0</v>
      </c>
      <c r="J21234" t="s">
        <v>74</v>
      </c>
      <c r="K21234" t="s">
        <v>523</v>
      </c>
    </row>
    <row r="21235" spans="1:11" x14ac:dyDescent="0.25">
      <c r="A21235">
        <v>3</v>
      </c>
      <c r="B21235">
        <v>5</v>
      </c>
      <c r="C21235">
        <v>2022</v>
      </c>
      <c r="D21235">
        <v>4</v>
      </c>
      <c r="E21235">
        <v>4</v>
      </c>
      <c r="F21235" t="s">
        <v>216</v>
      </c>
      <c r="G21235" t="s">
        <v>53</v>
      </c>
      <c r="H21235" t="s">
        <v>143</v>
      </c>
      <c r="I21235">
        <v>0</v>
      </c>
      <c r="J21235" t="s">
        <v>74</v>
      </c>
      <c r="K21235" t="s">
        <v>523</v>
      </c>
    </row>
    <row r="21236" spans="1:11" x14ac:dyDescent="0.25">
      <c r="A21236">
        <v>3</v>
      </c>
      <c r="B21236">
        <v>5</v>
      </c>
      <c r="C21236">
        <v>2022</v>
      </c>
      <c r="D21236">
        <v>5</v>
      </c>
      <c r="E21236">
        <v>4</v>
      </c>
      <c r="F21236" t="s">
        <v>216</v>
      </c>
      <c r="G21236" t="s">
        <v>53</v>
      </c>
      <c r="H21236" t="s">
        <v>143</v>
      </c>
      <c r="I21236">
        <v>0</v>
      </c>
      <c r="J21236" t="s">
        <v>74</v>
      </c>
      <c r="K21236" t="s">
        <v>523</v>
      </c>
    </row>
    <row r="21237" spans="1:11" x14ac:dyDescent="0.25">
      <c r="A21237">
        <v>3</v>
      </c>
      <c r="B21237">
        <v>5</v>
      </c>
      <c r="C21237">
        <v>2022</v>
      </c>
      <c r="D21237">
        <v>6</v>
      </c>
      <c r="E21237">
        <v>4</v>
      </c>
      <c r="F21237" t="s">
        <v>216</v>
      </c>
      <c r="G21237" t="s">
        <v>53</v>
      </c>
      <c r="H21237" t="s">
        <v>143</v>
      </c>
      <c r="I21237">
        <v>0</v>
      </c>
      <c r="J21237" t="s">
        <v>74</v>
      </c>
      <c r="K21237" t="s">
        <v>523</v>
      </c>
    </row>
    <row r="21238" spans="1:11" x14ac:dyDescent="0.25">
      <c r="A21238">
        <v>3</v>
      </c>
      <c r="B21238">
        <v>5</v>
      </c>
      <c r="C21238">
        <v>2022</v>
      </c>
      <c r="D21238">
        <v>7</v>
      </c>
      <c r="E21238">
        <v>4</v>
      </c>
      <c r="F21238" t="s">
        <v>216</v>
      </c>
      <c r="G21238" t="s">
        <v>53</v>
      </c>
      <c r="H21238" t="s">
        <v>143</v>
      </c>
      <c r="I21238">
        <v>0</v>
      </c>
      <c r="J21238" t="s">
        <v>74</v>
      </c>
      <c r="K21238" t="s">
        <v>523</v>
      </c>
    </row>
    <row r="21239" spans="1:11" x14ac:dyDescent="0.25">
      <c r="A21239">
        <v>3</v>
      </c>
      <c r="B21239">
        <v>5</v>
      </c>
      <c r="C21239">
        <v>2022</v>
      </c>
      <c r="D21239">
        <v>8</v>
      </c>
      <c r="E21239">
        <v>4</v>
      </c>
      <c r="F21239" t="s">
        <v>216</v>
      </c>
      <c r="G21239" t="s">
        <v>53</v>
      </c>
      <c r="H21239" t="s">
        <v>143</v>
      </c>
      <c r="I21239">
        <v>0</v>
      </c>
      <c r="J21239" t="s">
        <v>74</v>
      </c>
      <c r="K21239" t="s">
        <v>523</v>
      </c>
    </row>
    <row r="21240" spans="1:11" x14ac:dyDescent="0.25">
      <c r="A21240">
        <v>3</v>
      </c>
      <c r="B21240">
        <v>5</v>
      </c>
      <c r="C21240">
        <v>2022</v>
      </c>
      <c r="D21240">
        <v>9</v>
      </c>
      <c r="E21240">
        <v>4</v>
      </c>
      <c r="F21240" t="s">
        <v>216</v>
      </c>
      <c r="G21240" t="s">
        <v>53</v>
      </c>
      <c r="H21240" t="s">
        <v>143</v>
      </c>
      <c r="I21240">
        <v>0</v>
      </c>
      <c r="J21240" t="s">
        <v>74</v>
      </c>
      <c r="K21240" t="s">
        <v>523</v>
      </c>
    </row>
    <row r="21241" spans="1:11" x14ac:dyDescent="0.25">
      <c r="A21241">
        <v>3</v>
      </c>
      <c r="B21241">
        <v>5</v>
      </c>
      <c r="C21241">
        <v>2022</v>
      </c>
      <c r="D21241">
        <v>10</v>
      </c>
      <c r="E21241">
        <v>4</v>
      </c>
      <c r="F21241" t="s">
        <v>216</v>
      </c>
      <c r="G21241" t="s">
        <v>53</v>
      </c>
      <c r="H21241" t="s">
        <v>143</v>
      </c>
      <c r="I21241">
        <v>0</v>
      </c>
      <c r="J21241" t="s">
        <v>74</v>
      </c>
      <c r="K21241" t="s">
        <v>523</v>
      </c>
    </row>
    <row r="21242" spans="1:11" x14ac:dyDescent="0.25">
      <c r="A21242">
        <v>3</v>
      </c>
      <c r="B21242">
        <v>5</v>
      </c>
      <c r="C21242">
        <v>2022</v>
      </c>
      <c r="D21242">
        <v>11</v>
      </c>
      <c r="E21242">
        <v>4</v>
      </c>
      <c r="F21242" t="s">
        <v>216</v>
      </c>
      <c r="G21242" t="s">
        <v>53</v>
      </c>
      <c r="H21242" t="s">
        <v>143</v>
      </c>
      <c r="I21242">
        <v>0</v>
      </c>
      <c r="J21242" t="s">
        <v>74</v>
      </c>
      <c r="K21242" t="s">
        <v>523</v>
      </c>
    </row>
    <row r="21243" spans="1:11" x14ac:dyDescent="0.25">
      <c r="A21243">
        <v>3</v>
      </c>
      <c r="B21243">
        <v>6</v>
      </c>
      <c r="C21243">
        <v>2022</v>
      </c>
      <c r="D21243">
        <v>1</v>
      </c>
      <c r="E21243">
        <v>4</v>
      </c>
      <c r="F21243" t="s">
        <v>217</v>
      </c>
      <c r="G21243" t="s">
        <v>53</v>
      </c>
      <c r="H21243" t="s">
        <v>143</v>
      </c>
      <c r="I21243">
        <v>7</v>
      </c>
      <c r="J21243" t="s">
        <v>74</v>
      </c>
      <c r="K21243" t="s">
        <v>523</v>
      </c>
    </row>
    <row r="21244" spans="1:11" x14ac:dyDescent="0.25">
      <c r="A21244">
        <v>3</v>
      </c>
      <c r="B21244">
        <v>6</v>
      </c>
      <c r="C21244">
        <v>2022</v>
      </c>
      <c r="D21244">
        <v>2</v>
      </c>
      <c r="E21244">
        <v>4</v>
      </c>
      <c r="F21244" t="s">
        <v>217</v>
      </c>
      <c r="G21244" t="s">
        <v>53</v>
      </c>
      <c r="H21244" t="s">
        <v>143</v>
      </c>
      <c r="I21244">
        <v>4</v>
      </c>
      <c r="J21244" t="s">
        <v>74</v>
      </c>
      <c r="K21244" t="s">
        <v>523</v>
      </c>
    </row>
    <row r="21245" spans="1:11" x14ac:dyDescent="0.25">
      <c r="A21245">
        <v>3</v>
      </c>
      <c r="B21245">
        <v>6</v>
      </c>
      <c r="C21245">
        <v>2022</v>
      </c>
      <c r="D21245">
        <v>3</v>
      </c>
      <c r="E21245">
        <v>4</v>
      </c>
      <c r="F21245" t="s">
        <v>217</v>
      </c>
      <c r="G21245" t="s">
        <v>53</v>
      </c>
      <c r="H21245" t="s">
        <v>143</v>
      </c>
      <c r="I21245">
        <v>2</v>
      </c>
      <c r="J21245" t="s">
        <v>74</v>
      </c>
      <c r="K21245" t="s">
        <v>523</v>
      </c>
    </row>
    <row r="21246" spans="1:11" x14ac:dyDescent="0.25">
      <c r="A21246">
        <v>3</v>
      </c>
      <c r="B21246">
        <v>6</v>
      </c>
      <c r="C21246">
        <v>2022</v>
      </c>
      <c r="D21246">
        <v>4</v>
      </c>
      <c r="E21246">
        <v>4</v>
      </c>
      <c r="F21246" t="s">
        <v>217</v>
      </c>
      <c r="G21246" t="s">
        <v>53</v>
      </c>
      <c r="H21246" t="s">
        <v>143</v>
      </c>
      <c r="I21246">
        <v>8</v>
      </c>
      <c r="J21246" t="s">
        <v>74</v>
      </c>
      <c r="K21246" t="s">
        <v>523</v>
      </c>
    </row>
    <row r="21247" spans="1:11" x14ac:dyDescent="0.25">
      <c r="A21247">
        <v>3</v>
      </c>
      <c r="B21247">
        <v>6</v>
      </c>
      <c r="C21247">
        <v>2022</v>
      </c>
      <c r="D21247">
        <v>5</v>
      </c>
      <c r="E21247">
        <v>4</v>
      </c>
      <c r="F21247" t="s">
        <v>217</v>
      </c>
      <c r="G21247" t="s">
        <v>53</v>
      </c>
      <c r="H21247" t="s">
        <v>143</v>
      </c>
      <c r="I21247">
        <v>2</v>
      </c>
      <c r="J21247" t="s">
        <v>74</v>
      </c>
      <c r="K21247" t="s">
        <v>523</v>
      </c>
    </row>
    <row r="21248" spans="1:11" x14ac:dyDescent="0.25">
      <c r="A21248">
        <v>3</v>
      </c>
      <c r="B21248">
        <v>6</v>
      </c>
      <c r="C21248">
        <v>2022</v>
      </c>
      <c r="D21248">
        <v>6</v>
      </c>
      <c r="E21248">
        <v>4</v>
      </c>
      <c r="F21248" t="s">
        <v>217</v>
      </c>
      <c r="G21248" t="s">
        <v>53</v>
      </c>
      <c r="H21248" t="s">
        <v>143</v>
      </c>
      <c r="I21248">
        <v>4</v>
      </c>
      <c r="J21248" t="s">
        <v>74</v>
      </c>
      <c r="K21248" t="s">
        <v>523</v>
      </c>
    </row>
    <row r="21249" spans="1:11" x14ac:dyDescent="0.25">
      <c r="A21249">
        <v>3</v>
      </c>
      <c r="B21249">
        <v>6</v>
      </c>
      <c r="C21249">
        <v>2022</v>
      </c>
      <c r="D21249">
        <v>7</v>
      </c>
      <c r="E21249">
        <v>4</v>
      </c>
      <c r="F21249" t="s">
        <v>217</v>
      </c>
      <c r="G21249" t="s">
        <v>53</v>
      </c>
      <c r="H21249" t="s">
        <v>143</v>
      </c>
      <c r="I21249">
        <v>0</v>
      </c>
      <c r="J21249" t="s">
        <v>74</v>
      </c>
      <c r="K21249" t="s">
        <v>523</v>
      </c>
    </row>
    <row r="21250" spans="1:11" x14ac:dyDescent="0.25">
      <c r="A21250">
        <v>3</v>
      </c>
      <c r="B21250">
        <v>6</v>
      </c>
      <c r="C21250">
        <v>2022</v>
      </c>
      <c r="D21250">
        <v>8</v>
      </c>
      <c r="E21250">
        <v>4</v>
      </c>
      <c r="F21250" t="s">
        <v>217</v>
      </c>
      <c r="G21250" t="s">
        <v>53</v>
      </c>
      <c r="H21250" t="s">
        <v>143</v>
      </c>
      <c r="I21250">
        <v>1</v>
      </c>
      <c r="J21250" t="s">
        <v>74</v>
      </c>
      <c r="K21250" t="s">
        <v>523</v>
      </c>
    </row>
    <row r="21251" spans="1:11" x14ac:dyDescent="0.25">
      <c r="A21251">
        <v>3</v>
      </c>
      <c r="B21251">
        <v>6</v>
      </c>
      <c r="C21251">
        <v>2022</v>
      </c>
      <c r="D21251">
        <v>9</v>
      </c>
      <c r="E21251">
        <v>4</v>
      </c>
      <c r="F21251" t="s">
        <v>217</v>
      </c>
      <c r="G21251" t="s">
        <v>53</v>
      </c>
      <c r="H21251" t="s">
        <v>143</v>
      </c>
      <c r="I21251">
        <v>0</v>
      </c>
      <c r="J21251" t="s">
        <v>74</v>
      </c>
      <c r="K21251" t="s">
        <v>523</v>
      </c>
    </row>
    <row r="21252" spans="1:11" x14ac:dyDescent="0.25">
      <c r="A21252">
        <v>3</v>
      </c>
      <c r="B21252">
        <v>6</v>
      </c>
      <c r="C21252">
        <v>2022</v>
      </c>
      <c r="D21252">
        <v>10</v>
      </c>
      <c r="E21252">
        <v>4</v>
      </c>
      <c r="F21252" t="s">
        <v>217</v>
      </c>
      <c r="G21252" t="s">
        <v>53</v>
      </c>
      <c r="H21252" t="s">
        <v>143</v>
      </c>
      <c r="I21252">
        <v>0</v>
      </c>
      <c r="J21252" t="s">
        <v>74</v>
      </c>
      <c r="K21252" t="s">
        <v>523</v>
      </c>
    </row>
    <row r="21253" spans="1:11" x14ac:dyDescent="0.25">
      <c r="A21253">
        <v>3</v>
      </c>
      <c r="B21253">
        <v>6</v>
      </c>
      <c r="C21253">
        <v>2022</v>
      </c>
      <c r="D21253">
        <v>11</v>
      </c>
      <c r="E21253">
        <v>4</v>
      </c>
      <c r="F21253" t="s">
        <v>217</v>
      </c>
      <c r="G21253" t="s">
        <v>53</v>
      </c>
      <c r="H21253" t="s">
        <v>143</v>
      </c>
      <c r="I21253">
        <v>0</v>
      </c>
      <c r="J21253" t="s">
        <v>74</v>
      </c>
      <c r="K21253" t="s">
        <v>523</v>
      </c>
    </row>
    <row r="21254" spans="1:11" x14ac:dyDescent="0.25">
      <c r="A21254">
        <v>3</v>
      </c>
      <c r="B21254">
        <v>7</v>
      </c>
      <c r="C21254">
        <v>2022</v>
      </c>
      <c r="D21254">
        <v>1</v>
      </c>
      <c r="E21254">
        <v>4</v>
      </c>
      <c r="F21254" t="s">
        <v>311</v>
      </c>
      <c r="G21254" t="s">
        <v>53</v>
      </c>
      <c r="H21254" t="s">
        <v>143</v>
      </c>
      <c r="I21254">
        <v>1</v>
      </c>
      <c r="J21254" t="s">
        <v>74</v>
      </c>
      <c r="K21254" t="s">
        <v>523</v>
      </c>
    </row>
    <row r="21255" spans="1:11" x14ac:dyDescent="0.25">
      <c r="A21255">
        <v>3</v>
      </c>
      <c r="B21255">
        <v>7</v>
      </c>
      <c r="C21255">
        <v>2022</v>
      </c>
      <c r="D21255">
        <v>2</v>
      </c>
      <c r="E21255">
        <v>4</v>
      </c>
      <c r="F21255" t="s">
        <v>311</v>
      </c>
      <c r="G21255" t="s">
        <v>53</v>
      </c>
      <c r="H21255" t="s">
        <v>143</v>
      </c>
      <c r="I21255">
        <v>1</v>
      </c>
      <c r="J21255" t="s">
        <v>74</v>
      </c>
      <c r="K21255" t="s">
        <v>523</v>
      </c>
    </row>
    <row r="21256" spans="1:11" x14ac:dyDescent="0.25">
      <c r="A21256">
        <v>3</v>
      </c>
      <c r="B21256">
        <v>7</v>
      </c>
      <c r="C21256">
        <v>2022</v>
      </c>
      <c r="D21256">
        <v>3</v>
      </c>
      <c r="E21256">
        <v>4</v>
      </c>
      <c r="F21256" t="s">
        <v>311</v>
      </c>
      <c r="G21256" t="s">
        <v>53</v>
      </c>
      <c r="H21256" t="s">
        <v>143</v>
      </c>
      <c r="I21256">
        <v>1</v>
      </c>
      <c r="J21256" t="s">
        <v>74</v>
      </c>
      <c r="K21256" t="s">
        <v>523</v>
      </c>
    </row>
    <row r="21257" spans="1:11" x14ac:dyDescent="0.25">
      <c r="A21257">
        <v>3</v>
      </c>
      <c r="B21257">
        <v>7</v>
      </c>
      <c r="C21257">
        <v>2022</v>
      </c>
      <c r="D21257">
        <v>4</v>
      </c>
      <c r="E21257">
        <v>4</v>
      </c>
      <c r="F21257" t="s">
        <v>311</v>
      </c>
      <c r="G21257" t="s">
        <v>53</v>
      </c>
      <c r="H21257" t="s">
        <v>143</v>
      </c>
      <c r="I21257">
        <v>0</v>
      </c>
      <c r="J21257" t="s">
        <v>74</v>
      </c>
      <c r="K21257" t="s">
        <v>523</v>
      </c>
    </row>
    <row r="21258" spans="1:11" x14ac:dyDescent="0.25">
      <c r="A21258">
        <v>3</v>
      </c>
      <c r="B21258">
        <v>7</v>
      </c>
      <c r="C21258">
        <v>2022</v>
      </c>
      <c r="D21258">
        <v>5</v>
      </c>
      <c r="E21258">
        <v>4</v>
      </c>
      <c r="F21258" t="s">
        <v>311</v>
      </c>
      <c r="G21258" t="s">
        <v>53</v>
      </c>
      <c r="H21258" t="s">
        <v>143</v>
      </c>
      <c r="I21258">
        <v>3</v>
      </c>
      <c r="J21258" t="s">
        <v>74</v>
      </c>
      <c r="K21258" t="s">
        <v>523</v>
      </c>
    </row>
    <row r="21259" spans="1:11" x14ac:dyDescent="0.25">
      <c r="A21259">
        <v>3</v>
      </c>
      <c r="B21259">
        <v>7</v>
      </c>
      <c r="C21259">
        <v>2022</v>
      </c>
      <c r="D21259">
        <v>6</v>
      </c>
      <c r="E21259">
        <v>4</v>
      </c>
      <c r="F21259" t="s">
        <v>311</v>
      </c>
      <c r="G21259" t="s">
        <v>53</v>
      </c>
      <c r="H21259" t="s">
        <v>143</v>
      </c>
      <c r="I21259">
        <v>6</v>
      </c>
      <c r="J21259" t="s">
        <v>74</v>
      </c>
      <c r="K21259" t="s">
        <v>523</v>
      </c>
    </row>
    <row r="21260" spans="1:11" x14ac:dyDescent="0.25">
      <c r="A21260">
        <v>3</v>
      </c>
      <c r="B21260">
        <v>7</v>
      </c>
      <c r="C21260">
        <v>2022</v>
      </c>
      <c r="D21260">
        <v>7</v>
      </c>
      <c r="E21260">
        <v>4</v>
      </c>
      <c r="F21260" t="s">
        <v>311</v>
      </c>
      <c r="G21260" t="s">
        <v>53</v>
      </c>
      <c r="H21260" t="s">
        <v>143</v>
      </c>
      <c r="I21260">
        <v>0</v>
      </c>
      <c r="J21260" t="s">
        <v>74</v>
      </c>
      <c r="K21260" t="s">
        <v>523</v>
      </c>
    </row>
    <row r="21261" spans="1:11" x14ac:dyDescent="0.25">
      <c r="A21261">
        <v>3</v>
      </c>
      <c r="B21261">
        <v>7</v>
      </c>
      <c r="C21261">
        <v>2022</v>
      </c>
      <c r="D21261">
        <v>8</v>
      </c>
      <c r="E21261">
        <v>4</v>
      </c>
      <c r="F21261" t="s">
        <v>311</v>
      </c>
      <c r="G21261" t="s">
        <v>53</v>
      </c>
      <c r="H21261" t="s">
        <v>143</v>
      </c>
      <c r="I21261">
        <v>1</v>
      </c>
      <c r="J21261" t="s">
        <v>74</v>
      </c>
      <c r="K21261" t="s">
        <v>523</v>
      </c>
    </row>
    <row r="21262" spans="1:11" x14ac:dyDescent="0.25">
      <c r="A21262">
        <v>3</v>
      </c>
      <c r="B21262">
        <v>7</v>
      </c>
      <c r="C21262">
        <v>2022</v>
      </c>
      <c r="D21262">
        <v>9</v>
      </c>
      <c r="E21262">
        <v>4</v>
      </c>
      <c r="F21262" t="s">
        <v>311</v>
      </c>
      <c r="G21262" t="s">
        <v>53</v>
      </c>
      <c r="H21262" t="s">
        <v>143</v>
      </c>
      <c r="I21262">
        <v>1</v>
      </c>
      <c r="J21262" t="s">
        <v>74</v>
      </c>
      <c r="K21262" t="s">
        <v>523</v>
      </c>
    </row>
    <row r="21263" spans="1:11" x14ac:dyDescent="0.25">
      <c r="A21263">
        <v>3</v>
      </c>
      <c r="B21263">
        <v>7</v>
      </c>
      <c r="C21263">
        <v>2022</v>
      </c>
      <c r="D21263">
        <v>10</v>
      </c>
      <c r="E21263">
        <v>4</v>
      </c>
      <c r="F21263" t="s">
        <v>311</v>
      </c>
      <c r="G21263" t="s">
        <v>53</v>
      </c>
      <c r="H21263" t="s">
        <v>143</v>
      </c>
      <c r="I21263">
        <v>1</v>
      </c>
      <c r="J21263" t="s">
        <v>74</v>
      </c>
      <c r="K21263" t="s">
        <v>523</v>
      </c>
    </row>
    <row r="21264" spans="1:11" x14ac:dyDescent="0.25">
      <c r="A21264">
        <v>3</v>
      </c>
      <c r="B21264">
        <v>7</v>
      </c>
      <c r="C21264">
        <v>2022</v>
      </c>
      <c r="D21264">
        <v>11</v>
      </c>
      <c r="E21264">
        <v>4</v>
      </c>
      <c r="F21264" t="s">
        <v>311</v>
      </c>
      <c r="G21264" t="s">
        <v>53</v>
      </c>
      <c r="H21264" t="s">
        <v>143</v>
      </c>
      <c r="I21264">
        <v>1</v>
      </c>
      <c r="J21264" t="s">
        <v>74</v>
      </c>
      <c r="K21264" t="s">
        <v>523</v>
      </c>
    </row>
    <row r="21265" spans="1:11" x14ac:dyDescent="0.25">
      <c r="A21265">
        <v>4</v>
      </c>
      <c r="B21265">
        <v>1</v>
      </c>
      <c r="C21265">
        <v>2022</v>
      </c>
      <c r="D21265">
        <v>1</v>
      </c>
      <c r="E21265">
        <v>4</v>
      </c>
      <c r="F21265" t="s">
        <v>224</v>
      </c>
      <c r="G21265" t="s">
        <v>53</v>
      </c>
      <c r="H21265" t="s">
        <v>143</v>
      </c>
      <c r="I21265">
        <v>0</v>
      </c>
      <c r="J21265" t="s">
        <v>74</v>
      </c>
      <c r="K21265" t="s">
        <v>524</v>
      </c>
    </row>
    <row r="21266" spans="1:11" x14ac:dyDescent="0.25">
      <c r="A21266">
        <v>4</v>
      </c>
      <c r="B21266">
        <v>1</v>
      </c>
      <c r="C21266">
        <v>2022</v>
      </c>
      <c r="D21266">
        <v>2</v>
      </c>
      <c r="E21266">
        <v>4</v>
      </c>
      <c r="F21266" t="s">
        <v>224</v>
      </c>
      <c r="G21266" t="s">
        <v>53</v>
      </c>
      <c r="H21266" t="s">
        <v>143</v>
      </c>
      <c r="I21266">
        <v>1</v>
      </c>
      <c r="J21266" t="s">
        <v>74</v>
      </c>
      <c r="K21266" t="s">
        <v>524</v>
      </c>
    </row>
    <row r="21267" spans="1:11" x14ac:dyDescent="0.25">
      <c r="A21267">
        <v>4</v>
      </c>
      <c r="B21267">
        <v>1</v>
      </c>
      <c r="C21267">
        <v>2022</v>
      </c>
      <c r="D21267">
        <v>3</v>
      </c>
      <c r="E21267">
        <v>4</v>
      </c>
      <c r="F21267" t="s">
        <v>224</v>
      </c>
      <c r="G21267" t="s">
        <v>53</v>
      </c>
      <c r="H21267" t="s">
        <v>143</v>
      </c>
      <c r="I21267">
        <v>13</v>
      </c>
      <c r="J21267" t="s">
        <v>74</v>
      </c>
      <c r="K21267" t="s">
        <v>524</v>
      </c>
    </row>
    <row r="21268" spans="1:11" x14ac:dyDescent="0.25">
      <c r="A21268">
        <v>4</v>
      </c>
      <c r="B21268">
        <v>1</v>
      </c>
      <c r="C21268">
        <v>2022</v>
      </c>
      <c r="D21268">
        <v>4</v>
      </c>
      <c r="E21268">
        <v>4</v>
      </c>
      <c r="F21268" t="s">
        <v>224</v>
      </c>
      <c r="G21268" t="s">
        <v>53</v>
      </c>
      <c r="H21268" t="s">
        <v>143</v>
      </c>
      <c r="I21268">
        <v>20</v>
      </c>
      <c r="J21268" t="s">
        <v>74</v>
      </c>
      <c r="K21268" t="s">
        <v>524</v>
      </c>
    </row>
    <row r="21269" spans="1:11" x14ac:dyDescent="0.25">
      <c r="A21269">
        <v>4</v>
      </c>
      <c r="B21269">
        <v>1</v>
      </c>
      <c r="C21269">
        <v>2022</v>
      </c>
      <c r="D21269">
        <v>5</v>
      </c>
      <c r="E21269">
        <v>4</v>
      </c>
      <c r="F21269" t="s">
        <v>224</v>
      </c>
      <c r="G21269" t="s">
        <v>53</v>
      </c>
      <c r="H21269" t="s">
        <v>143</v>
      </c>
      <c r="I21269">
        <v>44</v>
      </c>
      <c r="J21269" t="s">
        <v>74</v>
      </c>
      <c r="K21269" t="s">
        <v>524</v>
      </c>
    </row>
    <row r="21270" spans="1:11" x14ac:dyDescent="0.25">
      <c r="A21270">
        <v>4</v>
      </c>
      <c r="B21270">
        <v>1</v>
      </c>
      <c r="C21270">
        <v>2022</v>
      </c>
      <c r="D21270">
        <v>6</v>
      </c>
      <c r="E21270">
        <v>4</v>
      </c>
      <c r="F21270" t="s">
        <v>224</v>
      </c>
      <c r="G21270" t="s">
        <v>53</v>
      </c>
      <c r="H21270" t="s">
        <v>143</v>
      </c>
      <c r="I21270">
        <v>8</v>
      </c>
      <c r="J21270" t="s">
        <v>74</v>
      </c>
      <c r="K21270" t="s">
        <v>524</v>
      </c>
    </row>
    <row r="21271" spans="1:11" x14ac:dyDescent="0.25">
      <c r="A21271">
        <v>4</v>
      </c>
      <c r="B21271">
        <v>1</v>
      </c>
      <c r="C21271">
        <v>2022</v>
      </c>
      <c r="D21271">
        <v>7</v>
      </c>
      <c r="E21271">
        <v>4</v>
      </c>
      <c r="F21271" t="s">
        <v>224</v>
      </c>
      <c r="G21271" t="s">
        <v>53</v>
      </c>
      <c r="H21271" t="s">
        <v>143</v>
      </c>
      <c r="I21271">
        <v>1</v>
      </c>
      <c r="J21271" t="s">
        <v>74</v>
      </c>
      <c r="K21271" t="s">
        <v>524</v>
      </c>
    </row>
    <row r="21272" spans="1:11" x14ac:dyDescent="0.25">
      <c r="A21272">
        <v>4</v>
      </c>
      <c r="B21272">
        <v>1</v>
      </c>
      <c r="C21272">
        <v>2022</v>
      </c>
      <c r="D21272">
        <v>8</v>
      </c>
      <c r="E21272">
        <v>4</v>
      </c>
      <c r="F21272" t="s">
        <v>224</v>
      </c>
      <c r="G21272" t="s">
        <v>53</v>
      </c>
      <c r="H21272" t="s">
        <v>143</v>
      </c>
      <c r="I21272">
        <v>9</v>
      </c>
      <c r="J21272" t="s">
        <v>74</v>
      </c>
      <c r="K21272" t="s">
        <v>524</v>
      </c>
    </row>
    <row r="21273" spans="1:11" x14ac:dyDescent="0.25">
      <c r="A21273">
        <v>4</v>
      </c>
      <c r="B21273">
        <v>1</v>
      </c>
      <c r="C21273">
        <v>2022</v>
      </c>
      <c r="D21273">
        <v>9</v>
      </c>
      <c r="E21273">
        <v>4</v>
      </c>
      <c r="F21273" t="s">
        <v>224</v>
      </c>
      <c r="G21273" t="s">
        <v>53</v>
      </c>
      <c r="H21273" t="s">
        <v>143</v>
      </c>
      <c r="I21273">
        <v>6</v>
      </c>
      <c r="J21273" t="s">
        <v>74</v>
      </c>
      <c r="K21273" t="s">
        <v>524</v>
      </c>
    </row>
    <row r="21274" spans="1:11" x14ac:dyDescent="0.25">
      <c r="A21274">
        <v>4</v>
      </c>
      <c r="B21274">
        <v>1</v>
      </c>
      <c r="C21274">
        <v>2022</v>
      </c>
      <c r="D21274">
        <v>10</v>
      </c>
      <c r="E21274">
        <v>4</v>
      </c>
      <c r="F21274" t="s">
        <v>224</v>
      </c>
      <c r="G21274" t="s">
        <v>53</v>
      </c>
      <c r="H21274" t="s">
        <v>143</v>
      </c>
      <c r="I21274">
        <v>9</v>
      </c>
      <c r="J21274" t="s">
        <v>74</v>
      </c>
      <c r="K21274" t="s">
        <v>524</v>
      </c>
    </row>
    <row r="21275" spans="1:11" x14ac:dyDescent="0.25">
      <c r="A21275">
        <v>4</v>
      </c>
      <c r="B21275">
        <v>1</v>
      </c>
      <c r="C21275">
        <v>2022</v>
      </c>
      <c r="D21275">
        <v>11</v>
      </c>
      <c r="E21275">
        <v>4</v>
      </c>
      <c r="F21275" t="s">
        <v>224</v>
      </c>
      <c r="G21275" t="s">
        <v>53</v>
      </c>
      <c r="H21275" t="s">
        <v>143</v>
      </c>
      <c r="I21275">
        <v>0</v>
      </c>
      <c r="J21275" t="s">
        <v>74</v>
      </c>
      <c r="K21275" t="s">
        <v>524</v>
      </c>
    </row>
    <row r="21276" spans="1:11" x14ac:dyDescent="0.25">
      <c r="A21276">
        <v>4</v>
      </c>
      <c r="B21276">
        <v>2</v>
      </c>
      <c r="C21276">
        <v>2022</v>
      </c>
      <c r="D21276">
        <v>1</v>
      </c>
      <c r="E21276">
        <v>4</v>
      </c>
      <c r="F21276" t="s">
        <v>223</v>
      </c>
      <c r="G21276" t="s">
        <v>53</v>
      </c>
      <c r="H21276" t="s">
        <v>143</v>
      </c>
      <c r="I21276">
        <v>0</v>
      </c>
      <c r="J21276" t="s">
        <v>74</v>
      </c>
      <c r="K21276" t="s">
        <v>524</v>
      </c>
    </row>
    <row r="21277" spans="1:11" x14ac:dyDescent="0.25">
      <c r="A21277">
        <v>4</v>
      </c>
      <c r="B21277">
        <v>2</v>
      </c>
      <c r="C21277">
        <v>2022</v>
      </c>
      <c r="D21277">
        <v>2</v>
      </c>
      <c r="E21277">
        <v>4</v>
      </c>
      <c r="F21277" t="s">
        <v>223</v>
      </c>
      <c r="G21277" t="s">
        <v>53</v>
      </c>
      <c r="H21277" t="s">
        <v>143</v>
      </c>
      <c r="I21277">
        <v>1</v>
      </c>
      <c r="J21277" t="s">
        <v>74</v>
      </c>
      <c r="K21277" t="s">
        <v>524</v>
      </c>
    </row>
    <row r="21278" spans="1:11" x14ac:dyDescent="0.25">
      <c r="A21278">
        <v>4</v>
      </c>
      <c r="B21278">
        <v>2</v>
      </c>
      <c r="C21278">
        <v>2022</v>
      </c>
      <c r="D21278">
        <v>3</v>
      </c>
      <c r="E21278">
        <v>4</v>
      </c>
      <c r="F21278" t="s">
        <v>223</v>
      </c>
      <c r="G21278" t="s">
        <v>53</v>
      </c>
      <c r="H21278" t="s">
        <v>143</v>
      </c>
      <c r="I21278">
        <v>13</v>
      </c>
      <c r="J21278" t="s">
        <v>74</v>
      </c>
      <c r="K21278" t="s">
        <v>524</v>
      </c>
    </row>
    <row r="21279" spans="1:11" x14ac:dyDescent="0.25">
      <c r="A21279">
        <v>4</v>
      </c>
      <c r="B21279">
        <v>2</v>
      </c>
      <c r="C21279">
        <v>2022</v>
      </c>
      <c r="D21279">
        <v>4</v>
      </c>
      <c r="E21279">
        <v>4</v>
      </c>
      <c r="F21279" t="s">
        <v>223</v>
      </c>
      <c r="G21279" t="s">
        <v>53</v>
      </c>
      <c r="H21279" t="s">
        <v>143</v>
      </c>
      <c r="I21279">
        <v>2</v>
      </c>
      <c r="J21279" t="s">
        <v>74</v>
      </c>
      <c r="K21279" t="s">
        <v>524</v>
      </c>
    </row>
    <row r="21280" spans="1:11" x14ac:dyDescent="0.25">
      <c r="A21280">
        <v>4</v>
      </c>
      <c r="B21280">
        <v>2</v>
      </c>
      <c r="C21280">
        <v>2022</v>
      </c>
      <c r="D21280">
        <v>5</v>
      </c>
      <c r="E21280">
        <v>4</v>
      </c>
      <c r="F21280" t="s">
        <v>223</v>
      </c>
      <c r="G21280" t="s">
        <v>53</v>
      </c>
      <c r="H21280" t="s">
        <v>143</v>
      </c>
      <c r="I21280">
        <v>3</v>
      </c>
      <c r="J21280" t="s">
        <v>74</v>
      </c>
      <c r="K21280" t="s">
        <v>524</v>
      </c>
    </row>
    <row r="21281" spans="1:11" x14ac:dyDescent="0.25">
      <c r="A21281">
        <v>4</v>
      </c>
      <c r="B21281">
        <v>2</v>
      </c>
      <c r="C21281">
        <v>2022</v>
      </c>
      <c r="D21281">
        <v>6</v>
      </c>
      <c r="E21281">
        <v>4</v>
      </c>
      <c r="F21281" t="s">
        <v>223</v>
      </c>
      <c r="G21281" t="s">
        <v>53</v>
      </c>
      <c r="H21281" t="s">
        <v>143</v>
      </c>
      <c r="I21281">
        <v>7</v>
      </c>
      <c r="J21281" t="s">
        <v>74</v>
      </c>
      <c r="K21281" t="s">
        <v>524</v>
      </c>
    </row>
    <row r="21282" spans="1:11" x14ac:dyDescent="0.25">
      <c r="A21282">
        <v>4</v>
      </c>
      <c r="B21282">
        <v>2</v>
      </c>
      <c r="C21282">
        <v>2022</v>
      </c>
      <c r="D21282">
        <v>7</v>
      </c>
      <c r="E21282">
        <v>4</v>
      </c>
      <c r="F21282" t="s">
        <v>223</v>
      </c>
      <c r="G21282" t="s">
        <v>53</v>
      </c>
      <c r="H21282" t="s">
        <v>143</v>
      </c>
      <c r="I21282">
        <v>1</v>
      </c>
      <c r="J21282" t="s">
        <v>74</v>
      </c>
      <c r="K21282" t="s">
        <v>524</v>
      </c>
    </row>
    <row r="21283" spans="1:11" x14ac:dyDescent="0.25">
      <c r="A21283">
        <v>4</v>
      </c>
      <c r="B21283">
        <v>2</v>
      </c>
      <c r="C21283">
        <v>2022</v>
      </c>
      <c r="D21283">
        <v>8</v>
      </c>
      <c r="E21283">
        <v>4</v>
      </c>
      <c r="F21283" t="s">
        <v>223</v>
      </c>
      <c r="G21283" t="s">
        <v>53</v>
      </c>
      <c r="H21283" t="s">
        <v>143</v>
      </c>
      <c r="I21283">
        <v>4</v>
      </c>
      <c r="J21283" t="s">
        <v>74</v>
      </c>
      <c r="K21283" t="s">
        <v>524</v>
      </c>
    </row>
    <row r="21284" spans="1:11" x14ac:dyDescent="0.25">
      <c r="A21284">
        <v>4</v>
      </c>
      <c r="B21284">
        <v>2</v>
      </c>
      <c r="C21284">
        <v>2022</v>
      </c>
      <c r="D21284">
        <v>9</v>
      </c>
      <c r="E21284">
        <v>4</v>
      </c>
      <c r="F21284" t="s">
        <v>223</v>
      </c>
      <c r="G21284" t="s">
        <v>53</v>
      </c>
      <c r="H21284" t="s">
        <v>143</v>
      </c>
      <c r="I21284">
        <v>1</v>
      </c>
      <c r="J21284" t="s">
        <v>74</v>
      </c>
      <c r="K21284" t="s">
        <v>524</v>
      </c>
    </row>
    <row r="21285" spans="1:11" x14ac:dyDescent="0.25">
      <c r="A21285">
        <v>4</v>
      </c>
      <c r="B21285">
        <v>2</v>
      </c>
      <c r="C21285">
        <v>2022</v>
      </c>
      <c r="D21285">
        <v>10</v>
      </c>
      <c r="E21285">
        <v>4</v>
      </c>
      <c r="F21285" t="s">
        <v>223</v>
      </c>
      <c r="G21285" t="s">
        <v>53</v>
      </c>
      <c r="H21285" t="s">
        <v>143</v>
      </c>
      <c r="I21285">
        <v>0</v>
      </c>
      <c r="J21285" t="s">
        <v>74</v>
      </c>
      <c r="K21285" t="s">
        <v>524</v>
      </c>
    </row>
    <row r="21286" spans="1:11" x14ac:dyDescent="0.25">
      <c r="A21286">
        <v>4</v>
      </c>
      <c r="B21286">
        <v>2</v>
      </c>
      <c r="C21286">
        <v>2022</v>
      </c>
      <c r="D21286">
        <v>11</v>
      </c>
      <c r="E21286">
        <v>4</v>
      </c>
      <c r="F21286" t="s">
        <v>223</v>
      </c>
      <c r="G21286" t="s">
        <v>53</v>
      </c>
      <c r="H21286" t="s">
        <v>143</v>
      </c>
      <c r="I21286">
        <v>0</v>
      </c>
      <c r="J21286" t="s">
        <v>74</v>
      </c>
      <c r="K21286" t="s">
        <v>524</v>
      </c>
    </row>
    <row r="21287" spans="1:11" x14ac:dyDescent="0.25">
      <c r="A21287">
        <v>4</v>
      </c>
      <c r="B21287">
        <v>3</v>
      </c>
      <c r="C21287">
        <v>2022</v>
      </c>
      <c r="D21287">
        <v>1</v>
      </c>
      <c r="E21287">
        <v>4</v>
      </c>
      <c r="F21287" t="s">
        <v>220</v>
      </c>
      <c r="G21287" t="s">
        <v>53</v>
      </c>
      <c r="H21287" t="s">
        <v>143</v>
      </c>
      <c r="I21287">
        <v>0</v>
      </c>
      <c r="J21287" t="s">
        <v>74</v>
      </c>
      <c r="K21287" t="s">
        <v>524</v>
      </c>
    </row>
    <row r="21288" spans="1:11" x14ac:dyDescent="0.25">
      <c r="A21288">
        <v>4</v>
      </c>
      <c r="B21288">
        <v>3</v>
      </c>
      <c r="C21288">
        <v>2022</v>
      </c>
      <c r="D21288">
        <v>2</v>
      </c>
      <c r="E21288">
        <v>4</v>
      </c>
      <c r="F21288" t="s">
        <v>220</v>
      </c>
      <c r="G21288" t="s">
        <v>53</v>
      </c>
      <c r="H21288" t="s">
        <v>143</v>
      </c>
      <c r="I21288">
        <v>0</v>
      </c>
      <c r="J21288" t="s">
        <v>74</v>
      </c>
      <c r="K21288" t="s">
        <v>524</v>
      </c>
    </row>
    <row r="21289" spans="1:11" x14ac:dyDescent="0.25">
      <c r="A21289">
        <v>4</v>
      </c>
      <c r="B21289">
        <v>3</v>
      </c>
      <c r="C21289">
        <v>2022</v>
      </c>
      <c r="D21289">
        <v>3</v>
      </c>
      <c r="E21289">
        <v>4</v>
      </c>
      <c r="F21289" t="s">
        <v>220</v>
      </c>
      <c r="G21289" t="s">
        <v>53</v>
      </c>
      <c r="H21289" t="s">
        <v>143</v>
      </c>
      <c r="I21289">
        <v>0</v>
      </c>
      <c r="J21289" t="s">
        <v>74</v>
      </c>
      <c r="K21289" t="s">
        <v>524</v>
      </c>
    </row>
    <row r="21290" spans="1:11" x14ac:dyDescent="0.25">
      <c r="A21290">
        <v>4</v>
      </c>
      <c r="B21290">
        <v>3</v>
      </c>
      <c r="C21290">
        <v>2022</v>
      </c>
      <c r="D21290">
        <v>4</v>
      </c>
      <c r="E21290">
        <v>4</v>
      </c>
      <c r="F21290" t="s">
        <v>220</v>
      </c>
      <c r="G21290" t="s">
        <v>53</v>
      </c>
      <c r="H21290" t="s">
        <v>143</v>
      </c>
      <c r="I21290">
        <v>0</v>
      </c>
      <c r="J21290" t="s">
        <v>74</v>
      </c>
      <c r="K21290" t="s">
        <v>524</v>
      </c>
    </row>
    <row r="21291" spans="1:11" x14ac:dyDescent="0.25">
      <c r="A21291">
        <v>4</v>
      </c>
      <c r="B21291">
        <v>3</v>
      </c>
      <c r="C21291">
        <v>2022</v>
      </c>
      <c r="D21291">
        <v>5</v>
      </c>
      <c r="E21291">
        <v>4</v>
      </c>
      <c r="F21291" t="s">
        <v>220</v>
      </c>
      <c r="G21291" t="s">
        <v>53</v>
      </c>
      <c r="H21291" t="s">
        <v>143</v>
      </c>
      <c r="I21291">
        <v>0</v>
      </c>
      <c r="J21291" t="s">
        <v>74</v>
      </c>
      <c r="K21291" t="s">
        <v>524</v>
      </c>
    </row>
    <row r="21292" spans="1:11" x14ac:dyDescent="0.25">
      <c r="A21292">
        <v>4</v>
      </c>
      <c r="B21292">
        <v>3</v>
      </c>
      <c r="C21292">
        <v>2022</v>
      </c>
      <c r="D21292">
        <v>6</v>
      </c>
      <c r="E21292">
        <v>4</v>
      </c>
      <c r="F21292" t="s">
        <v>220</v>
      </c>
      <c r="G21292" t="s">
        <v>53</v>
      </c>
      <c r="H21292" t="s">
        <v>143</v>
      </c>
      <c r="I21292">
        <v>0</v>
      </c>
      <c r="J21292" t="s">
        <v>74</v>
      </c>
      <c r="K21292" t="s">
        <v>524</v>
      </c>
    </row>
    <row r="21293" spans="1:11" x14ac:dyDescent="0.25">
      <c r="A21293">
        <v>4</v>
      </c>
      <c r="B21293">
        <v>3</v>
      </c>
      <c r="C21293">
        <v>2022</v>
      </c>
      <c r="D21293">
        <v>7</v>
      </c>
      <c r="E21293">
        <v>4</v>
      </c>
      <c r="F21293" t="s">
        <v>220</v>
      </c>
      <c r="G21293" t="s">
        <v>53</v>
      </c>
      <c r="H21293" t="s">
        <v>143</v>
      </c>
      <c r="I21293">
        <v>0</v>
      </c>
      <c r="J21293" t="s">
        <v>74</v>
      </c>
      <c r="K21293" t="s">
        <v>524</v>
      </c>
    </row>
    <row r="21294" spans="1:11" x14ac:dyDescent="0.25">
      <c r="A21294">
        <v>4</v>
      </c>
      <c r="B21294">
        <v>3</v>
      </c>
      <c r="C21294">
        <v>2022</v>
      </c>
      <c r="D21294">
        <v>8</v>
      </c>
      <c r="E21294">
        <v>4</v>
      </c>
      <c r="F21294" t="s">
        <v>220</v>
      </c>
      <c r="G21294" t="s">
        <v>53</v>
      </c>
      <c r="H21294" t="s">
        <v>143</v>
      </c>
      <c r="I21294">
        <v>0</v>
      </c>
      <c r="J21294" t="s">
        <v>74</v>
      </c>
      <c r="K21294" t="s">
        <v>524</v>
      </c>
    </row>
    <row r="21295" spans="1:11" x14ac:dyDescent="0.25">
      <c r="A21295">
        <v>4</v>
      </c>
      <c r="B21295">
        <v>3</v>
      </c>
      <c r="C21295">
        <v>2022</v>
      </c>
      <c r="D21295">
        <v>9</v>
      </c>
      <c r="E21295">
        <v>4</v>
      </c>
      <c r="F21295" t="s">
        <v>220</v>
      </c>
      <c r="G21295" t="s">
        <v>53</v>
      </c>
      <c r="H21295" t="s">
        <v>143</v>
      </c>
      <c r="I21295">
        <v>0</v>
      </c>
      <c r="J21295" t="s">
        <v>74</v>
      </c>
      <c r="K21295" t="s">
        <v>524</v>
      </c>
    </row>
    <row r="21296" spans="1:11" x14ac:dyDescent="0.25">
      <c r="A21296">
        <v>4</v>
      </c>
      <c r="B21296">
        <v>3</v>
      </c>
      <c r="C21296">
        <v>2022</v>
      </c>
      <c r="D21296">
        <v>10</v>
      </c>
      <c r="E21296">
        <v>4</v>
      </c>
      <c r="F21296" t="s">
        <v>220</v>
      </c>
      <c r="G21296" t="s">
        <v>53</v>
      </c>
      <c r="H21296" t="s">
        <v>143</v>
      </c>
      <c r="I21296">
        <v>0</v>
      </c>
      <c r="J21296" t="s">
        <v>74</v>
      </c>
      <c r="K21296" t="s">
        <v>524</v>
      </c>
    </row>
    <row r="21297" spans="1:11" x14ac:dyDescent="0.25">
      <c r="A21297">
        <v>4</v>
      </c>
      <c r="B21297">
        <v>3</v>
      </c>
      <c r="C21297">
        <v>2022</v>
      </c>
      <c r="D21297">
        <v>11</v>
      </c>
      <c r="E21297">
        <v>4</v>
      </c>
      <c r="F21297" t="s">
        <v>220</v>
      </c>
      <c r="G21297" t="s">
        <v>53</v>
      </c>
      <c r="H21297" t="s">
        <v>143</v>
      </c>
      <c r="I21297">
        <v>0</v>
      </c>
      <c r="J21297" t="s">
        <v>74</v>
      </c>
      <c r="K21297" t="s">
        <v>524</v>
      </c>
    </row>
    <row r="21298" spans="1:11" x14ac:dyDescent="0.25">
      <c r="A21298">
        <v>4</v>
      </c>
      <c r="B21298">
        <v>4</v>
      </c>
      <c r="C21298">
        <v>2022</v>
      </c>
      <c r="D21298">
        <v>1</v>
      </c>
      <c r="E21298">
        <v>4</v>
      </c>
      <c r="F21298" t="s">
        <v>469</v>
      </c>
      <c r="G21298" t="s">
        <v>53</v>
      </c>
      <c r="H21298" t="s">
        <v>143</v>
      </c>
      <c r="I21298">
        <v>0</v>
      </c>
      <c r="J21298" t="s">
        <v>74</v>
      </c>
      <c r="K21298" t="s">
        <v>524</v>
      </c>
    </row>
    <row r="21299" spans="1:11" x14ac:dyDescent="0.25">
      <c r="A21299">
        <v>4</v>
      </c>
      <c r="B21299">
        <v>4</v>
      </c>
      <c r="C21299">
        <v>2022</v>
      </c>
      <c r="D21299">
        <v>2</v>
      </c>
      <c r="E21299">
        <v>4</v>
      </c>
      <c r="F21299" t="s">
        <v>469</v>
      </c>
      <c r="G21299" t="s">
        <v>53</v>
      </c>
      <c r="H21299" t="s">
        <v>143</v>
      </c>
      <c r="I21299">
        <v>0</v>
      </c>
      <c r="J21299" t="s">
        <v>74</v>
      </c>
      <c r="K21299" t="s">
        <v>524</v>
      </c>
    </row>
    <row r="21300" spans="1:11" x14ac:dyDescent="0.25">
      <c r="A21300">
        <v>4</v>
      </c>
      <c r="B21300">
        <v>4</v>
      </c>
      <c r="C21300">
        <v>2022</v>
      </c>
      <c r="D21300">
        <v>3</v>
      </c>
      <c r="E21300">
        <v>4</v>
      </c>
      <c r="F21300" t="s">
        <v>469</v>
      </c>
      <c r="G21300" t="s">
        <v>53</v>
      </c>
      <c r="H21300" t="s">
        <v>143</v>
      </c>
      <c r="I21300">
        <v>0</v>
      </c>
      <c r="J21300" t="s">
        <v>74</v>
      </c>
      <c r="K21300" t="s">
        <v>524</v>
      </c>
    </row>
    <row r="21301" spans="1:11" x14ac:dyDescent="0.25">
      <c r="A21301">
        <v>4</v>
      </c>
      <c r="B21301">
        <v>4</v>
      </c>
      <c r="C21301">
        <v>2022</v>
      </c>
      <c r="D21301">
        <v>4</v>
      </c>
      <c r="E21301">
        <v>4</v>
      </c>
      <c r="F21301" t="s">
        <v>469</v>
      </c>
      <c r="G21301" t="s">
        <v>53</v>
      </c>
      <c r="H21301" t="s">
        <v>143</v>
      </c>
      <c r="I21301">
        <v>0</v>
      </c>
      <c r="J21301" t="s">
        <v>74</v>
      </c>
      <c r="K21301" t="s">
        <v>524</v>
      </c>
    </row>
    <row r="21302" spans="1:11" x14ac:dyDescent="0.25">
      <c r="A21302">
        <v>4</v>
      </c>
      <c r="B21302">
        <v>4</v>
      </c>
      <c r="C21302">
        <v>2022</v>
      </c>
      <c r="D21302">
        <v>5</v>
      </c>
      <c r="E21302">
        <v>4</v>
      </c>
      <c r="F21302" t="s">
        <v>469</v>
      </c>
      <c r="G21302" t="s">
        <v>53</v>
      </c>
      <c r="H21302" t="s">
        <v>143</v>
      </c>
      <c r="I21302">
        <v>0</v>
      </c>
      <c r="J21302" t="s">
        <v>74</v>
      </c>
      <c r="K21302" t="s">
        <v>524</v>
      </c>
    </row>
    <row r="21303" spans="1:11" x14ac:dyDescent="0.25">
      <c r="A21303">
        <v>4</v>
      </c>
      <c r="B21303">
        <v>4</v>
      </c>
      <c r="C21303">
        <v>2022</v>
      </c>
      <c r="D21303">
        <v>6</v>
      </c>
      <c r="E21303">
        <v>4</v>
      </c>
      <c r="F21303" t="s">
        <v>469</v>
      </c>
      <c r="G21303" t="s">
        <v>53</v>
      </c>
      <c r="H21303" t="s">
        <v>143</v>
      </c>
      <c r="I21303">
        <v>0</v>
      </c>
      <c r="J21303" t="s">
        <v>74</v>
      </c>
      <c r="K21303" t="s">
        <v>524</v>
      </c>
    </row>
    <row r="21304" spans="1:11" x14ac:dyDescent="0.25">
      <c r="A21304">
        <v>4</v>
      </c>
      <c r="B21304">
        <v>4</v>
      </c>
      <c r="C21304">
        <v>2022</v>
      </c>
      <c r="D21304">
        <v>7</v>
      </c>
      <c r="E21304">
        <v>4</v>
      </c>
      <c r="F21304" t="s">
        <v>469</v>
      </c>
      <c r="G21304" t="s">
        <v>53</v>
      </c>
      <c r="H21304" t="s">
        <v>143</v>
      </c>
      <c r="I21304">
        <v>0</v>
      </c>
      <c r="J21304" t="s">
        <v>74</v>
      </c>
      <c r="K21304" t="s">
        <v>524</v>
      </c>
    </row>
    <row r="21305" spans="1:11" x14ac:dyDescent="0.25">
      <c r="A21305">
        <v>4</v>
      </c>
      <c r="B21305">
        <v>4</v>
      </c>
      <c r="C21305">
        <v>2022</v>
      </c>
      <c r="D21305">
        <v>8</v>
      </c>
      <c r="E21305">
        <v>4</v>
      </c>
      <c r="F21305" t="s">
        <v>469</v>
      </c>
      <c r="G21305" t="s">
        <v>53</v>
      </c>
      <c r="H21305" t="s">
        <v>143</v>
      </c>
      <c r="I21305">
        <v>0</v>
      </c>
      <c r="J21305" t="s">
        <v>74</v>
      </c>
      <c r="K21305" t="s">
        <v>524</v>
      </c>
    </row>
    <row r="21306" spans="1:11" x14ac:dyDescent="0.25">
      <c r="A21306">
        <v>4</v>
      </c>
      <c r="B21306">
        <v>4</v>
      </c>
      <c r="C21306">
        <v>2022</v>
      </c>
      <c r="D21306">
        <v>9</v>
      </c>
      <c r="E21306">
        <v>4</v>
      </c>
      <c r="F21306" t="s">
        <v>469</v>
      </c>
      <c r="G21306" t="s">
        <v>53</v>
      </c>
      <c r="H21306" t="s">
        <v>143</v>
      </c>
      <c r="I21306">
        <v>0</v>
      </c>
      <c r="J21306" t="s">
        <v>74</v>
      </c>
      <c r="K21306" t="s">
        <v>524</v>
      </c>
    </row>
    <row r="21307" spans="1:11" x14ac:dyDescent="0.25">
      <c r="A21307">
        <v>4</v>
      </c>
      <c r="B21307">
        <v>4</v>
      </c>
      <c r="C21307">
        <v>2022</v>
      </c>
      <c r="D21307">
        <v>10</v>
      </c>
      <c r="E21307">
        <v>4</v>
      </c>
      <c r="F21307" t="s">
        <v>469</v>
      </c>
      <c r="G21307" t="s">
        <v>53</v>
      </c>
      <c r="H21307" t="s">
        <v>143</v>
      </c>
      <c r="I21307">
        <v>0</v>
      </c>
      <c r="J21307" t="s">
        <v>74</v>
      </c>
      <c r="K21307" t="s">
        <v>524</v>
      </c>
    </row>
    <row r="21308" spans="1:11" x14ac:dyDescent="0.25">
      <c r="A21308">
        <v>4</v>
      </c>
      <c r="B21308">
        <v>4</v>
      </c>
      <c r="C21308">
        <v>2022</v>
      </c>
      <c r="D21308">
        <v>11</v>
      </c>
      <c r="E21308">
        <v>4</v>
      </c>
      <c r="F21308" t="s">
        <v>469</v>
      </c>
      <c r="G21308" t="s">
        <v>53</v>
      </c>
      <c r="H21308" t="s">
        <v>143</v>
      </c>
      <c r="I21308">
        <v>0</v>
      </c>
      <c r="J21308" t="s">
        <v>74</v>
      </c>
      <c r="K21308" t="s">
        <v>524</v>
      </c>
    </row>
    <row r="21309" spans="1:11" x14ac:dyDescent="0.25">
      <c r="A21309">
        <v>4</v>
      </c>
      <c r="B21309">
        <v>5</v>
      </c>
      <c r="C21309">
        <v>2022</v>
      </c>
      <c r="D21309">
        <v>1</v>
      </c>
      <c r="E21309">
        <v>4</v>
      </c>
      <c r="F21309" t="s">
        <v>467</v>
      </c>
      <c r="G21309" t="s">
        <v>53</v>
      </c>
      <c r="H21309" t="s">
        <v>143</v>
      </c>
      <c r="I21309">
        <v>0</v>
      </c>
      <c r="J21309" t="s">
        <v>74</v>
      </c>
      <c r="K21309" t="s">
        <v>524</v>
      </c>
    </row>
    <row r="21310" spans="1:11" x14ac:dyDescent="0.25">
      <c r="A21310">
        <v>4</v>
      </c>
      <c r="B21310">
        <v>5</v>
      </c>
      <c r="C21310">
        <v>2022</v>
      </c>
      <c r="D21310">
        <v>2</v>
      </c>
      <c r="E21310">
        <v>4</v>
      </c>
      <c r="F21310" t="s">
        <v>467</v>
      </c>
      <c r="G21310" t="s">
        <v>53</v>
      </c>
      <c r="H21310" t="s">
        <v>143</v>
      </c>
      <c r="I21310">
        <v>0</v>
      </c>
      <c r="J21310" t="s">
        <v>74</v>
      </c>
      <c r="K21310" t="s">
        <v>524</v>
      </c>
    </row>
    <row r="21311" spans="1:11" x14ac:dyDescent="0.25">
      <c r="A21311">
        <v>4</v>
      </c>
      <c r="B21311">
        <v>5</v>
      </c>
      <c r="C21311">
        <v>2022</v>
      </c>
      <c r="D21311">
        <v>3</v>
      </c>
      <c r="E21311">
        <v>4</v>
      </c>
      <c r="F21311" t="s">
        <v>467</v>
      </c>
      <c r="G21311" t="s">
        <v>53</v>
      </c>
      <c r="H21311" t="s">
        <v>143</v>
      </c>
      <c r="I21311">
        <v>0</v>
      </c>
      <c r="J21311" t="s">
        <v>74</v>
      </c>
      <c r="K21311" t="s">
        <v>524</v>
      </c>
    </row>
    <row r="21312" spans="1:11" x14ac:dyDescent="0.25">
      <c r="A21312">
        <v>4</v>
      </c>
      <c r="B21312">
        <v>5</v>
      </c>
      <c r="C21312">
        <v>2022</v>
      </c>
      <c r="D21312">
        <v>4</v>
      </c>
      <c r="E21312">
        <v>4</v>
      </c>
      <c r="F21312" t="s">
        <v>467</v>
      </c>
      <c r="G21312" t="s">
        <v>53</v>
      </c>
      <c r="H21312" t="s">
        <v>143</v>
      </c>
      <c r="I21312">
        <v>0</v>
      </c>
      <c r="J21312" t="s">
        <v>74</v>
      </c>
      <c r="K21312" t="s">
        <v>524</v>
      </c>
    </row>
    <row r="21313" spans="1:11" x14ac:dyDescent="0.25">
      <c r="A21313">
        <v>4</v>
      </c>
      <c r="B21313">
        <v>5</v>
      </c>
      <c r="C21313">
        <v>2022</v>
      </c>
      <c r="D21313">
        <v>5</v>
      </c>
      <c r="E21313">
        <v>4</v>
      </c>
      <c r="F21313" t="s">
        <v>467</v>
      </c>
      <c r="G21313" t="s">
        <v>53</v>
      </c>
      <c r="H21313" t="s">
        <v>143</v>
      </c>
      <c r="I21313">
        <v>0</v>
      </c>
      <c r="J21313" t="s">
        <v>74</v>
      </c>
      <c r="K21313" t="s">
        <v>524</v>
      </c>
    </row>
    <row r="21314" spans="1:11" x14ac:dyDescent="0.25">
      <c r="A21314">
        <v>4</v>
      </c>
      <c r="B21314">
        <v>5</v>
      </c>
      <c r="C21314">
        <v>2022</v>
      </c>
      <c r="D21314">
        <v>6</v>
      </c>
      <c r="E21314">
        <v>4</v>
      </c>
      <c r="F21314" t="s">
        <v>467</v>
      </c>
      <c r="G21314" t="s">
        <v>53</v>
      </c>
      <c r="H21314" t="s">
        <v>143</v>
      </c>
      <c r="I21314">
        <v>0</v>
      </c>
      <c r="J21314" t="s">
        <v>74</v>
      </c>
      <c r="K21314" t="s">
        <v>524</v>
      </c>
    </row>
    <row r="21315" spans="1:11" x14ac:dyDescent="0.25">
      <c r="A21315">
        <v>4</v>
      </c>
      <c r="B21315">
        <v>5</v>
      </c>
      <c r="C21315">
        <v>2022</v>
      </c>
      <c r="D21315">
        <v>7</v>
      </c>
      <c r="E21315">
        <v>4</v>
      </c>
      <c r="F21315" t="s">
        <v>467</v>
      </c>
      <c r="G21315" t="s">
        <v>53</v>
      </c>
      <c r="H21315" t="s">
        <v>143</v>
      </c>
      <c r="I21315">
        <v>0</v>
      </c>
      <c r="J21315" t="s">
        <v>74</v>
      </c>
      <c r="K21315" t="s">
        <v>524</v>
      </c>
    </row>
    <row r="21316" spans="1:11" x14ac:dyDescent="0.25">
      <c r="A21316">
        <v>4</v>
      </c>
      <c r="B21316">
        <v>5</v>
      </c>
      <c r="C21316">
        <v>2022</v>
      </c>
      <c r="D21316">
        <v>8</v>
      </c>
      <c r="E21316">
        <v>4</v>
      </c>
      <c r="F21316" t="s">
        <v>467</v>
      </c>
      <c r="G21316" t="s">
        <v>53</v>
      </c>
      <c r="H21316" t="s">
        <v>143</v>
      </c>
      <c r="I21316">
        <v>0</v>
      </c>
      <c r="J21316" t="s">
        <v>74</v>
      </c>
      <c r="K21316" t="s">
        <v>524</v>
      </c>
    </row>
    <row r="21317" spans="1:11" x14ac:dyDescent="0.25">
      <c r="A21317">
        <v>4</v>
      </c>
      <c r="B21317">
        <v>5</v>
      </c>
      <c r="C21317">
        <v>2022</v>
      </c>
      <c r="D21317">
        <v>9</v>
      </c>
      <c r="E21317">
        <v>4</v>
      </c>
      <c r="F21317" t="s">
        <v>467</v>
      </c>
      <c r="G21317" t="s">
        <v>53</v>
      </c>
      <c r="H21317" t="s">
        <v>143</v>
      </c>
      <c r="I21317">
        <v>0</v>
      </c>
      <c r="J21317" t="s">
        <v>74</v>
      </c>
      <c r="K21317" t="s">
        <v>524</v>
      </c>
    </row>
    <row r="21318" spans="1:11" x14ac:dyDescent="0.25">
      <c r="A21318">
        <v>4</v>
      </c>
      <c r="B21318">
        <v>5</v>
      </c>
      <c r="C21318">
        <v>2022</v>
      </c>
      <c r="D21318">
        <v>10</v>
      </c>
      <c r="E21318">
        <v>4</v>
      </c>
      <c r="F21318" t="s">
        <v>467</v>
      </c>
      <c r="G21318" t="s">
        <v>53</v>
      </c>
      <c r="H21318" t="s">
        <v>143</v>
      </c>
      <c r="I21318">
        <v>0</v>
      </c>
      <c r="J21318" t="s">
        <v>74</v>
      </c>
      <c r="K21318" t="s">
        <v>524</v>
      </c>
    </row>
    <row r="21319" spans="1:11" x14ac:dyDescent="0.25">
      <c r="A21319">
        <v>4</v>
      </c>
      <c r="B21319">
        <v>5</v>
      </c>
      <c r="C21319">
        <v>2022</v>
      </c>
      <c r="D21319">
        <v>11</v>
      </c>
      <c r="E21319">
        <v>4</v>
      </c>
      <c r="F21319" t="s">
        <v>467</v>
      </c>
      <c r="G21319" t="s">
        <v>53</v>
      </c>
      <c r="H21319" t="s">
        <v>143</v>
      </c>
      <c r="I21319">
        <v>0</v>
      </c>
      <c r="J21319" t="s">
        <v>74</v>
      </c>
      <c r="K21319" t="s">
        <v>524</v>
      </c>
    </row>
    <row r="21320" spans="1:11" x14ac:dyDescent="0.25">
      <c r="A21320">
        <v>4</v>
      </c>
      <c r="B21320">
        <v>6</v>
      </c>
      <c r="C21320">
        <v>2022</v>
      </c>
      <c r="D21320">
        <v>1</v>
      </c>
      <c r="E21320">
        <v>4</v>
      </c>
      <c r="F21320" t="s">
        <v>568</v>
      </c>
      <c r="G21320" t="s">
        <v>53</v>
      </c>
      <c r="H21320" t="s">
        <v>143</v>
      </c>
      <c r="I21320">
        <v>0</v>
      </c>
      <c r="J21320" t="s">
        <v>74</v>
      </c>
      <c r="K21320" t="s">
        <v>524</v>
      </c>
    </row>
    <row r="21321" spans="1:11" x14ac:dyDescent="0.25">
      <c r="A21321">
        <v>4</v>
      </c>
      <c r="B21321">
        <v>6</v>
      </c>
      <c r="C21321">
        <v>2022</v>
      </c>
      <c r="D21321">
        <v>2</v>
      </c>
      <c r="E21321">
        <v>4</v>
      </c>
      <c r="F21321" t="s">
        <v>568</v>
      </c>
      <c r="G21321" t="s">
        <v>53</v>
      </c>
      <c r="H21321" t="s">
        <v>143</v>
      </c>
      <c r="I21321">
        <v>3</v>
      </c>
      <c r="J21321" t="s">
        <v>74</v>
      </c>
      <c r="K21321" t="s">
        <v>524</v>
      </c>
    </row>
    <row r="21322" spans="1:11" x14ac:dyDescent="0.25">
      <c r="A21322">
        <v>4</v>
      </c>
      <c r="B21322">
        <v>6</v>
      </c>
      <c r="C21322">
        <v>2022</v>
      </c>
      <c r="D21322">
        <v>3</v>
      </c>
      <c r="E21322">
        <v>4</v>
      </c>
      <c r="F21322" t="s">
        <v>568</v>
      </c>
      <c r="G21322" t="s">
        <v>53</v>
      </c>
      <c r="H21322" t="s">
        <v>143</v>
      </c>
      <c r="I21322">
        <v>9</v>
      </c>
      <c r="J21322" t="s">
        <v>74</v>
      </c>
      <c r="K21322" t="s">
        <v>524</v>
      </c>
    </row>
    <row r="21323" spans="1:11" x14ac:dyDescent="0.25">
      <c r="A21323">
        <v>4</v>
      </c>
      <c r="B21323">
        <v>6</v>
      </c>
      <c r="C21323">
        <v>2022</v>
      </c>
      <c r="D21323">
        <v>4</v>
      </c>
      <c r="E21323">
        <v>4</v>
      </c>
      <c r="F21323" t="s">
        <v>568</v>
      </c>
      <c r="G21323" t="s">
        <v>53</v>
      </c>
      <c r="H21323" t="s">
        <v>143</v>
      </c>
      <c r="I21323">
        <v>9</v>
      </c>
      <c r="J21323" t="s">
        <v>74</v>
      </c>
      <c r="K21323" t="s">
        <v>524</v>
      </c>
    </row>
    <row r="21324" spans="1:11" x14ac:dyDescent="0.25">
      <c r="A21324">
        <v>4</v>
      </c>
      <c r="B21324">
        <v>6</v>
      </c>
      <c r="C21324">
        <v>2022</v>
      </c>
      <c r="D21324">
        <v>5</v>
      </c>
      <c r="E21324">
        <v>4</v>
      </c>
      <c r="F21324" t="s">
        <v>568</v>
      </c>
      <c r="G21324" t="s">
        <v>53</v>
      </c>
      <c r="H21324" t="s">
        <v>143</v>
      </c>
      <c r="I21324">
        <v>5</v>
      </c>
      <c r="J21324" t="s">
        <v>74</v>
      </c>
      <c r="K21324" t="s">
        <v>524</v>
      </c>
    </row>
    <row r="21325" spans="1:11" x14ac:dyDescent="0.25">
      <c r="A21325">
        <v>4</v>
      </c>
      <c r="B21325">
        <v>6</v>
      </c>
      <c r="C21325">
        <v>2022</v>
      </c>
      <c r="D21325">
        <v>6</v>
      </c>
      <c r="E21325">
        <v>4</v>
      </c>
      <c r="F21325" t="s">
        <v>568</v>
      </c>
      <c r="G21325" t="s">
        <v>53</v>
      </c>
      <c r="H21325" t="s">
        <v>143</v>
      </c>
      <c r="I21325">
        <v>22</v>
      </c>
      <c r="J21325" t="s">
        <v>74</v>
      </c>
      <c r="K21325" t="s">
        <v>524</v>
      </c>
    </row>
    <row r="21326" spans="1:11" x14ac:dyDescent="0.25">
      <c r="A21326">
        <v>4</v>
      </c>
      <c r="B21326">
        <v>6</v>
      </c>
      <c r="C21326">
        <v>2022</v>
      </c>
      <c r="D21326">
        <v>7</v>
      </c>
      <c r="E21326">
        <v>4</v>
      </c>
      <c r="F21326" t="s">
        <v>568</v>
      </c>
      <c r="G21326" t="s">
        <v>53</v>
      </c>
      <c r="H21326" t="s">
        <v>143</v>
      </c>
      <c r="I21326">
        <v>11</v>
      </c>
      <c r="J21326" t="s">
        <v>74</v>
      </c>
      <c r="K21326" t="s">
        <v>524</v>
      </c>
    </row>
    <row r="21327" spans="1:11" x14ac:dyDescent="0.25">
      <c r="A21327">
        <v>4</v>
      </c>
      <c r="B21327">
        <v>6</v>
      </c>
      <c r="C21327">
        <v>2022</v>
      </c>
      <c r="D21327">
        <v>8</v>
      </c>
      <c r="E21327">
        <v>4</v>
      </c>
      <c r="F21327" t="s">
        <v>568</v>
      </c>
      <c r="G21327" t="s">
        <v>53</v>
      </c>
      <c r="H21327" t="s">
        <v>143</v>
      </c>
      <c r="I21327">
        <v>8</v>
      </c>
      <c r="J21327" t="s">
        <v>74</v>
      </c>
      <c r="K21327" t="s">
        <v>524</v>
      </c>
    </row>
    <row r="21328" spans="1:11" x14ac:dyDescent="0.25">
      <c r="A21328">
        <v>4</v>
      </c>
      <c r="B21328">
        <v>6</v>
      </c>
      <c r="C21328">
        <v>2022</v>
      </c>
      <c r="D21328">
        <v>9</v>
      </c>
      <c r="E21328">
        <v>4</v>
      </c>
      <c r="F21328" t="s">
        <v>568</v>
      </c>
      <c r="G21328" t="s">
        <v>53</v>
      </c>
      <c r="H21328" t="s">
        <v>143</v>
      </c>
      <c r="I21328">
        <v>9</v>
      </c>
      <c r="J21328" t="s">
        <v>74</v>
      </c>
      <c r="K21328" t="s">
        <v>524</v>
      </c>
    </row>
    <row r="21329" spans="1:11" x14ac:dyDescent="0.25">
      <c r="A21329">
        <v>4</v>
      </c>
      <c r="B21329">
        <v>6</v>
      </c>
      <c r="C21329">
        <v>2022</v>
      </c>
      <c r="D21329">
        <v>10</v>
      </c>
      <c r="E21329">
        <v>4</v>
      </c>
      <c r="F21329" t="s">
        <v>568</v>
      </c>
      <c r="G21329" t="s">
        <v>53</v>
      </c>
      <c r="H21329" t="s">
        <v>143</v>
      </c>
      <c r="I21329">
        <v>0</v>
      </c>
      <c r="J21329" t="s">
        <v>74</v>
      </c>
      <c r="K21329" t="s">
        <v>524</v>
      </c>
    </row>
    <row r="21330" spans="1:11" x14ac:dyDescent="0.25">
      <c r="A21330">
        <v>4</v>
      </c>
      <c r="B21330">
        <v>6</v>
      </c>
      <c r="C21330">
        <v>2022</v>
      </c>
      <c r="D21330">
        <v>11</v>
      </c>
      <c r="E21330">
        <v>4</v>
      </c>
      <c r="F21330" t="s">
        <v>568</v>
      </c>
      <c r="G21330" t="s">
        <v>53</v>
      </c>
      <c r="H21330" t="s">
        <v>143</v>
      </c>
      <c r="I21330">
        <v>9</v>
      </c>
      <c r="J21330" t="s">
        <v>74</v>
      </c>
      <c r="K21330" t="s">
        <v>524</v>
      </c>
    </row>
    <row r="21331" spans="1:11" x14ac:dyDescent="0.25">
      <c r="A21331">
        <v>4</v>
      </c>
      <c r="B21331">
        <v>7</v>
      </c>
      <c r="C21331">
        <v>2022</v>
      </c>
      <c r="D21331">
        <v>1</v>
      </c>
      <c r="E21331">
        <v>4</v>
      </c>
      <c r="F21331" t="s">
        <v>569</v>
      </c>
      <c r="G21331" t="s">
        <v>53</v>
      </c>
      <c r="H21331" t="s">
        <v>143</v>
      </c>
      <c r="I21331">
        <v>0</v>
      </c>
      <c r="J21331" t="s">
        <v>74</v>
      </c>
      <c r="K21331" t="s">
        <v>524</v>
      </c>
    </row>
    <row r="21332" spans="1:11" x14ac:dyDescent="0.25">
      <c r="A21332">
        <v>4</v>
      </c>
      <c r="B21332">
        <v>7</v>
      </c>
      <c r="C21332">
        <v>2022</v>
      </c>
      <c r="D21332">
        <v>2</v>
      </c>
      <c r="E21332">
        <v>4</v>
      </c>
      <c r="F21332" t="s">
        <v>569</v>
      </c>
      <c r="G21332" t="s">
        <v>53</v>
      </c>
      <c r="H21332" t="s">
        <v>143</v>
      </c>
      <c r="I21332">
        <v>3</v>
      </c>
      <c r="J21332" t="s">
        <v>74</v>
      </c>
      <c r="K21332" t="s">
        <v>524</v>
      </c>
    </row>
    <row r="21333" spans="1:11" x14ac:dyDescent="0.25">
      <c r="A21333">
        <v>4</v>
      </c>
      <c r="B21333">
        <v>7</v>
      </c>
      <c r="C21333">
        <v>2022</v>
      </c>
      <c r="D21333">
        <v>3</v>
      </c>
      <c r="E21333">
        <v>4</v>
      </c>
      <c r="F21333" t="s">
        <v>569</v>
      </c>
      <c r="G21333" t="s">
        <v>53</v>
      </c>
      <c r="H21333" t="s">
        <v>143</v>
      </c>
      <c r="I21333">
        <v>9</v>
      </c>
      <c r="J21333" t="s">
        <v>74</v>
      </c>
      <c r="K21333" t="s">
        <v>524</v>
      </c>
    </row>
    <row r="21334" spans="1:11" x14ac:dyDescent="0.25">
      <c r="A21334">
        <v>4</v>
      </c>
      <c r="B21334">
        <v>7</v>
      </c>
      <c r="C21334">
        <v>2022</v>
      </c>
      <c r="D21334">
        <v>4</v>
      </c>
      <c r="E21334">
        <v>4</v>
      </c>
      <c r="F21334" t="s">
        <v>569</v>
      </c>
      <c r="G21334" t="s">
        <v>53</v>
      </c>
      <c r="H21334" t="s">
        <v>143</v>
      </c>
      <c r="I21334">
        <v>6</v>
      </c>
      <c r="J21334" t="s">
        <v>74</v>
      </c>
      <c r="K21334" t="s">
        <v>524</v>
      </c>
    </row>
    <row r="21335" spans="1:11" x14ac:dyDescent="0.25">
      <c r="A21335">
        <v>4</v>
      </c>
      <c r="B21335">
        <v>7</v>
      </c>
      <c r="C21335">
        <v>2022</v>
      </c>
      <c r="D21335">
        <v>5</v>
      </c>
      <c r="E21335">
        <v>4</v>
      </c>
      <c r="F21335" t="s">
        <v>569</v>
      </c>
      <c r="G21335" t="s">
        <v>53</v>
      </c>
      <c r="H21335" t="s">
        <v>143</v>
      </c>
      <c r="I21335">
        <v>5</v>
      </c>
      <c r="J21335" t="s">
        <v>74</v>
      </c>
      <c r="K21335" t="s">
        <v>524</v>
      </c>
    </row>
    <row r="21336" spans="1:11" x14ac:dyDescent="0.25">
      <c r="A21336">
        <v>4</v>
      </c>
      <c r="B21336">
        <v>7</v>
      </c>
      <c r="C21336">
        <v>2022</v>
      </c>
      <c r="D21336">
        <v>6</v>
      </c>
      <c r="E21336">
        <v>4</v>
      </c>
      <c r="F21336" t="s">
        <v>569</v>
      </c>
      <c r="G21336" t="s">
        <v>53</v>
      </c>
      <c r="H21336" t="s">
        <v>143</v>
      </c>
      <c r="I21336">
        <v>15</v>
      </c>
      <c r="J21336" t="s">
        <v>74</v>
      </c>
      <c r="K21336" t="s">
        <v>524</v>
      </c>
    </row>
    <row r="21337" spans="1:11" x14ac:dyDescent="0.25">
      <c r="A21337">
        <v>4</v>
      </c>
      <c r="B21337">
        <v>7</v>
      </c>
      <c r="C21337">
        <v>2022</v>
      </c>
      <c r="D21337">
        <v>7</v>
      </c>
      <c r="E21337">
        <v>4</v>
      </c>
      <c r="F21337" t="s">
        <v>569</v>
      </c>
      <c r="G21337" t="s">
        <v>53</v>
      </c>
      <c r="H21337" t="s">
        <v>143</v>
      </c>
      <c r="I21337">
        <v>8</v>
      </c>
      <c r="J21337" t="s">
        <v>74</v>
      </c>
      <c r="K21337" t="s">
        <v>524</v>
      </c>
    </row>
    <row r="21338" spans="1:11" x14ac:dyDescent="0.25">
      <c r="A21338">
        <v>4</v>
      </c>
      <c r="B21338">
        <v>7</v>
      </c>
      <c r="C21338">
        <v>2022</v>
      </c>
      <c r="D21338">
        <v>8</v>
      </c>
      <c r="E21338">
        <v>4</v>
      </c>
      <c r="F21338" t="s">
        <v>569</v>
      </c>
      <c r="G21338" t="s">
        <v>53</v>
      </c>
      <c r="H21338" t="s">
        <v>143</v>
      </c>
      <c r="I21338">
        <v>8</v>
      </c>
      <c r="J21338" t="s">
        <v>74</v>
      </c>
      <c r="K21338" t="s">
        <v>524</v>
      </c>
    </row>
    <row r="21339" spans="1:11" x14ac:dyDescent="0.25">
      <c r="A21339">
        <v>4</v>
      </c>
      <c r="B21339">
        <v>7</v>
      </c>
      <c r="C21339">
        <v>2022</v>
      </c>
      <c r="D21339">
        <v>9</v>
      </c>
      <c r="E21339">
        <v>4</v>
      </c>
      <c r="F21339" t="s">
        <v>569</v>
      </c>
      <c r="G21339" t="s">
        <v>53</v>
      </c>
      <c r="H21339" t="s">
        <v>143</v>
      </c>
      <c r="I21339">
        <v>4</v>
      </c>
      <c r="J21339" t="s">
        <v>74</v>
      </c>
      <c r="K21339" t="s">
        <v>524</v>
      </c>
    </row>
    <row r="21340" spans="1:11" x14ac:dyDescent="0.25">
      <c r="A21340">
        <v>4</v>
      </c>
      <c r="B21340">
        <v>7</v>
      </c>
      <c r="C21340">
        <v>2022</v>
      </c>
      <c r="D21340">
        <v>10</v>
      </c>
      <c r="E21340">
        <v>4</v>
      </c>
      <c r="F21340" t="s">
        <v>569</v>
      </c>
      <c r="G21340" t="s">
        <v>53</v>
      </c>
      <c r="H21340" t="s">
        <v>143</v>
      </c>
      <c r="I21340">
        <v>0</v>
      </c>
      <c r="J21340" t="s">
        <v>74</v>
      </c>
      <c r="K21340" t="s">
        <v>524</v>
      </c>
    </row>
    <row r="21341" spans="1:11" x14ac:dyDescent="0.25">
      <c r="A21341">
        <v>4</v>
      </c>
      <c r="B21341">
        <v>7</v>
      </c>
      <c r="C21341">
        <v>2022</v>
      </c>
      <c r="D21341">
        <v>11</v>
      </c>
      <c r="E21341">
        <v>4</v>
      </c>
      <c r="F21341" t="s">
        <v>569</v>
      </c>
      <c r="G21341" t="s">
        <v>53</v>
      </c>
      <c r="H21341" t="s">
        <v>143</v>
      </c>
      <c r="I21341">
        <v>1</v>
      </c>
      <c r="J21341" t="s">
        <v>74</v>
      </c>
      <c r="K21341" t="s">
        <v>524</v>
      </c>
    </row>
    <row r="21342" spans="1:11" x14ac:dyDescent="0.25">
      <c r="A21342">
        <v>5</v>
      </c>
      <c r="B21342">
        <v>1</v>
      </c>
      <c r="C21342">
        <v>2022</v>
      </c>
      <c r="D21342">
        <v>1</v>
      </c>
      <c r="E21342">
        <v>4</v>
      </c>
      <c r="F21342" t="s">
        <v>347</v>
      </c>
      <c r="G21342" t="s">
        <v>53</v>
      </c>
      <c r="H21342" t="s">
        <v>143</v>
      </c>
      <c r="I21342">
        <v>1</v>
      </c>
      <c r="J21342" t="s">
        <v>74</v>
      </c>
      <c r="K21342" t="s">
        <v>522</v>
      </c>
    </row>
    <row r="21343" spans="1:11" x14ac:dyDescent="0.25">
      <c r="A21343">
        <v>5</v>
      </c>
      <c r="B21343">
        <v>1</v>
      </c>
      <c r="C21343">
        <v>2022</v>
      </c>
      <c r="D21343">
        <v>2</v>
      </c>
      <c r="E21343">
        <v>4</v>
      </c>
      <c r="F21343" t="s">
        <v>347</v>
      </c>
      <c r="G21343" t="s">
        <v>53</v>
      </c>
      <c r="H21343" t="s">
        <v>143</v>
      </c>
      <c r="I21343">
        <v>1</v>
      </c>
      <c r="J21343" t="s">
        <v>74</v>
      </c>
      <c r="K21343" t="s">
        <v>522</v>
      </c>
    </row>
    <row r="21344" spans="1:11" x14ac:dyDescent="0.25">
      <c r="A21344">
        <v>5</v>
      </c>
      <c r="B21344">
        <v>1</v>
      </c>
      <c r="C21344">
        <v>2022</v>
      </c>
      <c r="D21344">
        <v>3</v>
      </c>
      <c r="E21344">
        <v>4</v>
      </c>
      <c r="F21344" t="s">
        <v>347</v>
      </c>
      <c r="G21344" t="s">
        <v>53</v>
      </c>
      <c r="H21344" t="s">
        <v>143</v>
      </c>
      <c r="I21344">
        <v>0</v>
      </c>
      <c r="J21344" t="s">
        <v>74</v>
      </c>
      <c r="K21344" t="s">
        <v>522</v>
      </c>
    </row>
    <row r="21345" spans="1:11" x14ac:dyDescent="0.25">
      <c r="A21345">
        <v>5</v>
      </c>
      <c r="B21345">
        <v>1</v>
      </c>
      <c r="C21345">
        <v>2022</v>
      </c>
      <c r="D21345">
        <v>4</v>
      </c>
      <c r="E21345">
        <v>4</v>
      </c>
      <c r="F21345" t="s">
        <v>347</v>
      </c>
      <c r="G21345" t="s">
        <v>53</v>
      </c>
      <c r="H21345" t="s">
        <v>143</v>
      </c>
      <c r="I21345">
        <v>0</v>
      </c>
      <c r="J21345" t="s">
        <v>74</v>
      </c>
      <c r="K21345" t="s">
        <v>522</v>
      </c>
    </row>
    <row r="21346" spans="1:11" x14ac:dyDescent="0.25">
      <c r="A21346">
        <v>5</v>
      </c>
      <c r="B21346">
        <v>1</v>
      </c>
      <c r="C21346">
        <v>2022</v>
      </c>
      <c r="D21346">
        <v>5</v>
      </c>
      <c r="E21346">
        <v>4</v>
      </c>
      <c r="F21346" t="s">
        <v>347</v>
      </c>
      <c r="G21346" t="s">
        <v>53</v>
      </c>
      <c r="H21346" t="s">
        <v>143</v>
      </c>
      <c r="I21346">
        <v>0</v>
      </c>
      <c r="J21346" t="s">
        <v>74</v>
      </c>
      <c r="K21346" t="s">
        <v>522</v>
      </c>
    </row>
    <row r="21347" spans="1:11" x14ac:dyDescent="0.25">
      <c r="A21347">
        <v>5</v>
      </c>
      <c r="B21347">
        <v>1</v>
      </c>
      <c r="C21347">
        <v>2022</v>
      </c>
      <c r="D21347">
        <v>6</v>
      </c>
      <c r="E21347">
        <v>4</v>
      </c>
      <c r="F21347" t="s">
        <v>347</v>
      </c>
      <c r="G21347" t="s">
        <v>53</v>
      </c>
      <c r="H21347" t="s">
        <v>143</v>
      </c>
      <c r="I21347">
        <v>1</v>
      </c>
      <c r="J21347" t="s">
        <v>74</v>
      </c>
      <c r="K21347" t="s">
        <v>522</v>
      </c>
    </row>
    <row r="21348" spans="1:11" x14ac:dyDescent="0.25">
      <c r="A21348">
        <v>5</v>
      </c>
      <c r="B21348">
        <v>1</v>
      </c>
      <c r="C21348">
        <v>2022</v>
      </c>
      <c r="D21348">
        <v>7</v>
      </c>
      <c r="E21348">
        <v>4</v>
      </c>
      <c r="F21348" t="s">
        <v>347</v>
      </c>
      <c r="G21348" t="s">
        <v>53</v>
      </c>
      <c r="H21348" t="s">
        <v>143</v>
      </c>
      <c r="I21348">
        <v>0</v>
      </c>
      <c r="J21348" t="s">
        <v>74</v>
      </c>
      <c r="K21348" t="s">
        <v>522</v>
      </c>
    </row>
    <row r="21349" spans="1:11" x14ac:dyDescent="0.25">
      <c r="A21349">
        <v>5</v>
      </c>
      <c r="B21349">
        <v>1</v>
      </c>
      <c r="C21349">
        <v>2022</v>
      </c>
      <c r="D21349">
        <v>8</v>
      </c>
      <c r="E21349">
        <v>4</v>
      </c>
      <c r="F21349" t="s">
        <v>347</v>
      </c>
      <c r="G21349" t="s">
        <v>53</v>
      </c>
      <c r="H21349" t="s">
        <v>143</v>
      </c>
      <c r="I21349">
        <v>0</v>
      </c>
      <c r="J21349" t="s">
        <v>74</v>
      </c>
      <c r="K21349" t="s">
        <v>522</v>
      </c>
    </row>
    <row r="21350" spans="1:11" x14ac:dyDescent="0.25">
      <c r="A21350">
        <v>5</v>
      </c>
      <c r="B21350">
        <v>1</v>
      </c>
      <c r="C21350">
        <v>2022</v>
      </c>
      <c r="D21350">
        <v>9</v>
      </c>
      <c r="E21350">
        <v>4</v>
      </c>
      <c r="F21350" t="s">
        <v>347</v>
      </c>
      <c r="G21350" t="s">
        <v>53</v>
      </c>
      <c r="H21350" t="s">
        <v>143</v>
      </c>
      <c r="I21350">
        <v>2</v>
      </c>
      <c r="J21350" t="s">
        <v>74</v>
      </c>
      <c r="K21350" t="s">
        <v>522</v>
      </c>
    </row>
    <row r="21351" spans="1:11" x14ac:dyDescent="0.25">
      <c r="A21351">
        <v>5</v>
      </c>
      <c r="B21351">
        <v>1</v>
      </c>
      <c r="C21351">
        <v>2022</v>
      </c>
      <c r="D21351">
        <v>10</v>
      </c>
      <c r="E21351">
        <v>4</v>
      </c>
      <c r="F21351" t="s">
        <v>347</v>
      </c>
      <c r="G21351" t="s">
        <v>53</v>
      </c>
      <c r="H21351" t="s">
        <v>143</v>
      </c>
      <c r="I21351">
        <v>1</v>
      </c>
      <c r="J21351" t="s">
        <v>74</v>
      </c>
      <c r="K21351" t="s">
        <v>522</v>
      </c>
    </row>
    <row r="21352" spans="1:11" x14ac:dyDescent="0.25">
      <c r="A21352">
        <v>5</v>
      </c>
      <c r="B21352">
        <v>1</v>
      </c>
      <c r="C21352">
        <v>2022</v>
      </c>
      <c r="D21352">
        <v>11</v>
      </c>
      <c r="E21352">
        <v>4</v>
      </c>
      <c r="F21352" t="s">
        <v>347</v>
      </c>
      <c r="G21352" t="s">
        <v>53</v>
      </c>
      <c r="H21352" t="s">
        <v>143</v>
      </c>
      <c r="I21352">
        <v>0</v>
      </c>
      <c r="J21352" t="s">
        <v>74</v>
      </c>
      <c r="K21352" t="s">
        <v>522</v>
      </c>
    </row>
    <row r="21353" spans="1:11" x14ac:dyDescent="0.25">
      <c r="A21353">
        <v>5</v>
      </c>
      <c r="B21353">
        <v>2</v>
      </c>
      <c r="C21353">
        <v>2022</v>
      </c>
      <c r="D21353">
        <v>1</v>
      </c>
      <c r="E21353">
        <v>4</v>
      </c>
      <c r="F21353" t="s">
        <v>348</v>
      </c>
      <c r="G21353" t="s">
        <v>53</v>
      </c>
      <c r="H21353" t="s">
        <v>143</v>
      </c>
      <c r="I21353">
        <v>1</v>
      </c>
      <c r="J21353" t="s">
        <v>74</v>
      </c>
      <c r="K21353" t="s">
        <v>522</v>
      </c>
    </row>
    <row r="21354" spans="1:11" x14ac:dyDescent="0.25">
      <c r="A21354">
        <v>5</v>
      </c>
      <c r="B21354">
        <v>2</v>
      </c>
      <c r="C21354">
        <v>2022</v>
      </c>
      <c r="D21354">
        <v>2</v>
      </c>
      <c r="E21354">
        <v>4</v>
      </c>
      <c r="F21354" t="s">
        <v>348</v>
      </c>
      <c r="G21354" t="s">
        <v>53</v>
      </c>
      <c r="H21354" t="s">
        <v>143</v>
      </c>
      <c r="I21354">
        <v>1</v>
      </c>
      <c r="J21354" t="s">
        <v>74</v>
      </c>
      <c r="K21354" t="s">
        <v>522</v>
      </c>
    </row>
    <row r="21355" spans="1:11" x14ac:dyDescent="0.25">
      <c r="A21355">
        <v>5</v>
      </c>
      <c r="B21355">
        <v>2</v>
      </c>
      <c r="C21355">
        <v>2022</v>
      </c>
      <c r="D21355">
        <v>3</v>
      </c>
      <c r="E21355">
        <v>4</v>
      </c>
      <c r="F21355" t="s">
        <v>348</v>
      </c>
      <c r="G21355" t="s">
        <v>53</v>
      </c>
      <c r="H21355" t="s">
        <v>143</v>
      </c>
      <c r="I21355">
        <v>0</v>
      </c>
      <c r="J21355" t="s">
        <v>74</v>
      </c>
      <c r="K21355" t="s">
        <v>522</v>
      </c>
    </row>
    <row r="21356" spans="1:11" x14ac:dyDescent="0.25">
      <c r="A21356">
        <v>5</v>
      </c>
      <c r="B21356">
        <v>2</v>
      </c>
      <c r="C21356">
        <v>2022</v>
      </c>
      <c r="D21356">
        <v>4</v>
      </c>
      <c r="E21356">
        <v>4</v>
      </c>
      <c r="F21356" t="s">
        <v>348</v>
      </c>
      <c r="G21356" t="s">
        <v>53</v>
      </c>
      <c r="H21356" t="s">
        <v>143</v>
      </c>
      <c r="I21356">
        <v>0</v>
      </c>
      <c r="J21356" t="s">
        <v>74</v>
      </c>
      <c r="K21356" t="s">
        <v>522</v>
      </c>
    </row>
    <row r="21357" spans="1:11" x14ac:dyDescent="0.25">
      <c r="A21357">
        <v>5</v>
      </c>
      <c r="B21357">
        <v>2</v>
      </c>
      <c r="C21357">
        <v>2022</v>
      </c>
      <c r="D21357">
        <v>5</v>
      </c>
      <c r="E21357">
        <v>4</v>
      </c>
      <c r="F21357" t="s">
        <v>348</v>
      </c>
      <c r="G21357" t="s">
        <v>53</v>
      </c>
      <c r="H21357" t="s">
        <v>143</v>
      </c>
      <c r="I21357">
        <v>0</v>
      </c>
      <c r="J21357" t="s">
        <v>74</v>
      </c>
      <c r="K21357" t="s">
        <v>522</v>
      </c>
    </row>
    <row r="21358" spans="1:11" x14ac:dyDescent="0.25">
      <c r="A21358">
        <v>5</v>
      </c>
      <c r="B21358">
        <v>2</v>
      </c>
      <c r="C21358">
        <v>2022</v>
      </c>
      <c r="D21358">
        <v>6</v>
      </c>
      <c r="E21358">
        <v>4</v>
      </c>
      <c r="F21358" t="s">
        <v>348</v>
      </c>
      <c r="G21358" t="s">
        <v>53</v>
      </c>
      <c r="H21358" t="s">
        <v>143</v>
      </c>
      <c r="I21358">
        <v>0</v>
      </c>
      <c r="J21358" t="s">
        <v>74</v>
      </c>
      <c r="K21358" t="s">
        <v>522</v>
      </c>
    </row>
    <row r="21359" spans="1:11" x14ac:dyDescent="0.25">
      <c r="A21359">
        <v>5</v>
      </c>
      <c r="B21359">
        <v>2</v>
      </c>
      <c r="C21359">
        <v>2022</v>
      </c>
      <c r="D21359">
        <v>7</v>
      </c>
      <c r="E21359">
        <v>4</v>
      </c>
      <c r="F21359" t="s">
        <v>348</v>
      </c>
      <c r="G21359" t="s">
        <v>53</v>
      </c>
      <c r="H21359" t="s">
        <v>143</v>
      </c>
      <c r="I21359">
        <v>0</v>
      </c>
      <c r="J21359" t="s">
        <v>74</v>
      </c>
      <c r="K21359" t="s">
        <v>522</v>
      </c>
    </row>
    <row r="21360" spans="1:11" x14ac:dyDescent="0.25">
      <c r="A21360">
        <v>5</v>
      </c>
      <c r="B21360">
        <v>2</v>
      </c>
      <c r="C21360">
        <v>2022</v>
      </c>
      <c r="D21360">
        <v>8</v>
      </c>
      <c r="E21360">
        <v>4</v>
      </c>
      <c r="F21360" t="s">
        <v>348</v>
      </c>
      <c r="G21360" t="s">
        <v>53</v>
      </c>
      <c r="H21360" t="s">
        <v>143</v>
      </c>
      <c r="I21360">
        <v>0</v>
      </c>
      <c r="J21360" t="s">
        <v>74</v>
      </c>
      <c r="K21360" t="s">
        <v>522</v>
      </c>
    </row>
    <row r="21361" spans="1:11" x14ac:dyDescent="0.25">
      <c r="A21361">
        <v>5</v>
      </c>
      <c r="B21361">
        <v>2</v>
      </c>
      <c r="C21361">
        <v>2022</v>
      </c>
      <c r="D21361">
        <v>9</v>
      </c>
      <c r="E21361">
        <v>4</v>
      </c>
      <c r="F21361" t="s">
        <v>348</v>
      </c>
      <c r="G21361" t="s">
        <v>53</v>
      </c>
      <c r="H21361" t="s">
        <v>143</v>
      </c>
      <c r="I21361">
        <v>0</v>
      </c>
      <c r="J21361" t="s">
        <v>74</v>
      </c>
      <c r="K21361" t="s">
        <v>522</v>
      </c>
    </row>
    <row r="21362" spans="1:11" x14ac:dyDescent="0.25">
      <c r="A21362">
        <v>5</v>
      </c>
      <c r="B21362">
        <v>2</v>
      </c>
      <c r="C21362">
        <v>2022</v>
      </c>
      <c r="D21362">
        <v>10</v>
      </c>
      <c r="E21362">
        <v>4</v>
      </c>
      <c r="F21362" t="s">
        <v>348</v>
      </c>
      <c r="G21362" t="s">
        <v>53</v>
      </c>
      <c r="H21362" t="s">
        <v>143</v>
      </c>
      <c r="I21362">
        <v>0</v>
      </c>
      <c r="J21362" t="s">
        <v>74</v>
      </c>
      <c r="K21362" t="s">
        <v>522</v>
      </c>
    </row>
    <row r="21363" spans="1:11" x14ac:dyDescent="0.25">
      <c r="A21363">
        <v>5</v>
      </c>
      <c r="B21363">
        <v>2</v>
      </c>
      <c r="C21363">
        <v>2022</v>
      </c>
      <c r="D21363">
        <v>11</v>
      </c>
      <c r="E21363">
        <v>4</v>
      </c>
      <c r="F21363" t="s">
        <v>348</v>
      </c>
      <c r="G21363" t="s">
        <v>53</v>
      </c>
      <c r="H21363" t="s">
        <v>143</v>
      </c>
      <c r="I21363">
        <v>0</v>
      </c>
      <c r="J21363" t="s">
        <v>74</v>
      </c>
      <c r="K21363" t="s">
        <v>522</v>
      </c>
    </row>
    <row r="21364" spans="1:11" x14ac:dyDescent="0.25">
      <c r="A21364">
        <v>5</v>
      </c>
      <c r="B21364">
        <v>3</v>
      </c>
      <c r="C21364">
        <v>2022</v>
      </c>
      <c r="D21364">
        <v>1</v>
      </c>
      <c r="E21364">
        <v>4</v>
      </c>
      <c r="F21364" t="s">
        <v>349</v>
      </c>
      <c r="G21364" t="s">
        <v>53</v>
      </c>
      <c r="H21364" t="s">
        <v>143</v>
      </c>
      <c r="I21364">
        <v>0</v>
      </c>
      <c r="J21364" t="s">
        <v>74</v>
      </c>
      <c r="K21364" t="s">
        <v>522</v>
      </c>
    </row>
    <row r="21365" spans="1:11" x14ac:dyDescent="0.25">
      <c r="A21365">
        <v>5</v>
      </c>
      <c r="B21365">
        <v>3</v>
      </c>
      <c r="C21365">
        <v>2022</v>
      </c>
      <c r="D21365">
        <v>2</v>
      </c>
      <c r="E21365">
        <v>4</v>
      </c>
      <c r="F21365" t="s">
        <v>349</v>
      </c>
      <c r="G21365" t="s">
        <v>53</v>
      </c>
      <c r="H21365" t="s">
        <v>143</v>
      </c>
      <c r="I21365">
        <v>0</v>
      </c>
      <c r="J21365" t="s">
        <v>74</v>
      </c>
      <c r="K21365" t="s">
        <v>522</v>
      </c>
    </row>
    <row r="21366" spans="1:11" x14ac:dyDescent="0.25">
      <c r="A21366">
        <v>5</v>
      </c>
      <c r="B21366">
        <v>3</v>
      </c>
      <c r="C21366">
        <v>2022</v>
      </c>
      <c r="D21366">
        <v>3</v>
      </c>
      <c r="E21366">
        <v>4</v>
      </c>
      <c r="F21366" t="s">
        <v>349</v>
      </c>
      <c r="G21366" t="s">
        <v>53</v>
      </c>
      <c r="H21366" t="s">
        <v>143</v>
      </c>
      <c r="I21366">
        <v>0</v>
      </c>
      <c r="J21366" t="s">
        <v>74</v>
      </c>
      <c r="K21366" t="s">
        <v>522</v>
      </c>
    </row>
    <row r="21367" spans="1:11" x14ac:dyDescent="0.25">
      <c r="A21367">
        <v>5</v>
      </c>
      <c r="B21367">
        <v>3</v>
      </c>
      <c r="C21367">
        <v>2022</v>
      </c>
      <c r="D21367">
        <v>4</v>
      </c>
      <c r="E21367">
        <v>4</v>
      </c>
      <c r="F21367" t="s">
        <v>349</v>
      </c>
      <c r="G21367" t="s">
        <v>53</v>
      </c>
      <c r="H21367" t="s">
        <v>143</v>
      </c>
      <c r="I21367">
        <v>0</v>
      </c>
      <c r="J21367" t="s">
        <v>74</v>
      </c>
      <c r="K21367" t="s">
        <v>522</v>
      </c>
    </row>
    <row r="21368" spans="1:11" x14ac:dyDescent="0.25">
      <c r="A21368">
        <v>5</v>
      </c>
      <c r="B21368">
        <v>3</v>
      </c>
      <c r="C21368">
        <v>2022</v>
      </c>
      <c r="D21368">
        <v>5</v>
      </c>
      <c r="E21368">
        <v>4</v>
      </c>
      <c r="F21368" t="s">
        <v>349</v>
      </c>
      <c r="G21368" t="s">
        <v>53</v>
      </c>
      <c r="H21368" t="s">
        <v>143</v>
      </c>
      <c r="I21368">
        <v>0</v>
      </c>
      <c r="J21368" t="s">
        <v>74</v>
      </c>
      <c r="K21368" t="s">
        <v>522</v>
      </c>
    </row>
    <row r="21369" spans="1:11" x14ac:dyDescent="0.25">
      <c r="A21369">
        <v>5</v>
      </c>
      <c r="B21369">
        <v>3</v>
      </c>
      <c r="C21369">
        <v>2022</v>
      </c>
      <c r="D21369">
        <v>6</v>
      </c>
      <c r="E21369">
        <v>4</v>
      </c>
      <c r="F21369" t="s">
        <v>349</v>
      </c>
      <c r="G21369" t="s">
        <v>53</v>
      </c>
      <c r="H21369" t="s">
        <v>143</v>
      </c>
      <c r="I21369">
        <v>0</v>
      </c>
      <c r="J21369" t="s">
        <v>74</v>
      </c>
      <c r="K21369" t="s">
        <v>522</v>
      </c>
    </row>
    <row r="21370" spans="1:11" x14ac:dyDescent="0.25">
      <c r="A21370">
        <v>5</v>
      </c>
      <c r="B21370">
        <v>3</v>
      </c>
      <c r="C21370">
        <v>2022</v>
      </c>
      <c r="D21370">
        <v>7</v>
      </c>
      <c r="E21370">
        <v>4</v>
      </c>
      <c r="F21370" t="s">
        <v>349</v>
      </c>
      <c r="G21370" t="s">
        <v>53</v>
      </c>
      <c r="H21370" t="s">
        <v>143</v>
      </c>
      <c r="I21370">
        <v>0</v>
      </c>
      <c r="J21370" t="s">
        <v>74</v>
      </c>
      <c r="K21370" t="s">
        <v>522</v>
      </c>
    </row>
    <row r="21371" spans="1:11" x14ac:dyDescent="0.25">
      <c r="A21371">
        <v>5</v>
      </c>
      <c r="B21371">
        <v>3</v>
      </c>
      <c r="C21371">
        <v>2022</v>
      </c>
      <c r="D21371">
        <v>8</v>
      </c>
      <c r="E21371">
        <v>4</v>
      </c>
      <c r="F21371" t="s">
        <v>349</v>
      </c>
      <c r="G21371" t="s">
        <v>53</v>
      </c>
      <c r="H21371" t="s">
        <v>143</v>
      </c>
      <c r="I21371">
        <v>0</v>
      </c>
      <c r="J21371" t="s">
        <v>74</v>
      </c>
      <c r="K21371" t="s">
        <v>522</v>
      </c>
    </row>
    <row r="21372" spans="1:11" x14ac:dyDescent="0.25">
      <c r="A21372">
        <v>5</v>
      </c>
      <c r="B21372">
        <v>3</v>
      </c>
      <c r="C21372">
        <v>2022</v>
      </c>
      <c r="D21372">
        <v>9</v>
      </c>
      <c r="E21372">
        <v>4</v>
      </c>
      <c r="F21372" t="s">
        <v>349</v>
      </c>
      <c r="G21372" t="s">
        <v>53</v>
      </c>
      <c r="H21372" t="s">
        <v>143</v>
      </c>
      <c r="I21372">
        <v>0</v>
      </c>
      <c r="J21372" t="s">
        <v>74</v>
      </c>
      <c r="K21372" t="s">
        <v>522</v>
      </c>
    </row>
    <row r="21373" spans="1:11" x14ac:dyDescent="0.25">
      <c r="A21373">
        <v>5</v>
      </c>
      <c r="B21373">
        <v>3</v>
      </c>
      <c r="C21373">
        <v>2022</v>
      </c>
      <c r="D21373">
        <v>10</v>
      </c>
      <c r="E21373">
        <v>4</v>
      </c>
      <c r="F21373" t="s">
        <v>349</v>
      </c>
      <c r="G21373" t="s">
        <v>53</v>
      </c>
      <c r="H21373" t="s">
        <v>143</v>
      </c>
      <c r="I21373">
        <v>0</v>
      </c>
      <c r="J21373" t="s">
        <v>74</v>
      </c>
      <c r="K21373" t="s">
        <v>522</v>
      </c>
    </row>
    <row r="21374" spans="1:11" x14ac:dyDescent="0.25">
      <c r="A21374">
        <v>5</v>
      </c>
      <c r="B21374">
        <v>3</v>
      </c>
      <c r="C21374">
        <v>2022</v>
      </c>
      <c r="D21374">
        <v>11</v>
      </c>
      <c r="E21374">
        <v>4</v>
      </c>
      <c r="F21374" t="s">
        <v>349</v>
      </c>
      <c r="G21374" t="s">
        <v>53</v>
      </c>
      <c r="H21374" t="s">
        <v>143</v>
      </c>
      <c r="I21374">
        <v>0</v>
      </c>
      <c r="J21374" t="s">
        <v>74</v>
      </c>
      <c r="K21374" t="s">
        <v>522</v>
      </c>
    </row>
    <row r="21375" spans="1:11" x14ac:dyDescent="0.25">
      <c r="A21375">
        <v>5</v>
      </c>
      <c r="B21375">
        <v>4</v>
      </c>
      <c r="C21375">
        <v>2022</v>
      </c>
      <c r="D21375">
        <v>1</v>
      </c>
      <c r="E21375">
        <v>4</v>
      </c>
      <c r="F21375" t="s">
        <v>350</v>
      </c>
      <c r="G21375" t="s">
        <v>53</v>
      </c>
      <c r="H21375" t="s">
        <v>143</v>
      </c>
      <c r="I21375">
        <v>0</v>
      </c>
      <c r="J21375" t="s">
        <v>74</v>
      </c>
      <c r="K21375" t="s">
        <v>522</v>
      </c>
    </row>
    <row r="21376" spans="1:11" x14ac:dyDescent="0.25">
      <c r="A21376">
        <v>5</v>
      </c>
      <c r="B21376">
        <v>4</v>
      </c>
      <c r="C21376">
        <v>2022</v>
      </c>
      <c r="D21376">
        <v>2</v>
      </c>
      <c r="E21376">
        <v>4</v>
      </c>
      <c r="F21376" t="s">
        <v>350</v>
      </c>
      <c r="G21376" t="s">
        <v>53</v>
      </c>
      <c r="H21376" t="s">
        <v>143</v>
      </c>
      <c r="I21376">
        <v>0</v>
      </c>
      <c r="J21376" t="s">
        <v>74</v>
      </c>
      <c r="K21376" t="s">
        <v>522</v>
      </c>
    </row>
    <row r="21377" spans="1:11" x14ac:dyDescent="0.25">
      <c r="A21377">
        <v>5</v>
      </c>
      <c r="B21377">
        <v>4</v>
      </c>
      <c r="C21377">
        <v>2022</v>
      </c>
      <c r="D21377">
        <v>3</v>
      </c>
      <c r="E21377">
        <v>4</v>
      </c>
      <c r="F21377" t="s">
        <v>350</v>
      </c>
      <c r="G21377" t="s">
        <v>53</v>
      </c>
      <c r="H21377" t="s">
        <v>143</v>
      </c>
      <c r="I21377">
        <v>0</v>
      </c>
      <c r="J21377" t="s">
        <v>74</v>
      </c>
      <c r="K21377" t="s">
        <v>522</v>
      </c>
    </row>
    <row r="21378" spans="1:11" x14ac:dyDescent="0.25">
      <c r="A21378">
        <v>5</v>
      </c>
      <c r="B21378">
        <v>4</v>
      </c>
      <c r="C21378">
        <v>2022</v>
      </c>
      <c r="D21378">
        <v>4</v>
      </c>
      <c r="E21378">
        <v>4</v>
      </c>
      <c r="F21378" t="s">
        <v>350</v>
      </c>
      <c r="G21378" t="s">
        <v>53</v>
      </c>
      <c r="H21378" t="s">
        <v>143</v>
      </c>
      <c r="I21378">
        <v>0</v>
      </c>
      <c r="J21378" t="s">
        <v>74</v>
      </c>
      <c r="K21378" t="s">
        <v>522</v>
      </c>
    </row>
    <row r="21379" spans="1:11" x14ac:dyDescent="0.25">
      <c r="A21379">
        <v>5</v>
      </c>
      <c r="B21379">
        <v>4</v>
      </c>
      <c r="C21379">
        <v>2022</v>
      </c>
      <c r="D21379">
        <v>5</v>
      </c>
      <c r="E21379">
        <v>4</v>
      </c>
      <c r="F21379" t="s">
        <v>350</v>
      </c>
      <c r="G21379" t="s">
        <v>53</v>
      </c>
      <c r="H21379" t="s">
        <v>143</v>
      </c>
      <c r="I21379">
        <v>0</v>
      </c>
      <c r="J21379" t="s">
        <v>74</v>
      </c>
      <c r="K21379" t="s">
        <v>522</v>
      </c>
    </row>
    <row r="21380" spans="1:11" x14ac:dyDescent="0.25">
      <c r="A21380">
        <v>5</v>
      </c>
      <c r="B21380">
        <v>4</v>
      </c>
      <c r="C21380">
        <v>2022</v>
      </c>
      <c r="D21380">
        <v>6</v>
      </c>
      <c r="E21380">
        <v>4</v>
      </c>
      <c r="F21380" t="s">
        <v>350</v>
      </c>
      <c r="G21380" t="s">
        <v>53</v>
      </c>
      <c r="H21380" t="s">
        <v>143</v>
      </c>
      <c r="I21380">
        <v>0</v>
      </c>
      <c r="J21380" t="s">
        <v>74</v>
      </c>
      <c r="K21380" t="s">
        <v>522</v>
      </c>
    </row>
    <row r="21381" spans="1:11" x14ac:dyDescent="0.25">
      <c r="A21381">
        <v>5</v>
      </c>
      <c r="B21381">
        <v>4</v>
      </c>
      <c r="C21381">
        <v>2022</v>
      </c>
      <c r="D21381">
        <v>7</v>
      </c>
      <c r="E21381">
        <v>4</v>
      </c>
      <c r="F21381" t="s">
        <v>350</v>
      </c>
      <c r="G21381" t="s">
        <v>53</v>
      </c>
      <c r="H21381" t="s">
        <v>143</v>
      </c>
      <c r="I21381">
        <v>0</v>
      </c>
      <c r="J21381" t="s">
        <v>74</v>
      </c>
      <c r="K21381" t="s">
        <v>522</v>
      </c>
    </row>
    <row r="21382" spans="1:11" x14ac:dyDescent="0.25">
      <c r="A21382">
        <v>5</v>
      </c>
      <c r="B21382">
        <v>4</v>
      </c>
      <c r="C21382">
        <v>2022</v>
      </c>
      <c r="D21382">
        <v>8</v>
      </c>
      <c r="E21382">
        <v>4</v>
      </c>
      <c r="F21382" t="s">
        <v>350</v>
      </c>
      <c r="G21382" t="s">
        <v>53</v>
      </c>
      <c r="H21382" t="s">
        <v>143</v>
      </c>
      <c r="I21382">
        <v>0</v>
      </c>
      <c r="J21382" t="s">
        <v>74</v>
      </c>
      <c r="K21382" t="s">
        <v>522</v>
      </c>
    </row>
    <row r="21383" spans="1:11" x14ac:dyDescent="0.25">
      <c r="A21383">
        <v>5</v>
      </c>
      <c r="B21383">
        <v>4</v>
      </c>
      <c r="C21383">
        <v>2022</v>
      </c>
      <c r="D21383">
        <v>9</v>
      </c>
      <c r="E21383">
        <v>4</v>
      </c>
      <c r="F21383" t="s">
        <v>350</v>
      </c>
      <c r="G21383" t="s">
        <v>53</v>
      </c>
      <c r="H21383" t="s">
        <v>143</v>
      </c>
      <c r="I21383">
        <v>0</v>
      </c>
      <c r="J21383" t="s">
        <v>74</v>
      </c>
      <c r="K21383" t="s">
        <v>522</v>
      </c>
    </row>
    <row r="21384" spans="1:11" x14ac:dyDescent="0.25">
      <c r="A21384">
        <v>5</v>
      </c>
      <c r="B21384">
        <v>4</v>
      </c>
      <c r="C21384">
        <v>2022</v>
      </c>
      <c r="D21384">
        <v>10</v>
      </c>
      <c r="E21384">
        <v>4</v>
      </c>
      <c r="F21384" t="s">
        <v>350</v>
      </c>
      <c r="G21384" t="s">
        <v>53</v>
      </c>
      <c r="H21384" t="s">
        <v>143</v>
      </c>
      <c r="I21384">
        <v>0</v>
      </c>
      <c r="J21384" t="s">
        <v>74</v>
      </c>
      <c r="K21384" t="s">
        <v>522</v>
      </c>
    </row>
    <row r="21385" spans="1:11" x14ac:dyDescent="0.25">
      <c r="A21385">
        <v>5</v>
      </c>
      <c r="B21385">
        <v>4</v>
      </c>
      <c r="C21385">
        <v>2022</v>
      </c>
      <c r="D21385">
        <v>11</v>
      </c>
      <c r="E21385">
        <v>4</v>
      </c>
      <c r="F21385" t="s">
        <v>350</v>
      </c>
      <c r="G21385" t="s">
        <v>53</v>
      </c>
      <c r="H21385" t="s">
        <v>143</v>
      </c>
      <c r="I21385">
        <v>0</v>
      </c>
      <c r="J21385" t="s">
        <v>74</v>
      </c>
      <c r="K21385" t="s">
        <v>522</v>
      </c>
    </row>
    <row r="21386" spans="1:11" x14ac:dyDescent="0.25">
      <c r="A21386">
        <v>5</v>
      </c>
      <c r="B21386">
        <v>5</v>
      </c>
      <c r="C21386">
        <v>2022</v>
      </c>
      <c r="D21386">
        <v>1</v>
      </c>
      <c r="E21386">
        <v>4</v>
      </c>
      <c r="F21386" t="s">
        <v>351</v>
      </c>
      <c r="G21386" t="s">
        <v>53</v>
      </c>
      <c r="H21386" t="s">
        <v>143</v>
      </c>
      <c r="I21386">
        <v>0</v>
      </c>
      <c r="J21386" t="s">
        <v>74</v>
      </c>
      <c r="K21386" t="s">
        <v>522</v>
      </c>
    </row>
    <row r="21387" spans="1:11" x14ac:dyDescent="0.25">
      <c r="A21387">
        <v>5</v>
      </c>
      <c r="B21387">
        <v>5</v>
      </c>
      <c r="C21387">
        <v>2022</v>
      </c>
      <c r="D21387">
        <v>2</v>
      </c>
      <c r="E21387">
        <v>4</v>
      </c>
      <c r="F21387" t="s">
        <v>351</v>
      </c>
      <c r="G21387" t="s">
        <v>53</v>
      </c>
      <c r="H21387" t="s">
        <v>143</v>
      </c>
      <c r="I21387">
        <v>0</v>
      </c>
      <c r="J21387" t="s">
        <v>74</v>
      </c>
      <c r="K21387" t="s">
        <v>522</v>
      </c>
    </row>
    <row r="21388" spans="1:11" x14ac:dyDescent="0.25">
      <c r="A21388">
        <v>5</v>
      </c>
      <c r="B21388">
        <v>5</v>
      </c>
      <c r="C21388">
        <v>2022</v>
      </c>
      <c r="D21388">
        <v>3</v>
      </c>
      <c r="E21388">
        <v>4</v>
      </c>
      <c r="F21388" t="s">
        <v>351</v>
      </c>
      <c r="G21388" t="s">
        <v>53</v>
      </c>
      <c r="H21388" t="s">
        <v>143</v>
      </c>
      <c r="I21388">
        <v>0</v>
      </c>
      <c r="J21388" t="s">
        <v>74</v>
      </c>
      <c r="K21388" t="s">
        <v>522</v>
      </c>
    </row>
    <row r="21389" spans="1:11" x14ac:dyDescent="0.25">
      <c r="A21389">
        <v>5</v>
      </c>
      <c r="B21389">
        <v>5</v>
      </c>
      <c r="C21389">
        <v>2022</v>
      </c>
      <c r="D21389">
        <v>4</v>
      </c>
      <c r="E21389">
        <v>4</v>
      </c>
      <c r="F21389" t="s">
        <v>351</v>
      </c>
      <c r="G21389" t="s">
        <v>53</v>
      </c>
      <c r="H21389" t="s">
        <v>143</v>
      </c>
      <c r="I21389">
        <v>0</v>
      </c>
      <c r="J21389" t="s">
        <v>74</v>
      </c>
      <c r="K21389" t="s">
        <v>522</v>
      </c>
    </row>
    <row r="21390" spans="1:11" x14ac:dyDescent="0.25">
      <c r="A21390">
        <v>5</v>
      </c>
      <c r="B21390">
        <v>5</v>
      </c>
      <c r="C21390">
        <v>2022</v>
      </c>
      <c r="D21390">
        <v>5</v>
      </c>
      <c r="E21390">
        <v>4</v>
      </c>
      <c r="F21390" t="s">
        <v>351</v>
      </c>
      <c r="G21390" t="s">
        <v>53</v>
      </c>
      <c r="H21390" t="s">
        <v>143</v>
      </c>
      <c r="I21390">
        <v>0</v>
      </c>
      <c r="J21390" t="s">
        <v>74</v>
      </c>
      <c r="K21390" t="s">
        <v>522</v>
      </c>
    </row>
    <row r="21391" spans="1:11" x14ac:dyDescent="0.25">
      <c r="A21391">
        <v>5</v>
      </c>
      <c r="B21391">
        <v>5</v>
      </c>
      <c r="C21391">
        <v>2022</v>
      </c>
      <c r="D21391">
        <v>6</v>
      </c>
      <c r="E21391">
        <v>4</v>
      </c>
      <c r="F21391" t="s">
        <v>351</v>
      </c>
      <c r="G21391" t="s">
        <v>53</v>
      </c>
      <c r="H21391" t="s">
        <v>143</v>
      </c>
      <c r="I21391">
        <v>0</v>
      </c>
      <c r="J21391" t="s">
        <v>74</v>
      </c>
      <c r="K21391" t="s">
        <v>522</v>
      </c>
    </row>
    <row r="21392" spans="1:11" x14ac:dyDescent="0.25">
      <c r="A21392">
        <v>5</v>
      </c>
      <c r="B21392">
        <v>5</v>
      </c>
      <c r="C21392">
        <v>2022</v>
      </c>
      <c r="D21392">
        <v>7</v>
      </c>
      <c r="E21392">
        <v>4</v>
      </c>
      <c r="F21392" t="s">
        <v>351</v>
      </c>
      <c r="G21392" t="s">
        <v>53</v>
      </c>
      <c r="H21392" t="s">
        <v>143</v>
      </c>
      <c r="I21392">
        <v>0</v>
      </c>
      <c r="J21392" t="s">
        <v>74</v>
      </c>
      <c r="K21392" t="s">
        <v>522</v>
      </c>
    </row>
    <row r="21393" spans="1:11" x14ac:dyDescent="0.25">
      <c r="A21393">
        <v>5</v>
      </c>
      <c r="B21393">
        <v>5</v>
      </c>
      <c r="C21393">
        <v>2022</v>
      </c>
      <c r="D21393">
        <v>8</v>
      </c>
      <c r="E21393">
        <v>4</v>
      </c>
      <c r="F21393" t="s">
        <v>351</v>
      </c>
      <c r="G21393" t="s">
        <v>53</v>
      </c>
      <c r="H21393" t="s">
        <v>143</v>
      </c>
      <c r="I21393">
        <v>0</v>
      </c>
      <c r="J21393" t="s">
        <v>74</v>
      </c>
      <c r="K21393" t="s">
        <v>522</v>
      </c>
    </row>
    <row r="21394" spans="1:11" x14ac:dyDescent="0.25">
      <c r="A21394">
        <v>5</v>
      </c>
      <c r="B21394">
        <v>5</v>
      </c>
      <c r="C21394">
        <v>2022</v>
      </c>
      <c r="D21394">
        <v>9</v>
      </c>
      <c r="E21394">
        <v>4</v>
      </c>
      <c r="F21394" t="s">
        <v>351</v>
      </c>
      <c r="G21394" t="s">
        <v>53</v>
      </c>
      <c r="H21394" t="s">
        <v>143</v>
      </c>
      <c r="I21394">
        <v>0</v>
      </c>
      <c r="J21394" t="s">
        <v>74</v>
      </c>
      <c r="K21394" t="s">
        <v>522</v>
      </c>
    </row>
    <row r="21395" spans="1:11" x14ac:dyDescent="0.25">
      <c r="A21395">
        <v>5</v>
      </c>
      <c r="B21395">
        <v>5</v>
      </c>
      <c r="C21395">
        <v>2022</v>
      </c>
      <c r="D21395">
        <v>10</v>
      </c>
      <c r="E21395">
        <v>4</v>
      </c>
      <c r="F21395" t="s">
        <v>351</v>
      </c>
      <c r="G21395" t="s">
        <v>53</v>
      </c>
      <c r="H21395" t="s">
        <v>143</v>
      </c>
      <c r="I21395">
        <v>0</v>
      </c>
      <c r="J21395" t="s">
        <v>74</v>
      </c>
      <c r="K21395" t="s">
        <v>522</v>
      </c>
    </row>
    <row r="21396" spans="1:11" x14ac:dyDescent="0.25">
      <c r="A21396">
        <v>5</v>
      </c>
      <c r="B21396">
        <v>5</v>
      </c>
      <c r="C21396">
        <v>2022</v>
      </c>
      <c r="D21396">
        <v>11</v>
      </c>
      <c r="E21396">
        <v>4</v>
      </c>
      <c r="F21396" t="s">
        <v>351</v>
      </c>
      <c r="G21396" t="s">
        <v>53</v>
      </c>
      <c r="H21396" t="s">
        <v>143</v>
      </c>
      <c r="I21396">
        <v>0</v>
      </c>
      <c r="J21396" t="s">
        <v>74</v>
      </c>
      <c r="K21396" t="s">
        <v>522</v>
      </c>
    </row>
    <row r="21397" spans="1:11" x14ac:dyDescent="0.25">
      <c r="A21397">
        <v>5</v>
      </c>
      <c r="B21397">
        <v>6</v>
      </c>
      <c r="C21397">
        <v>2022</v>
      </c>
      <c r="D21397">
        <v>1</v>
      </c>
      <c r="E21397">
        <v>4</v>
      </c>
      <c r="F21397" t="s">
        <v>352</v>
      </c>
      <c r="G21397" t="s">
        <v>53</v>
      </c>
      <c r="H21397" t="s">
        <v>143</v>
      </c>
      <c r="I21397">
        <v>0</v>
      </c>
      <c r="J21397" t="s">
        <v>74</v>
      </c>
      <c r="K21397" t="s">
        <v>522</v>
      </c>
    </row>
    <row r="21398" spans="1:11" x14ac:dyDescent="0.25">
      <c r="A21398">
        <v>5</v>
      </c>
      <c r="B21398">
        <v>6</v>
      </c>
      <c r="C21398">
        <v>2022</v>
      </c>
      <c r="D21398">
        <v>2</v>
      </c>
      <c r="E21398">
        <v>4</v>
      </c>
      <c r="F21398" t="s">
        <v>352</v>
      </c>
      <c r="G21398" t="s">
        <v>53</v>
      </c>
      <c r="H21398" t="s">
        <v>143</v>
      </c>
      <c r="I21398">
        <v>0</v>
      </c>
      <c r="J21398" t="s">
        <v>74</v>
      </c>
      <c r="K21398" t="s">
        <v>522</v>
      </c>
    </row>
    <row r="21399" spans="1:11" x14ac:dyDescent="0.25">
      <c r="A21399">
        <v>5</v>
      </c>
      <c r="B21399">
        <v>6</v>
      </c>
      <c r="C21399">
        <v>2022</v>
      </c>
      <c r="D21399">
        <v>3</v>
      </c>
      <c r="E21399">
        <v>4</v>
      </c>
      <c r="F21399" t="s">
        <v>352</v>
      </c>
      <c r="G21399" t="s">
        <v>53</v>
      </c>
      <c r="H21399" t="s">
        <v>143</v>
      </c>
      <c r="I21399">
        <v>0</v>
      </c>
      <c r="J21399" t="s">
        <v>74</v>
      </c>
      <c r="K21399" t="s">
        <v>522</v>
      </c>
    </row>
    <row r="21400" spans="1:11" x14ac:dyDescent="0.25">
      <c r="A21400">
        <v>5</v>
      </c>
      <c r="B21400">
        <v>6</v>
      </c>
      <c r="C21400">
        <v>2022</v>
      </c>
      <c r="D21400">
        <v>4</v>
      </c>
      <c r="E21400">
        <v>4</v>
      </c>
      <c r="F21400" t="s">
        <v>352</v>
      </c>
      <c r="G21400" t="s">
        <v>53</v>
      </c>
      <c r="H21400" t="s">
        <v>143</v>
      </c>
      <c r="I21400">
        <v>0</v>
      </c>
      <c r="J21400" t="s">
        <v>74</v>
      </c>
      <c r="K21400" t="s">
        <v>522</v>
      </c>
    </row>
    <row r="21401" spans="1:11" x14ac:dyDescent="0.25">
      <c r="A21401">
        <v>5</v>
      </c>
      <c r="B21401">
        <v>6</v>
      </c>
      <c r="C21401">
        <v>2022</v>
      </c>
      <c r="D21401">
        <v>5</v>
      </c>
      <c r="E21401">
        <v>4</v>
      </c>
      <c r="F21401" t="s">
        <v>352</v>
      </c>
      <c r="G21401" t="s">
        <v>53</v>
      </c>
      <c r="H21401" t="s">
        <v>143</v>
      </c>
      <c r="I21401">
        <v>0</v>
      </c>
      <c r="J21401" t="s">
        <v>74</v>
      </c>
      <c r="K21401" t="s">
        <v>522</v>
      </c>
    </row>
    <row r="21402" spans="1:11" x14ac:dyDescent="0.25">
      <c r="A21402">
        <v>5</v>
      </c>
      <c r="B21402">
        <v>6</v>
      </c>
      <c r="C21402">
        <v>2022</v>
      </c>
      <c r="D21402">
        <v>6</v>
      </c>
      <c r="E21402">
        <v>4</v>
      </c>
      <c r="F21402" t="s">
        <v>352</v>
      </c>
      <c r="G21402" t="s">
        <v>53</v>
      </c>
      <c r="H21402" t="s">
        <v>143</v>
      </c>
      <c r="I21402">
        <v>0</v>
      </c>
      <c r="J21402" t="s">
        <v>74</v>
      </c>
      <c r="K21402" t="s">
        <v>522</v>
      </c>
    </row>
    <row r="21403" spans="1:11" x14ac:dyDescent="0.25">
      <c r="A21403">
        <v>5</v>
      </c>
      <c r="B21403">
        <v>6</v>
      </c>
      <c r="C21403">
        <v>2022</v>
      </c>
      <c r="D21403">
        <v>7</v>
      </c>
      <c r="E21403">
        <v>4</v>
      </c>
      <c r="F21403" t="s">
        <v>352</v>
      </c>
      <c r="G21403" t="s">
        <v>53</v>
      </c>
      <c r="H21403" t="s">
        <v>143</v>
      </c>
      <c r="I21403">
        <v>0</v>
      </c>
      <c r="J21403" t="s">
        <v>74</v>
      </c>
      <c r="K21403" t="s">
        <v>522</v>
      </c>
    </row>
    <row r="21404" spans="1:11" x14ac:dyDescent="0.25">
      <c r="A21404">
        <v>5</v>
      </c>
      <c r="B21404">
        <v>6</v>
      </c>
      <c r="C21404">
        <v>2022</v>
      </c>
      <c r="D21404">
        <v>8</v>
      </c>
      <c r="E21404">
        <v>4</v>
      </c>
      <c r="F21404" t="s">
        <v>352</v>
      </c>
      <c r="G21404" t="s">
        <v>53</v>
      </c>
      <c r="H21404" t="s">
        <v>143</v>
      </c>
      <c r="I21404">
        <v>0</v>
      </c>
      <c r="J21404" t="s">
        <v>74</v>
      </c>
      <c r="K21404" t="s">
        <v>522</v>
      </c>
    </row>
    <row r="21405" spans="1:11" x14ac:dyDescent="0.25">
      <c r="A21405">
        <v>5</v>
      </c>
      <c r="B21405">
        <v>6</v>
      </c>
      <c r="C21405">
        <v>2022</v>
      </c>
      <c r="D21405">
        <v>9</v>
      </c>
      <c r="E21405">
        <v>4</v>
      </c>
      <c r="F21405" t="s">
        <v>352</v>
      </c>
      <c r="G21405" t="s">
        <v>53</v>
      </c>
      <c r="H21405" t="s">
        <v>143</v>
      </c>
      <c r="I21405">
        <v>0</v>
      </c>
      <c r="J21405" t="s">
        <v>74</v>
      </c>
      <c r="K21405" t="s">
        <v>522</v>
      </c>
    </row>
    <row r="21406" spans="1:11" x14ac:dyDescent="0.25">
      <c r="A21406">
        <v>5</v>
      </c>
      <c r="B21406">
        <v>6</v>
      </c>
      <c r="C21406">
        <v>2022</v>
      </c>
      <c r="D21406">
        <v>10</v>
      </c>
      <c r="E21406">
        <v>4</v>
      </c>
      <c r="F21406" t="s">
        <v>352</v>
      </c>
      <c r="G21406" t="s">
        <v>53</v>
      </c>
      <c r="H21406" t="s">
        <v>143</v>
      </c>
      <c r="I21406">
        <v>0</v>
      </c>
      <c r="J21406" t="s">
        <v>74</v>
      </c>
      <c r="K21406" t="s">
        <v>522</v>
      </c>
    </row>
    <row r="21407" spans="1:11" x14ac:dyDescent="0.25">
      <c r="A21407">
        <v>5</v>
      </c>
      <c r="B21407">
        <v>6</v>
      </c>
      <c r="C21407">
        <v>2022</v>
      </c>
      <c r="D21407">
        <v>11</v>
      </c>
      <c r="E21407">
        <v>4</v>
      </c>
      <c r="F21407" t="s">
        <v>352</v>
      </c>
      <c r="G21407" t="s">
        <v>53</v>
      </c>
      <c r="H21407" t="s">
        <v>143</v>
      </c>
      <c r="I21407">
        <v>0</v>
      </c>
      <c r="J21407" t="s">
        <v>74</v>
      </c>
      <c r="K21407" t="s">
        <v>522</v>
      </c>
    </row>
    <row r="21408" spans="1:11" x14ac:dyDescent="0.25">
      <c r="A21408">
        <v>5</v>
      </c>
      <c r="B21408">
        <v>7</v>
      </c>
      <c r="C21408">
        <v>2022</v>
      </c>
      <c r="D21408">
        <v>1</v>
      </c>
      <c r="E21408">
        <v>4</v>
      </c>
      <c r="F21408" t="s">
        <v>353</v>
      </c>
      <c r="G21408" t="s">
        <v>53</v>
      </c>
      <c r="H21408" t="s">
        <v>143</v>
      </c>
      <c r="I21408">
        <v>1</v>
      </c>
      <c r="J21408" t="s">
        <v>74</v>
      </c>
      <c r="K21408" t="s">
        <v>522</v>
      </c>
    </row>
    <row r="21409" spans="1:11" x14ac:dyDescent="0.25">
      <c r="A21409">
        <v>5</v>
      </c>
      <c r="B21409">
        <v>7</v>
      </c>
      <c r="C21409">
        <v>2022</v>
      </c>
      <c r="D21409">
        <v>2</v>
      </c>
      <c r="E21409">
        <v>4</v>
      </c>
      <c r="F21409" t="s">
        <v>353</v>
      </c>
      <c r="G21409" t="s">
        <v>53</v>
      </c>
      <c r="H21409" t="s">
        <v>143</v>
      </c>
      <c r="I21409">
        <v>1</v>
      </c>
      <c r="J21409" t="s">
        <v>74</v>
      </c>
      <c r="K21409" t="s">
        <v>522</v>
      </c>
    </row>
    <row r="21410" spans="1:11" x14ac:dyDescent="0.25">
      <c r="A21410">
        <v>5</v>
      </c>
      <c r="B21410">
        <v>7</v>
      </c>
      <c r="C21410">
        <v>2022</v>
      </c>
      <c r="D21410">
        <v>3</v>
      </c>
      <c r="E21410">
        <v>4</v>
      </c>
      <c r="F21410" t="s">
        <v>353</v>
      </c>
      <c r="G21410" t="s">
        <v>53</v>
      </c>
      <c r="H21410" t="s">
        <v>143</v>
      </c>
      <c r="I21410">
        <v>0</v>
      </c>
      <c r="J21410" t="s">
        <v>74</v>
      </c>
      <c r="K21410" t="s">
        <v>522</v>
      </c>
    </row>
    <row r="21411" spans="1:11" x14ac:dyDescent="0.25">
      <c r="A21411">
        <v>5</v>
      </c>
      <c r="B21411">
        <v>7</v>
      </c>
      <c r="C21411">
        <v>2022</v>
      </c>
      <c r="D21411">
        <v>4</v>
      </c>
      <c r="E21411">
        <v>4</v>
      </c>
      <c r="F21411" t="s">
        <v>353</v>
      </c>
      <c r="G21411" t="s">
        <v>53</v>
      </c>
      <c r="H21411" t="s">
        <v>143</v>
      </c>
      <c r="I21411">
        <v>0</v>
      </c>
      <c r="J21411" t="s">
        <v>74</v>
      </c>
      <c r="K21411" t="s">
        <v>522</v>
      </c>
    </row>
    <row r="21412" spans="1:11" x14ac:dyDescent="0.25">
      <c r="A21412">
        <v>5</v>
      </c>
      <c r="B21412">
        <v>7</v>
      </c>
      <c r="C21412">
        <v>2022</v>
      </c>
      <c r="D21412">
        <v>5</v>
      </c>
      <c r="E21412">
        <v>4</v>
      </c>
      <c r="F21412" t="s">
        <v>353</v>
      </c>
      <c r="G21412" t="s">
        <v>53</v>
      </c>
      <c r="H21412" t="s">
        <v>143</v>
      </c>
      <c r="I21412">
        <v>0</v>
      </c>
      <c r="J21412" t="s">
        <v>74</v>
      </c>
      <c r="K21412" t="s">
        <v>522</v>
      </c>
    </row>
    <row r="21413" spans="1:11" x14ac:dyDescent="0.25">
      <c r="A21413">
        <v>5</v>
      </c>
      <c r="B21413">
        <v>7</v>
      </c>
      <c r="C21413">
        <v>2022</v>
      </c>
      <c r="D21413">
        <v>6</v>
      </c>
      <c r="E21413">
        <v>4</v>
      </c>
      <c r="F21413" t="s">
        <v>353</v>
      </c>
      <c r="G21413" t="s">
        <v>53</v>
      </c>
      <c r="H21413" t="s">
        <v>143</v>
      </c>
      <c r="I21413">
        <v>0</v>
      </c>
      <c r="J21413" t="s">
        <v>74</v>
      </c>
      <c r="K21413" t="s">
        <v>522</v>
      </c>
    </row>
    <row r="21414" spans="1:11" x14ac:dyDescent="0.25">
      <c r="A21414">
        <v>5</v>
      </c>
      <c r="B21414">
        <v>7</v>
      </c>
      <c r="C21414">
        <v>2022</v>
      </c>
      <c r="D21414">
        <v>7</v>
      </c>
      <c r="E21414">
        <v>4</v>
      </c>
      <c r="F21414" t="s">
        <v>353</v>
      </c>
      <c r="G21414" t="s">
        <v>53</v>
      </c>
      <c r="H21414" t="s">
        <v>143</v>
      </c>
      <c r="I21414">
        <v>0</v>
      </c>
      <c r="J21414" t="s">
        <v>74</v>
      </c>
      <c r="K21414" t="s">
        <v>522</v>
      </c>
    </row>
    <row r="21415" spans="1:11" x14ac:dyDescent="0.25">
      <c r="A21415">
        <v>5</v>
      </c>
      <c r="B21415">
        <v>7</v>
      </c>
      <c r="C21415">
        <v>2022</v>
      </c>
      <c r="D21415">
        <v>8</v>
      </c>
      <c r="E21415">
        <v>4</v>
      </c>
      <c r="F21415" t="s">
        <v>353</v>
      </c>
      <c r="G21415" t="s">
        <v>53</v>
      </c>
      <c r="H21415" t="s">
        <v>143</v>
      </c>
      <c r="I21415">
        <v>0</v>
      </c>
      <c r="J21415" t="s">
        <v>74</v>
      </c>
      <c r="K21415" t="s">
        <v>522</v>
      </c>
    </row>
    <row r="21416" spans="1:11" x14ac:dyDescent="0.25">
      <c r="A21416">
        <v>5</v>
      </c>
      <c r="B21416">
        <v>7</v>
      </c>
      <c r="C21416">
        <v>2022</v>
      </c>
      <c r="D21416">
        <v>9</v>
      </c>
      <c r="E21416">
        <v>4</v>
      </c>
      <c r="F21416" t="s">
        <v>353</v>
      </c>
      <c r="G21416" t="s">
        <v>53</v>
      </c>
      <c r="H21416" t="s">
        <v>143</v>
      </c>
      <c r="I21416">
        <v>0</v>
      </c>
      <c r="J21416" t="s">
        <v>74</v>
      </c>
      <c r="K21416" t="s">
        <v>522</v>
      </c>
    </row>
    <row r="21417" spans="1:11" x14ac:dyDescent="0.25">
      <c r="A21417">
        <v>5</v>
      </c>
      <c r="B21417">
        <v>7</v>
      </c>
      <c r="C21417">
        <v>2022</v>
      </c>
      <c r="D21417">
        <v>10</v>
      </c>
      <c r="E21417">
        <v>4</v>
      </c>
      <c r="F21417" t="s">
        <v>353</v>
      </c>
      <c r="G21417" t="s">
        <v>53</v>
      </c>
      <c r="H21417" t="s">
        <v>143</v>
      </c>
      <c r="I21417">
        <v>0</v>
      </c>
      <c r="J21417" t="s">
        <v>74</v>
      </c>
      <c r="K21417" t="s">
        <v>522</v>
      </c>
    </row>
    <row r="21418" spans="1:11" x14ac:dyDescent="0.25">
      <c r="A21418">
        <v>5</v>
      </c>
      <c r="B21418">
        <v>7</v>
      </c>
      <c r="C21418">
        <v>2022</v>
      </c>
      <c r="D21418">
        <v>11</v>
      </c>
      <c r="E21418">
        <v>4</v>
      </c>
      <c r="F21418" t="s">
        <v>353</v>
      </c>
      <c r="G21418" t="s">
        <v>53</v>
      </c>
      <c r="H21418" t="s">
        <v>143</v>
      </c>
      <c r="I21418">
        <v>0</v>
      </c>
      <c r="J21418" t="s">
        <v>74</v>
      </c>
      <c r="K21418" t="s">
        <v>522</v>
      </c>
    </row>
    <row r="21419" spans="1:11" x14ac:dyDescent="0.25">
      <c r="A21419">
        <v>5</v>
      </c>
      <c r="B21419">
        <v>8</v>
      </c>
      <c r="C21419">
        <v>2022</v>
      </c>
      <c r="D21419">
        <v>1</v>
      </c>
      <c r="E21419">
        <v>4</v>
      </c>
      <c r="F21419" t="s">
        <v>629</v>
      </c>
      <c r="G21419" t="s">
        <v>53</v>
      </c>
      <c r="H21419" t="s">
        <v>143</v>
      </c>
      <c r="I21419">
        <v>0</v>
      </c>
      <c r="J21419" t="s">
        <v>74</v>
      </c>
      <c r="K21419" t="s">
        <v>522</v>
      </c>
    </row>
    <row r="21420" spans="1:11" x14ac:dyDescent="0.25">
      <c r="A21420">
        <v>5</v>
      </c>
      <c r="B21420">
        <v>8</v>
      </c>
      <c r="C21420">
        <v>2022</v>
      </c>
      <c r="D21420">
        <v>2</v>
      </c>
      <c r="E21420">
        <v>4</v>
      </c>
      <c r="F21420" t="s">
        <v>629</v>
      </c>
      <c r="G21420" t="s">
        <v>53</v>
      </c>
      <c r="H21420" t="s">
        <v>143</v>
      </c>
      <c r="I21420">
        <v>0</v>
      </c>
      <c r="J21420" t="s">
        <v>74</v>
      </c>
      <c r="K21420" t="s">
        <v>522</v>
      </c>
    </row>
    <row r="21421" spans="1:11" x14ac:dyDescent="0.25">
      <c r="A21421">
        <v>5</v>
      </c>
      <c r="B21421">
        <v>8</v>
      </c>
      <c r="C21421">
        <v>2022</v>
      </c>
      <c r="D21421">
        <v>3</v>
      </c>
      <c r="E21421">
        <v>4</v>
      </c>
      <c r="F21421" t="s">
        <v>629</v>
      </c>
      <c r="G21421" t="s">
        <v>53</v>
      </c>
      <c r="H21421" t="s">
        <v>143</v>
      </c>
      <c r="I21421">
        <v>0</v>
      </c>
      <c r="J21421" t="s">
        <v>74</v>
      </c>
      <c r="K21421" t="s">
        <v>522</v>
      </c>
    </row>
    <row r="21422" spans="1:11" x14ac:dyDescent="0.25">
      <c r="A21422">
        <v>5</v>
      </c>
      <c r="B21422">
        <v>8</v>
      </c>
      <c r="C21422">
        <v>2022</v>
      </c>
      <c r="D21422">
        <v>4</v>
      </c>
      <c r="E21422">
        <v>4</v>
      </c>
      <c r="F21422" t="s">
        <v>629</v>
      </c>
      <c r="G21422" t="s">
        <v>53</v>
      </c>
      <c r="H21422" t="s">
        <v>143</v>
      </c>
      <c r="I21422">
        <v>0</v>
      </c>
      <c r="J21422" t="s">
        <v>74</v>
      </c>
      <c r="K21422" t="s">
        <v>522</v>
      </c>
    </row>
    <row r="21423" spans="1:11" x14ac:dyDescent="0.25">
      <c r="A21423">
        <v>5</v>
      </c>
      <c r="B21423">
        <v>8</v>
      </c>
      <c r="C21423">
        <v>2022</v>
      </c>
      <c r="D21423">
        <v>5</v>
      </c>
      <c r="E21423">
        <v>4</v>
      </c>
      <c r="F21423" t="s">
        <v>629</v>
      </c>
      <c r="G21423" t="s">
        <v>53</v>
      </c>
      <c r="H21423" t="s">
        <v>143</v>
      </c>
      <c r="I21423">
        <v>0</v>
      </c>
      <c r="J21423" t="s">
        <v>74</v>
      </c>
      <c r="K21423" t="s">
        <v>522</v>
      </c>
    </row>
    <row r="21424" spans="1:11" x14ac:dyDescent="0.25">
      <c r="A21424">
        <v>5</v>
      </c>
      <c r="B21424">
        <v>8</v>
      </c>
      <c r="C21424">
        <v>2022</v>
      </c>
      <c r="D21424">
        <v>6</v>
      </c>
      <c r="E21424">
        <v>4</v>
      </c>
      <c r="F21424" t="s">
        <v>629</v>
      </c>
      <c r="G21424" t="s">
        <v>53</v>
      </c>
      <c r="H21424" t="s">
        <v>143</v>
      </c>
      <c r="I21424">
        <v>0</v>
      </c>
      <c r="J21424" t="s">
        <v>74</v>
      </c>
      <c r="K21424" t="s">
        <v>522</v>
      </c>
    </row>
    <row r="21425" spans="1:11" x14ac:dyDescent="0.25">
      <c r="A21425">
        <v>5</v>
      </c>
      <c r="B21425">
        <v>8</v>
      </c>
      <c r="C21425">
        <v>2022</v>
      </c>
      <c r="D21425">
        <v>7</v>
      </c>
      <c r="E21425">
        <v>4</v>
      </c>
      <c r="F21425" t="s">
        <v>629</v>
      </c>
      <c r="G21425" t="s">
        <v>53</v>
      </c>
      <c r="H21425" t="s">
        <v>143</v>
      </c>
      <c r="I21425">
        <v>0</v>
      </c>
      <c r="J21425" t="s">
        <v>74</v>
      </c>
      <c r="K21425" t="s">
        <v>522</v>
      </c>
    </row>
    <row r="21426" spans="1:11" x14ac:dyDescent="0.25">
      <c r="A21426">
        <v>5</v>
      </c>
      <c r="B21426">
        <v>8</v>
      </c>
      <c r="C21426">
        <v>2022</v>
      </c>
      <c r="D21426">
        <v>8</v>
      </c>
      <c r="E21426">
        <v>4</v>
      </c>
      <c r="F21426" t="s">
        <v>629</v>
      </c>
      <c r="G21426" t="s">
        <v>53</v>
      </c>
      <c r="H21426" t="s">
        <v>143</v>
      </c>
      <c r="I21426">
        <v>0</v>
      </c>
      <c r="J21426" t="s">
        <v>74</v>
      </c>
      <c r="K21426" t="s">
        <v>522</v>
      </c>
    </row>
    <row r="21427" spans="1:11" x14ac:dyDescent="0.25">
      <c r="A21427">
        <v>5</v>
      </c>
      <c r="B21427">
        <v>8</v>
      </c>
      <c r="C21427">
        <v>2022</v>
      </c>
      <c r="D21427">
        <v>9</v>
      </c>
      <c r="E21427">
        <v>4</v>
      </c>
      <c r="F21427" t="s">
        <v>629</v>
      </c>
      <c r="G21427" t="s">
        <v>53</v>
      </c>
      <c r="H21427" t="s">
        <v>143</v>
      </c>
      <c r="I21427">
        <v>0</v>
      </c>
      <c r="J21427" t="s">
        <v>74</v>
      </c>
      <c r="K21427" t="s">
        <v>522</v>
      </c>
    </row>
    <row r="21428" spans="1:11" x14ac:dyDescent="0.25">
      <c r="A21428">
        <v>5</v>
      </c>
      <c r="B21428">
        <v>8</v>
      </c>
      <c r="C21428">
        <v>2022</v>
      </c>
      <c r="D21428">
        <v>10</v>
      </c>
      <c r="E21428">
        <v>4</v>
      </c>
      <c r="F21428" t="s">
        <v>629</v>
      </c>
      <c r="G21428" t="s">
        <v>53</v>
      </c>
      <c r="H21428" t="s">
        <v>143</v>
      </c>
      <c r="I21428">
        <v>0</v>
      </c>
      <c r="J21428" t="s">
        <v>74</v>
      </c>
      <c r="K21428" t="s">
        <v>522</v>
      </c>
    </row>
    <row r="21429" spans="1:11" x14ac:dyDescent="0.25">
      <c r="A21429">
        <v>5</v>
      </c>
      <c r="B21429">
        <v>8</v>
      </c>
      <c r="C21429">
        <v>2022</v>
      </c>
      <c r="D21429">
        <v>11</v>
      </c>
      <c r="E21429">
        <v>4</v>
      </c>
      <c r="F21429" t="s">
        <v>629</v>
      </c>
      <c r="G21429" t="s">
        <v>53</v>
      </c>
      <c r="H21429" t="s">
        <v>143</v>
      </c>
      <c r="I21429">
        <v>0</v>
      </c>
      <c r="J21429" t="s">
        <v>74</v>
      </c>
      <c r="K21429" t="s">
        <v>522</v>
      </c>
    </row>
    <row r="21430" spans="1:11" x14ac:dyDescent="0.25">
      <c r="A21430">
        <v>6</v>
      </c>
      <c r="B21430">
        <v>1</v>
      </c>
      <c r="C21430">
        <v>2022</v>
      </c>
      <c r="D21430">
        <v>1</v>
      </c>
      <c r="E21430">
        <v>4</v>
      </c>
      <c r="F21430" t="s">
        <v>530</v>
      </c>
      <c r="G21430" t="s">
        <v>53</v>
      </c>
      <c r="H21430" t="s">
        <v>143</v>
      </c>
      <c r="I21430">
        <v>0</v>
      </c>
      <c r="J21430" t="s">
        <v>74</v>
      </c>
      <c r="K21430" t="s">
        <v>248</v>
      </c>
    </row>
    <row r="21431" spans="1:11" x14ac:dyDescent="0.25">
      <c r="A21431">
        <v>6</v>
      </c>
      <c r="B21431">
        <v>1</v>
      </c>
      <c r="C21431">
        <v>2022</v>
      </c>
      <c r="D21431">
        <v>2</v>
      </c>
      <c r="E21431">
        <v>4</v>
      </c>
      <c r="F21431" t="s">
        <v>530</v>
      </c>
      <c r="G21431" t="s">
        <v>53</v>
      </c>
      <c r="H21431" t="s">
        <v>143</v>
      </c>
      <c r="I21431">
        <v>0</v>
      </c>
      <c r="J21431" t="s">
        <v>74</v>
      </c>
      <c r="K21431" t="s">
        <v>248</v>
      </c>
    </row>
    <row r="21432" spans="1:11" x14ac:dyDescent="0.25">
      <c r="A21432">
        <v>6</v>
      </c>
      <c r="B21432">
        <v>1</v>
      </c>
      <c r="C21432">
        <v>2022</v>
      </c>
      <c r="D21432">
        <v>3</v>
      </c>
      <c r="E21432">
        <v>4</v>
      </c>
      <c r="F21432" t="s">
        <v>530</v>
      </c>
      <c r="G21432" t="s">
        <v>53</v>
      </c>
      <c r="H21432" t="s">
        <v>143</v>
      </c>
      <c r="I21432">
        <v>0</v>
      </c>
      <c r="J21432" t="s">
        <v>74</v>
      </c>
      <c r="K21432" t="s">
        <v>248</v>
      </c>
    </row>
    <row r="21433" spans="1:11" x14ac:dyDescent="0.25">
      <c r="A21433">
        <v>6</v>
      </c>
      <c r="B21433">
        <v>1</v>
      </c>
      <c r="C21433">
        <v>2022</v>
      </c>
      <c r="D21433">
        <v>4</v>
      </c>
      <c r="E21433">
        <v>4</v>
      </c>
      <c r="F21433" t="s">
        <v>530</v>
      </c>
      <c r="G21433" t="s">
        <v>53</v>
      </c>
      <c r="H21433" t="s">
        <v>143</v>
      </c>
      <c r="I21433">
        <v>0</v>
      </c>
      <c r="J21433" t="s">
        <v>74</v>
      </c>
      <c r="K21433" t="s">
        <v>248</v>
      </c>
    </row>
    <row r="21434" spans="1:11" x14ac:dyDescent="0.25">
      <c r="A21434">
        <v>6</v>
      </c>
      <c r="B21434">
        <v>1</v>
      </c>
      <c r="C21434">
        <v>2022</v>
      </c>
      <c r="D21434">
        <v>5</v>
      </c>
      <c r="E21434">
        <v>4</v>
      </c>
      <c r="F21434" t="s">
        <v>530</v>
      </c>
      <c r="G21434" t="s">
        <v>53</v>
      </c>
      <c r="H21434" t="s">
        <v>143</v>
      </c>
      <c r="I21434">
        <v>0</v>
      </c>
      <c r="J21434" t="s">
        <v>74</v>
      </c>
      <c r="K21434" t="s">
        <v>248</v>
      </c>
    </row>
    <row r="21435" spans="1:11" x14ac:dyDescent="0.25">
      <c r="A21435">
        <v>6</v>
      </c>
      <c r="B21435">
        <v>1</v>
      </c>
      <c r="C21435">
        <v>2022</v>
      </c>
      <c r="D21435">
        <v>6</v>
      </c>
      <c r="E21435">
        <v>4</v>
      </c>
      <c r="F21435" t="s">
        <v>530</v>
      </c>
      <c r="G21435" t="s">
        <v>53</v>
      </c>
      <c r="H21435" t="s">
        <v>143</v>
      </c>
      <c r="I21435">
        <v>0</v>
      </c>
      <c r="J21435" t="s">
        <v>74</v>
      </c>
      <c r="K21435" t="s">
        <v>248</v>
      </c>
    </row>
    <row r="21436" spans="1:11" x14ac:dyDescent="0.25">
      <c r="A21436">
        <v>6</v>
      </c>
      <c r="B21436">
        <v>1</v>
      </c>
      <c r="C21436">
        <v>2022</v>
      </c>
      <c r="D21436">
        <v>7</v>
      </c>
      <c r="E21436">
        <v>4</v>
      </c>
      <c r="F21436" t="s">
        <v>530</v>
      </c>
      <c r="G21436" t="s">
        <v>53</v>
      </c>
      <c r="H21436" t="s">
        <v>143</v>
      </c>
      <c r="I21436">
        <v>0</v>
      </c>
      <c r="J21436" t="s">
        <v>74</v>
      </c>
      <c r="K21436" t="s">
        <v>248</v>
      </c>
    </row>
    <row r="21437" spans="1:11" x14ac:dyDescent="0.25">
      <c r="A21437">
        <v>6</v>
      </c>
      <c r="B21437">
        <v>1</v>
      </c>
      <c r="C21437">
        <v>2022</v>
      </c>
      <c r="D21437">
        <v>8</v>
      </c>
      <c r="E21437">
        <v>4</v>
      </c>
      <c r="F21437" t="s">
        <v>530</v>
      </c>
      <c r="G21437" t="s">
        <v>53</v>
      </c>
      <c r="H21437" t="s">
        <v>143</v>
      </c>
      <c r="I21437">
        <v>0</v>
      </c>
      <c r="J21437" t="s">
        <v>74</v>
      </c>
      <c r="K21437" t="s">
        <v>248</v>
      </c>
    </row>
    <row r="21438" spans="1:11" x14ac:dyDescent="0.25">
      <c r="A21438">
        <v>6</v>
      </c>
      <c r="B21438">
        <v>1</v>
      </c>
      <c r="C21438">
        <v>2022</v>
      </c>
      <c r="D21438">
        <v>9</v>
      </c>
      <c r="E21438">
        <v>4</v>
      </c>
      <c r="F21438" t="s">
        <v>530</v>
      </c>
      <c r="G21438" t="s">
        <v>53</v>
      </c>
      <c r="H21438" t="s">
        <v>143</v>
      </c>
      <c r="I21438">
        <v>0</v>
      </c>
      <c r="J21438" t="s">
        <v>74</v>
      </c>
      <c r="K21438" t="s">
        <v>248</v>
      </c>
    </row>
    <row r="21439" spans="1:11" x14ac:dyDescent="0.25">
      <c r="A21439">
        <v>6</v>
      </c>
      <c r="B21439">
        <v>1</v>
      </c>
      <c r="C21439">
        <v>2022</v>
      </c>
      <c r="D21439">
        <v>10</v>
      </c>
      <c r="E21439">
        <v>4</v>
      </c>
      <c r="F21439" t="s">
        <v>530</v>
      </c>
      <c r="G21439" t="s">
        <v>53</v>
      </c>
      <c r="H21439" t="s">
        <v>143</v>
      </c>
      <c r="I21439">
        <v>0</v>
      </c>
      <c r="J21439" t="s">
        <v>74</v>
      </c>
      <c r="K21439" t="s">
        <v>248</v>
      </c>
    </row>
    <row r="21440" spans="1:11" x14ac:dyDescent="0.25">
      <c r="A21440">
        <v>6</v>
      </c>
      <c r="B21440">
        <v>1</v>
      </c>
      <c r="C21440">
        <v>2022</v>
      </c>
      <c r="D21440">
        <v>11</v>
      </c>
      <c r="E21440">
        <v>4</v>
      </c>
      <c r="F21440" t="s">
        <v>530</v>
      </c>
      <c r="G21440" t="s">
        <v>53</v>
      </c>
      <c r="H21440" t="s">
        <v>143</v>
      </c>
      <c r="I21440">
        <v>0</v>
      </c>
      <c r="J21440" t="s">
        <v>74</v>
      </c>
      <c r="K21440" t="s">
        <v>248</v>
      </c>
    </row>
    <row r="21441" spans="1:11" x14ac:dyDescent="0.25">
      <c r="A21441">
        <v>6</v>
      </c>
      <c r="B21441">
        <v>2</v>
      </c>
      <c r="C21441">
        <v>2022</v>
      </c>
      <c r="D21441">
        <v>1</v>
      </c>
      <c r="E21441">
        <v>4</v>
      </c>
      <c r="F21441" t="s">
        <v>528</v>
      </c>
      <c r="G21441" t="s">
        <v>53</v>
      </c>
      <c r="H21441" t="s">
        <v>143</v>
      </c>
      <c r="I21441">
        <v>338</v>
      </c>
      <c r="J21441" t="s">
        <v>74</v>
      </c>
      <c r="K21441" t="s">
        <v>248</v>
      </c>
    </row>
    <row r="21442" spans="1:11" x14ac:dyDescent="0.25">
      <c r="A21442">
        <v>6</v>
      </c>
      <c r="B21442">
        <v>2</v>
      </c>
      <c r="C21442">
        <v>2022</v>
      </c>
      <c r="D21442">
        <v>2</v>
      </c>
      <c r="E21442">
        <v>4</v>
      </c>
      <c r="F21442" t="s">
        <v>528</v>
      </c>
      <c r="G21442" t="s">
        <v>53</v>
      </c>
      <c r="H21442" t="s">
        <v>143</v>
      </c>
      <c r="I21442">
        <v>32</v>
      </c>
      <c r="J21442" t="s">
        <v>74</v>
      </c>
      <c r="K21442" t="s">
        <v>248</v>
      </c>
    </row>
    <row r="21443" spans="1:11" x14ac:dyDescent="0.25">
      <c r="A21443">
        <v>6</v>
      </c>
      <c r="B21443">
        <v>2</v>
      </c>
      <c r="C21443">
        <v>2022</v>
      </c>
      <c r="D21443">
        <v>3</v>
      </c>
      <c r="E21443">
        <v>4</v>
      </c>
      <c r="F21443" t="s">
        <v>528</v>
      </c>
      <c r="G21443" t="s">
        <v>53</v>
      </c>
      <c r="H21443" t="s">
        <v>143</v>
      </c>
      <c r="I21443">
        <v>14</v>
      </c>
      <c r="J21443" t="s">
        <v>74</v>
      </c>
      <c r="K21443" t="s">
        <v>248</v>
      </c>
    </row>
    <row r="21444" spans="1:11" x14ac:dyDescent="0.25">
      <c r="A21444">
        <v>6</v>
      </c>
      <c r="B21444">
        <v>2</v>
      </c>
      <c r="C21444">
        <v>2022</v>
      </c>
      <c r="D21444">
        <v>4</v>
      </c>
      <c r="E21444">
        <v>4</v>
      </c>
      <c r="F21444" t="s">
        <v>528</v>
      </c>
      <c r="G21444" t="s">
        <v>53</v>
      </c>
      <c r="H21444" t="s">
        <v>143</v>
      </c>
      <c r="I21444">
        <v>135</v>
      </c>
      <c r="J21444" t="s">
        <v>74</v>
      </c>
      <c r="K21444" t="s">
        <v>248</v>
      </c>
    </row>
    <row r="21445" spans="1:11" x14ac:dyDescent="0.25">
      <c r="A21445">
        <v>6</v>
      </c>
      <c r="B21445">
        <v>2</v>
      </c>
      <c r="C21445">
        <v>2022</v>
      </c>
      <c r="D21445">
        <v>5</v>
      </c>
      <c r="E21445">
        <v>4</v>
      </c>
      <c r="F21445" t="s">
        <v>528</v>
      </c>
      <c r="G21445" t="s">
        <v>53</v>
      </c>
      <c r="H21445" t="s">
        <v>143</v>
      </c>
      <c r="I21445">
        <v>161</v>
      </c>
      <c r="J21445" t="s">
        <v>74</v>
      </c>
      <c r="K21445" t="s">
        <v>248</v>
      </c>
    </row>
    <row r="21446" spans="1:11" x14ac:dyDescent="0.25">
      <c r="A21446">
        <v>6</v>
      </c>
      <c r="B21446">
        <v>2</v>
      </c>
      <c r="C21446">
        <v>2022</v>
      </c>
      <c r="D21446">
        <v>6</v>
      </c>
      <c r="E21446">
        <v>4</v>
      </c>
      <c r="F21446" t="s">
        <v>528</v>
      </c>
      <c r="G21446" t="s">
        <v>53</v>
      </c>
      <c r="H21446" t="s">
        <v>143</v>
      </c>
      <c r="I21446">
        <v>29</v>
      </c>
      <c r="J21446" t="s">
        <v>74</v>
      </c>
      <c r="K21446" t="s">
        <v>248</v>
      </c>
    </row>
    <row r="21447" spans="1:11" x14ac:dyDescent="0.25">
      <c r="A21447">
        <v>6</v>
      </c>
      <c r="B21447">
        <v>2</v>
      </c>
      <c r="C21447">
        <v>2022</v>
      </c>
      <c r="D21447">
        <v>7</v>
      </c>
      <c r="E21447">
        <v>4</v>
      </c>
      <c r="F21447" t="s">
        <v>528</v>
      </c>
      <c r="G21447" t="s">
        <v>53</v>
      </c>
      <c r="H21447" t="s">
        <v>143</v>
      </c>
      <c r="I21447">
        <v>11</v>
      </c>
      <c r="J21447" t="s">
        <v>74</v>
      </c>
      <c r="K21447" t="s">
        <v>248</v>
      </c>
    </row>
    <row r="21448" spans="1:11" x14ac:dyDescent="0.25">
      <c r="A21448">
        <v>6</v>
      </c>
      <c r="B21448">
        <v>2</v>
      </c>
      <c r="C21448">
        <v>2022</v>
      </c>
      <c r="D21448">
        <v>8</v>
      </c>
      <c r="E21448">
        <v>4</v>
      </c>
      <c r="F21448" t="s">
        <v>528</v>
      </c>
      <c r="G21448" t="s">
        <v>53</v>
      </c>
      <c r="H21448" t="s">
        <v>143</v>
      </c>
      <c r="I21448">
        <v>23</v>
      </c>
      <c r="J21448" t="s">
        <v>74</v>
      </c>
      <c r="K21448" t="s">
        <v>248</v>
      </c>
    </row>
    <row r="21449" spans="1:11" x14ac:dyDescent="0.25">
      <c r="A21449">
        <v>6</v>
      </c>
      <c r="B21449">
        <v>2</v>
      </c>
      <c r="C21449">
        <v>2022</v>
      </c>
      <c r="D21449">
        <v>9</v>
      </c>
      <c r="E21449">
        <v>4</v>
      </c>
      <c r="F21449" t="s">
        <v>528</v>
      </c>
      <c r="G21449" t="s">
        <v>53</v>
      </c>
      <c r="H21449" t="s">
        <v>143</v>
      </c>
      <c r="I21449">
        <v>5</v>
      </c>
      <c r="J21449" t="s">
        <v>74</v>
      </c>
      <c r="K21449" t="s">
        <v>248</v>
      </c>
    </row>
    <row r="21450" spans="1:11" x14ac:dyDescent="0.25">
      <c r="A21450">
        <v>6</v>
      </c>
      <c r="B21450">
        <v>2</v>
      </c>
      <c r="C21450">
        <v>2022</v>
      </c>
      <c r="D21450">
        <v>10</v>
      </c>
      <c r="E21450">
        <v>4</v>
      </c>
      <c r="F21450" t="s">
        <v>528</v>
      </c>
      <c r="G21450" t="s">
        <v>53</v>
      </c>
      <c r="H21450" t="s">
        <v>143</v>
      </c>
      <c r="I21450">
        <v>5</v>
      </c>
      <c r="J21450" t="s">
        <v>74</v>
      </c>
      <c r="K21450" t="s">
        <v>248</v>
      </c>
    </row>
    <row r="21451" spans="1:11" x14ac:dyDescent="0.25">
      <c r="A21451">
        <v>6</v>
      </c>
      <c r="B21451">
        <v>2</v>
      </c>
      <c r="C21451">
        <v>2022</v>
      </c>
      <c r="D21451">
        <v>11</v>
      </c>
      <c r="E21451">
        <v>4</v>
      </c>
      <c r="F21451" t="s">
        <v>528</v>
      </c>
      <c r="G21451" t="s">
        <v>53</v>
      </c>
      <c r="H21451" t="s">
        <v>143</v>
      </c>
      <c r="I21451">
        <v>7</v>
      </c>
      <c r="J21451" t="s">
        <v>74</v>
      </c>
      <c r="K21451" t="s">
        <v>248</v>
      </c>
    </row>
    <row r="21452" spans="1:11" x14ac:dyDescent="0.25">
      <c r="A21452">
        <v>6</v>
      </c>
      <c r="B21452">
        <v>3</v>
      </c>
      <c r="C21452">
        <v>2022</v>
      </c>
      <c r="D21452">
        <v>1</v>
      </c>
      <c r="E21452">
        <v>4</v>
      </c>
      <c r="F21452" t="s">
        <v>526</v>
      </c>
      <c r="G21452" t="s">
        <v>53</v>
      </c>
      <c r="H21452" t="s">
        <v>143</v>
      </c>
      <c r="I21452">
        <v>15</v>
      </c>
      <c r="J21452" t="s">
        <v>74</v>
      </c>
      <c r="K21452" t="s">
        <v>248</v>
      </c>
    </row>
    <row r="21453" spans="1:11" x14ac:dyDescent="0.25">
      <c r="A21453">
        <v>6</v>
      </c>
      <c r="B21453">
        <v>3</v>
      </c>
      <c r="C21453">
        <v>2022</v>
      </c>
      <c r="D21453">
        <v>2</v>
      </c>
      <c r="E21453">
        <v>4</v>
      </c>
      <c r="F21453" t="s">
        <v>526</v>
      </c>
      <c r="G21453" t="s">
        <v>53</v>
      </c>
      <c r="H21453" t="s">
        <v>143</v>
      </c>
      <c r="I21453">
        <v>15</v>
      </c>
      <c r="J21453" t="s">
        <v>74</v>
      </c>
      <c r="K21453" t="s">
        <v>248</v>
      </c>
    </row>
    <row r="21454" spans="1:11" x14ac:dyDescent="0.25">
      <c r="A21454">
        <v>6</v>
      </c>
      <c r="B21454">
        <v>3</v>
      </c>
      <c r="C21454">
        <v>2022</v>
      </c>
      <c r="D21454">
        <v>3</v>
      </c>
      <c r="E21454">
        <v>4</v>
      </c>
      <c r="F21454" t="s">
        <v>526</v>
      </c>
      <c r="G21454" t="s">
        <v>53</v>
      </c>
      <c r="H21454" t="s">
        <v>143</v>
      </c>
      <c r="I21454">
        <v>16</v>
      </c>
      <c r="J21454" t="s">
        <v>74</v>
      </c>
      <c r="K21454" t="s">
        <v>248</v>
      </c>
    </row>
    <row r="21455" spans="1:11" x14ac:dyDescent="0.25">
      <c r="A21455">
        <v>6</v>
      </c>
      <c r="B21455">
        <v>3</v>
      </c>
      <c r="C21455">
        <v>2022</v>
      </c>
      <c r="D21455">
        <v>4</v>
      </c>
      <c r="E21455">
        <v>4</v>
      </c>
      <c r="F21455" t="s">
        <v>526</v>
      </c>
      <c r="G21455" t="s">
        <v>53</v>
      </c>
      <c r="H21455" t="s">
        <v>143</v>
      </c>
      <c r="I21455">
        <v>17</v>
      </c>
      <c r="J21455" t="s">
        <v>74</v>
      </c>
      <c r="K21455" t="s">
        <v>248</v>
      </c>
    </row>
    <row r="21456" spans="1:11" x14ac:dyDescent="0.25">
      <c r="A21456">
        <v>6</v>
      </c>
      <c r="B21456">
        <v>3</v>
      </c>
      <c r="C21456">
        <v>2022</v>
      </c>
      <c r="D21456">
        <v>5</v>
      </c>
      <c r="E21456">
        <v>4</v>
      </c>
      <c r="F21456" t="s">
        <v>526</v>
      </c>
      <c r="G21456" t="s">
        <v>53</v>
      </c>
      <c r="H21456" t="s">
        <v>143</v>
      </c>
      <c r="I21456">
        <v>15</v>
      </c>
      <c r="J21456" t="s">
        <v>74</v>
      </c>
      <c r="K21456" t="s">
        <v>248</v>
      </c>
    </row>
    <row r="21457" spans="1:11" x14ac:dyDescent="0.25">
      <c r="A21457">
        <v>6</v>
      </c>
      <c r="B21457">
        <v>3</v>
      </c>
      <c r="C21457">
        <v>2022</v>
      </c>
      <c r="D21457">
        <v>6</v>
      </c>
      <c r="E21457">
        <v>4</v>
      </c>
      <c r="F21457" t="s">
        <v>526</v>
      </c>
      <c r="G21457" t="s">
        <v>53</v>
      </c>
      <c r="H21457" t="s">
        <v>143</v>
      </c>
      <c r="I21457">
        <v>16</v>
      </c>
      <c r="J21457" t="s">
        <v>74</v>
      </c>
      <c r="K21457" t="s">
        <v>248</v>
      </c>
    </row>
    <row r="21458" spans="1:11" x14ac:dyDescent="0.25">
      <c r="A21458">
        <v>6</v>
      </c>
      <c r="B21458">
        <v>3</v>
      </c>
      <c r="C21458">
        <v>2022</v>
      </c>
      <c r="D21458">
        <v>7</v>
      </c>
      <c r="E21458">
        <v>4</v>
      </c>
      <c r="F21458" t="s">
        <v>526</v>
      </c>
      <c r="G21458" t="s">
        <v>53</v>
      </c>
      <c r="H21458" t="s">
        <v>143</v>
      </c>
      <c r="I21458">
        <v>17</v>
      </c>
      <c r="J21458" t="s">
        <v>74</v>
      </c>
      <c r="K21458" t="s">
        <v>248</v>
      </c>
    </row>
    <row r="21459" spans="1:11" x14ac:dyDescent="0.25">
      <c r="A21459">
        <v>6</v>
      </c>
      <c r="B21459">
        <v>3</v>
      </c>
      <c r="C21459">
        <v>2022</v>
      </c>
      <c r="D21459">
        <v>8</v>
      </c>
      <c r="E21459">
        <v>4</v>
      </c>
      <c r="F21459" t="s">
        <v>526</v>
      </c>
      <c r="G21459" t="s">
        <v>53</v>
      </c>
      <c r="H21459" t="s">
        <v>143</v>
      </c>
      <c r="I21459">
        <v>15</v>
      </c>
      <c r="J21459" t="s">
        <v>74</v>
      </c>
      <c r="K21459" t="s">
        <v>248</v>
      </c>
    </row>
    <row r="21460" spans="1:11" x14ac:dyDescent="0.25">
      <c r="A21460">
        <v>6</v>
      </c>
      <c r="B21460">
        <v>3</v>
      </c>
      <c r="C21460">
        <v>2022</v>
      </c>
      <c r="D21460">
        <v>9</v>
      </c>
      <c r="E21460">
        <v>4</v>
      </c>
      <c r="F21460" t="s">
        <v>526</v>
      </c>
      <c r="G21460" t="s">
        <v>53</v>
      </c>
      <c r="H21460" t="s">
        <v>143</v>
      </c>
      <c r="I21460">
        <v>16</v>
      </c>
      <c r="J21460" t="s">
        <v>74</v>
      </c>
      <c r="K21460" t="s">
        <v>248</v>
      </c>
    </row>
    <row r="21461" spans="1:11" x14ac:dyDescent="0.25">
      <c r="A21461">
        <v>6</v>
      </c>
      <c r="B21461">
        <v>3</v>
      </c>
      <c r="C21461">
        <v>2022</v>
      </c>
      <c r="D21461">
        <v>10</v>
      </c>
      <c r="E21461">
        <v>4</v>
      </c>
      <c r="F21461" t="s">
        <v>526</v>
      </c>
      <c r="G21461" t="s">
        <v>53</v>
      </c>
      <c r="H21461" t="s">
        <v>143</v>
      </c>
      <c r="I21461">
        <v>11</v>
      </c>
      <c r="J21461" t="s">
        <v>74</v>
      </c>
      <c r="K21461" t="s">
        <v>248</v>
      </c>
    </row>
    <row r="21462" spans="1:11" x14ac:dyDescent="0.25">
      <c r="A21462">
        <v>6</v>
      </c>
      <c r="B21462">
        <v>3</v>
      </c>
      <c r="C21462">
        <v>2022</v>
      </c>
      <c r="D21462">
        <v>11</v>
      </c>
      <c r="E21462">
        <v>4</v>
      </c>
      <c r="F21462" t="s">
        <v>526</v>
      </c>
      <c r="G21462" t="s">
        <v>53</v>
      </c>
      <c r="H21462" t="s">
        <v>143</v>
      </c>
      <c r="I21462">
        <v>12</v>
      </c>
      <c r="J21462" t="s">
        <v>74</v>
      </c>
      <c r="K21462" t="s">
        <v>248</v>
      </c>
    </row>
    <row r="21463" spans="1:11" x14ac:dyDescent="0.25">
      <c r="A21463">
        <v>6</v>
      </c>
      <c r="B21463">
        <v>4</v>
      </c>
      <c r="C21463">
        <v>2022</v>
      </c>
      <c r="D21463">
        <v>1</v>
      </c>
      <c r="E21463">
        <v>4</v>
      </c>
      <c r="F21463" t="s">
        <v>527</v>
      </c>
      <c r="G21463" t="s">
        <v>53</v>
      </c>
      <c r="H21463" t="s">
        <v>143</v>
      </c>
      <c r="I21463">
        <v>0</v>
      </c>
      <c r="J21463" t="s">
        <v>74</v>
      </c>
      <c r="K21463" t="s">
        <v>248</v>
      </c>
    </row>
    <row r="21464" spans="1:11" x14ac:dyDescent="0.25">
      <c r="A21464">
        <v>6</v>
      </c>
      <c r="B21464">
        <v>4</v>
      </c>
      <c r="C21464">
        <v>2022</v>
      </c>
      <c r="D21464">
        <v>2</v>
      </c>
      <c r="E21464">
        <v>4</v>
      </c>
      <c r="F21464" t="s">
        <v>527</v>
      </c>
      <c r="G21464" t="s">
        <v>53</v>
      </c>
      <c r="H21464" t="s">
        <v>143</v>
      </c>
      <c r="I21464">
        <v>0</v>
      </c>
      <c r="J21464" t="s">
        <v>74</v>
      </c>
      <c r="K21464" t="s">
        <v>248</v>
      </c>
    </row>
    <row r="21465" spans="1:11" x14ac:dyDescent="0.25">
      <c r="A21465">
        <v>6</v>
      </c>
      <c r="B21465">
        <v>4</v>
      </c>
      <c r="C21465">
        <v>2022</v>
      </c>
      <c r="D21465">
        <v>3</v>
      </c>
      <c r="E21465">
        <v>4</v>
      </c>
      <c r="F21465" t="s">
        <v>527</v>
      </c>
      <c r="G21465" t="s">
        <v>53</v>
      </c>
      <c r="H21465" t="s">
        <v>143</v>
      </c>
      <c r="I21465">
        <v>0</v>
      </c>
      <c r="J21465" t="s">
        <v>74</v>
      </c>
      <c r="K21465" t="s">
        <v>248</v>
      </c>
    </row>
    <row r="21466" spans="1:11" x14ac:dyDescent="0.25">
      <c r="A21466">
        <v>6</v>
      </c>
      <c r="B21466">
        <v>4</v>
      </c>
      <c r="C21466">
        <v>2022</v>
      </c>
      <c r="D21466">
        <v>4</v>
      </c>
      <c r="E21466">
        <v>4</v>
      </c>
      <c r="F21466" t="s">
        <v>527</v>
      </c>
      <c r="G21466" t="s">
        <v>53</v>
      </c>
      <c r="H21466" t="s">
        <v>143</v>
      </c>
      <c r="I21466">
        <v>0</v>
      </c>
      <c r="J21466" t="s">
        <v>74</v>
      </c>
      <c r="K21466" t="s">
        <v>248</v>
      </c>
    </row>
    <row r="21467" spans="1:11" x14ac:dyDescent="0.25">
      <c r="A21467">
        <v>6</v>
      </c>
      <c r="B21467">
        <v>4</v>
      </c>
      <c r="C21467">
        <v>2022</v>
      </c>
      <c r="D21467">
        <v>5</v>
      </c>
      <c r="E21467">
        <v>4</v>
      </c>
      <c r="F21467" t="s">
        <v>527</v>
      </c>
      <c r="G21467" t="s">
        <v>53</v>
      </c>
      <c r="H21467" t="s">
        <v>143</v>
      </c>
      <c r="I21467">
        <v>0</v>
      </c>
      <c r="J21467" t="s">
        <v>74</v>
      </c>
      <c r="K21467" t="s">
        <v>248</v>
      </c>
    </row>
    <row r="21468" spans="1:11" x14ac:dyDescent="0.25">
      <c r="A21468">
        <v>6</v>
      </c>
      <c r="B21468">
        <v>4</v>
      </c>
      <c r="C21468">
        <v>2022</v>
      </c>
      <c r="D21468">
        <v>6</v>
      </c>
      <c r="E21468">
        <v>4</v>
      </c>
      <c r="F21468" t="s">
        <v>527</v>
      </c>
      <c r="G21468" t="s">
        <v>53</v>
      </c>
      <c r="H21468" t="s">
        <v>143</v>
      </c>
      <c r="I21468">
        <v>0</v>
      </c>
      <c r="J21468" t="s">
        <v>74</v>
      </c>
      <c r="K21468" t="s">
        <v>248</v>
      </c>
    </row>
    <row r="21469" spans="1:11" x14ac:dyDescent="0.25">
      <c r="A21469">
        <v>6</v>
      </c>
      <c r="B21469">
        <v>4</v>
      </c>
      <c r="C21469">
        <v>2022</v>
      </c>
      <c r="D21469">
        <v>7</v>
      </c>
      <c r="E21469">
        <v>4</v>
      </c>
      <c r="F21469" t="s">
        <v>527</v>
      </c>
      <c r="G21469" t="s">
        <v>53</v>
      </c>
      <c r="H21469" t="s">
        <v>143</v>
      </c>
      <c r="I21469">
        <v>0</v>
      </c>
      <c r="J21469" t="s">
        <v>74</v>
      </c>
      <c r="K21469" t="s">
        <v>248</v>
      </c>
    </row>
    <row r="21470" spans="1:11" x14ac:dyDescent="0.25">
      <c r="A21470">
        <v>6</v>
      </c>
      <c r="B21470">
        <v>4</v>
      </c>
      <c r="C21470">
        <v>2022</v>
      </c>
      <c r="D21470">
        <v>8</v>
      </c>
      <c r="E21470">
        <v>4</v>
      </c>
      <c r="F21470" t="s">
        <v>527</v>
      </c>
      <c r="G21470" t="s">
        <v>53</v>
      </c>
      <c r="H21470" t="s">
        <v>143</v>
      </c>
      <c r="I21470">
        <v>0</v>
      </c>
      <c r="J21470" t="s">
        <v>74</v>
      </c>
      <c r="K21470" t="s">
        <v>248</v>
      </c>
    </row>
    <row r="21471" spans="1:11" x14ac:dyDescent="0.25">
      <c r="A21471">
        <v>6</v>
      </c>
      <c r="B21471">
        <v>4</v>
      </c>
      <c r="C21471">
        <v>2022</v>
      </c>
      <c r="D21471">
        <v>9</v>
      </c>
      <c r="E21471">
        <v>4</v>
      </c>
      <c r="F21471" t="s">
        <v>527</v>
      </c>
      <c r="G21471" t="s">
        <v>53</v>
      </c>
      <c r="H21471" t="s">
        <v>143</v>
      </c>
      <c r="I21471">
        <v>0</v>
      </c>
      <c r="J21471" t="s">
        <v>74</v>
      </c>
      <c r="K21471" t="s">
        <v>248</v>
      </c>
    </row>
    <row r="21472" spans="1:11" x14ac:dyDescent="0.25">
      <c r="A21472">
        <v>6</v>
      </c>
      <c r="B21472">
        <v>4</v>
      </c>
      <c r="C21472">
        <v>2022</v>
      </c>
      <c r="D21472">
        <v>10</v>
      </c>
      <c r="E21472">
        <v>4</v>
      </c>
      <c r="F21472" t="s">
        <v>527</v>
      </c>
      <c r="G21472" t="s">
        <v>53</v>
      </c>
      <c r="H21472" t="s">
        <v>143</v>
      </c>
      <c r="I21472">
        <v>0</v>
      </c>
      <c r="J21472" t="s">
        <v>74</v>
      </c>
      <c r="K21472" t="s">
        <v>248</v>
      </c>
    </row>
    <row r="21473" spans="1:11" x14ac:dyDescent="0.25">
      <c r="A21473">
        <v>6</v>
      </c>
      <c r="B21473">
        <v>4</v>
      </c>
      <c r="C21473">
        <v>2022</v>
      </c>
      <c r="D21473">
        <v>11</v>
      </c>
      <c r="E21473">
        <v>4</v>
      </c>
      <c r="F21473" t="s">
        <v>527</v>
      </c>
      <c r="G21473" t="s">
        <v>53</v>
      </c>
      <c r="H21473" t="s">
        <v>143</v>
      </c>
      <c r="I21473">
        <v>0</v>
      </c>
      <c r="J21473" t="s">
        <v>74</v>
      </c>
      <c r="K21473" t="s">
        <v>248</v>
      </c>
    </row>
    <row r="21474" spans="1:11" x14ac:dyDescent="0.25">
      <c r="A21474">
        <v>6</v>
      </c>
      <c r="B21474">
        <v>5</v>
      </c>
      <c r="C21474">
        <v>2022</v>
      </c>
      <c r="D21474">
        <v>1</v>
      </c>
      <c r="E21474">
        <v>4</v>
      </c>
      <c r="F21474" t="s">
        <v>529</v>
      </c>
      <c r="G21474" t="s">
        <v>53</v>
      </c>
      <c r="H21474" t="s">
        <v>143</v>
      </c>
      <c r="I21474">
        <v>0</v>
      </c>
      <c r="J21474" t="s">
        <v>74</v>
      </c>
      <c r="K21474" t="s">
        <v>248</v>
      </c>
    </row>
    <row r="21475" spans="1:11" x14ac:dyDescent="0.25">
      <c r="A21475">
        <v>6</v>
      </c>
      <c r="B21475">
        <v>5</v>
      </c>
      <c r="C21475">
        <v>2022</v>
      </c>
      <c r="D21475">
        <v>2</v>
      </c>
      <c r="E21475">
        <v>4</v>
      </c>
      <c r="F21475" t="s">
        <v>529</v>
      </c>
      <c r="G21475" t="s">
        <v>53</v>
      </c>
      <c r="H21475" t="s">
        <v>143</v>
      </c>
      <c r="I21475">
        <v>0</v>
      </c>
      <c r="J21475" t="s">
        <v>74</v>
      </c>
      <c r="K21475" t="s">
        <v>248</v>
      </c>
    </row>
    <row r="21476" spans="1:11" x14ac:dyDescent="0.25">
      <c r="A21476">
        <v>6</v>
      </c>
      <c r="B21476">
        <v>5</v>
      </c>
      <c r="C21476">
        <v>2022</v>
      </c>
      <c r="D21476">
        <v>3</v>
      </c>
      <c r="E21476">
        <v>4</v>
      </c>
      <c r="F21476" t="s">
        <v>529</v>
      </c>
      <c r="G21476" t="s">
        <v>53</v>
      </c>
      <c r="H21476" t="s">
        <v>143</v>
      </c>
      <c r="I21476">
        <v>0</v>
      </c>
      <c r="J21476" t="s">
        <v>74</v>
      </c>
      <c r="K21476" t="s">
        <v>248</v>
      </c>
    </row>
    <row r="21477" spans="1:11" x14ac:dyDescent="0.25">
      <c r="A21477">
        <v>6</v>
      </c>
      <c r="B21477">
        <v>5</v>
      </c>
      <c r="C21477">
        <v>2022</v>
      </c>
      <c r="D21477">
        <v>4</v>
      </c>
      <c r="E21477">
        <v>4</v>
      </c>
      <c r="F21477" t="s">
        <v>529</v>
      </c>
      <c r="G21477" t="s">
        <v>53</v>
      </c>
      <c r="H21477" t="s">
        <v>143</v>
      </c>
      <c r="I21477">
        <v>0</v>
      </c>
      <c r="J21477" t="s">
        <v>74</v>
      </c>
      <c r="K21477" t="s">
        <v>248</v>
      </c>
    </row>
    <row r="21478" spans="1:11" x14ac:dyDescent="0.25">
      <c r="A21478">
        <v>6</v>
      </c>
      <c r="B21478">
        <v>5</v>
      </c>
      <c r="C21478">
        <v>2022</v>
      </c>
      <c r="D21478">
        <v>5</v>
      </c>
      <c r="E21478">
        <v>4</v>
      </c>
      <c r="F21478" t="s">
        <v>529</v>
      </c>
      <c r="G21478" t="s">
        <v>53</v>
      </c>
      <c r="H21478" t="s">
        <v>143</v>
      </c>
      <c r="I21478">
        <v>0</v>
      </c>
      <c r="J21478" t="s">
        <v>74</v>
      </c>
      <c r="K21478" t="s">
        <v>248</v>
      </c>
    </row>
    <row r="21479" spans="1:11" x14ac:dyDescent="0.25">
      <c r="A21479">
        <v>6</v>
      </c>
      <c r="B21479">
        <v>5</v>
      </c>
      <c r="C21479">
        <v>2022</v>
      </c>
      <c r="D21479">
        <v>6</v>
      </c>
      <c r="E21479">
        <v>4</v>
      </c>
      <c r="F21479" t="s">
        <v>529</v>
      </c>
      <c r="G21479" t="s">
        <v>53</v>
      </c>
      <c r="H21479" t="s">
        <v>143</v>
      </c>
      <c r="I21479">
        <v>0</v>
      </c>
      <c r="J21479" t="s">
        <v>74</v>
      </c>
      <c r="K21479" t="s">
        <v>248</v>
      </c>
    </row>
    <row r="21480" spans="1:11" x14ac:dyDescent="0.25">
      <c r="A21480">
        <v>6</v>
      </c>
      <c r="B21480">
        <v>5</v>
      </c>
      <c r="C21480">
        <v>2022</v>
      </c>
      <c r="D21480">
        <v>7</v>
      </c>
      <c r="E21480">
        <v>4</v>
      </c>
      <c r="F21480" t="s">
        <v>529</v>
      </c>
      <c r="G21480" t="s">
        <v>53</v>
      </c>
      <c r="H21480" t="s">
        <v>143</v>
      </c>
      <c r="I21480">
        <v>0</v>
      </c>
      <c r="J21480" t="s">
        <v>74</v>
      </c>
      <c r="K21480" t="s">
        <v>248</v>
      </c>
    </row>
    <row r="21481" spans="1:11" x14ac:dyDescent="0.25">
      <c r="A21481">
        <v>6</v>
      </c>
      <c r="B21481">
        <v>5</v>
      </c>
      <c r="C21481">
        <v>2022</v>
      </c>
      <c r="D21481">
        <v>8</v>
      </c>
      <c r="E21481">
        <v>4</v>
      </c>
      <c r="F21481" t="s">
        <v>529</v>
      </c>
      <c r="G21481" t="s">
        <v>53</v>
      </c>
      <c r="H21481" t="s">
        <v>143</v>
      </c>
      <c r="I21481">
        <v>0</v>
      </c>
      <c r="J21481" t="s">
        <v>74</v>
      </c>
      <c r="K21481" t="s">
        <v>248</v>
      </c>
    </row>
    <row r="21482" spans="1:11" x14ac:dyDescent="0.25">
      <c r="A21482">
        <v>6</v>
      </c>
      <c r="B21482">
        <v>5</v>
      </c>
      <c r="C21482">
        <v>2022</v>
      </c>
      <c r="D21482">
        <v>9</v>
      </c>
      <c r="E21482">
        <v>4</v>
      </c>
      <c r="F21482" t="s">
        <v>529</v>
      </c>
      <c r="G21482" t="s">
        <v>53</v>
      </c>
      <c r="H21482" t="s">
        <v>143</v>
      </c>
      <c r="I21482">
        <v>0</v>
      </c>
      <c r="J21482" t="s">
        <v>74</v>
      </c>
      <c r="K21482" t="s">
        <v>248</v>
      </c>
    </row>
    <row r="21483" spans="1:11" x14ac:dyDescent="0.25">
      <c r="A21483">
        <v>6</v>
      </c>
      <c r="B21483">
        <v>5</v>
      </c>
      <c r="C21483">
        <v>2022</v>
      </c>
      <c r="D21483">
        <v>10</v>
      </c>
      <c r="E21483">
        <v>4</v>
      </c>
      <c r="F21483" t="s">
        <v>529</v>
      </c>
      <c r="G21483" t="s">
        <v>53</v>
      </c>
      <c r="H21483" t="s">
        <v>143</v>
      </c>
      <c r="I21483">
        <v>0</v>
      </c>
      <c r="J21483" t="s">
        <v>74</v>
      </c>
      <c r="K21483" t="s">
        <v>248</v>
      </c>
    </row>
    <row r="21484" spans="1:11" x14ac:dyDescent="0.25">
      <c r="A21484">
        <v>6</v>
      </c>
      <c r="B21484">
        <v>5</v>
      </c>
      <c r="C21484">
        <v>2022</v>
      </c>
      <c r="D21484">
        <v>11</v>
      </c>
      <c r="E21484">
        <v>4</v>
      </c>
      <c r="F21484" t="s">
        <v>529</v>
      </c>
      <c r="G21484" t="s">
        <v>53</v>
      </c>
      <c r="H21484" t="s">
        <v>143</v>
      </c>
      <c r="I21484">
        <v>0</v>
      </c>
      <c r="J21484" t="s">
        <v>74</v>
      </c>
      <c r="K21484" t="s">
        <v>248</v>
      </c>
    </row>
    <row r="21485" spans="1:11" x14ac:dyDescent="0.25">
      <c r="A21485">
        <v>6</v>
      </c>
      <c r="B21485">
        <v>6</v>
      </c>
      <c r="C21485">
        <v>2022</v>
      </c>
      <c r="D21485">
        <v>1</v>
      </c>
      <c r="E21485">
        <v>4</v>
      </c>
      <c r="F21485" t="s">
        <v>253</v>
      </c>
      <c r="G21485" t="s">
        <v>53</v>
      </c>
      <c r="H21485" t="s">
        <v>143</v>
      </c>
      <c r="I21485">
        <v>0</v>
      </c>
      <c r="J21485" t="s">
        <v>74</v>
      </c>
      <c r="K21485" t="s">
        <v>248</v>
      </c>
    </row>
    <row r="21486" spans="1:11" x14ac:dyDescent="0.25">
      <c r="A21486">
        <v>6</v>
      </c>
      <c r="B21486">
        <v>6</v>
      </c>
      <c r="C21486">
        <v>2022</v>
      </c>
      <c r="D21486">
        <v>2</v>
      </c>
      <c r="E21486">
        <v>4</v>
      </c>
      <c r="F21486" t="s">
        <v>253</v>
      </c>
      <c r="G21486" t="s">
        <v>53</v>
      </c>
      <c r="H21486" t="s">
        <v>143</v>
      </c>
      <c r="I21486">
        <v>0</v>
      </c>
      <c r="J21486" t="s">
        <v>74</v>
      </c>
      <c r="K21486" t="s">
        <v>248</v>
      </c>
    </row>
    <row r="21487" spans="1:11" x14ac:dyDescent="0.25">
      <c r="A21487">
        <v>6</v>
      </c>
      <c r="B21487">
        <v>6</v>
      </c>
      <c r="C21487">
        <v>2022</v>
      </c>
      <c r="D21487">
        <v>3</v>
      </c>
      <c r="E21487">
        <v>4</v>
      </c>
      <c r="F21487" t="s">
        <v>253</v>
      </c>
      <c r="G21487" t="s">
        <v>53</v>
      </c>
      <c r="H21487" t="s">
        <v>143</v>
      </c>
      <c r="I21487">
        <v>0</v>
      </c>
      <c r="J21487" t="s">
        <v>74</v>
      </c>
      <c r="K21487" t="s">
        <v>248</v>
      </c>
    </row>
    <row r="21488" spans="1:11" x14ac:dyDescent="0.25">
      <c r="A21488">
        <v>6</v>
      </c>
      <c r="B21488">
        <v>6</v>
      </c>
      <c r="C21488">
        <v>2022</v>
      </c>
      <c r="D21488">
        <v>4</v>
      </c>
      <c r="E21488">
        <v>4</v>
      </c>
      <c r="F21488" t="s">
        <v>253</v>
      </c>
      <c r="G21488" t="s">
        <v>53</v>
      </c>
      <c r="H21488" t="s">
        <v>143</v>
      </c>
      <c r="I21488">
        <v>0</v>
      </c>
      <c r="J21488" t="s">
        <v>74</v>
      </c>
      <c r="K21488" t="s">
        <v>248</v>
      </c>
    </row>
    <row r="21489" spans="1:11" x14ac:dyDescent="0.25">
      <c r="A21489">
        <v>6</v>
      </c>
      <c r="B21489">
        <v>6</v>
      </c>
      <c r="C21489">
        <v>2022</v>
      </c>
      <c r="D21489">
        <v>5</v>
      </c>
      <c r="E21489">
        <v>4</v>
      </c>
      <c r="F21489" t="s">
        <v>253</v>
      </c>
      <c r="G21489" t="s">
        <v>53</v>
      </c>
      <c r="H21489" t="s">
        <v>143</v>
      </c>
      <c r="I21489">
        <v>0</v>
      </c>
      <c r="J21489" t="s">
        <v>74</v>
      </c>
      <c r="K21489" t="s">
        <v>248</v>
      </c>
    </row>
    <row r="21490" spans="1:11" x14ac:dyDescent="0.25">
      <c r="A21490">
        <v>6</v>
      </c>
      <c r="B21490">
        <v>6</v>
      </c>
      <c r="C21490">
        <v>2022</v>
      </c>
      <c r="D21490">
        <v>6</v>
      </c>
      <c r="E21490">
        <v>4</v>
      </c>
      <c r="F21490" t="s">
        <v>253</v>
      </c>
      <c r="G21490" t="s">
        <v>53</v>
      </c>
      <c r="H21490" t="s">
        <v>143</v>
      </c>
      <c r="I21490">
        <v>0</v>
      </c>
      <c r="J21490" t="s">
        <v>74</v>
      </c>
      <c r="K21490" t="s">
        <v>248</v>
      </c>
    </row>
    <row r="21491" spans="1:11" x14ac:dyDescent="0.25">
      <c r="A21491">
        <v>6</v>
      </c>
      <c r="B21491">
        <v>6</v>
      </c>
      <c r="C21491">
        <v>2022</v>
      </c>
      <c r="D21491">
        <v>7</v>
      </c>
      <c r="E21491">
        <v>4</v>
      </c>
      <c r="F21491" t="s">
        <v>253</v>
      </c>
      <c r="G21491" t="s">
        <v>53</v>
      </c>
      <c r="H21491" t="s">
        <v>143</v>
      </c>
      <c r="I21491">
        <v>0</v>
      </c>
      <c r="J21491" t="s">
        <v>74</v>
      </c>
      <c r="K21491" t="s">
        <v>248</v>
      </c>
    </row>
    <row r="21492" spans="1:11" x14ac:dyDescent="0.25">
      <c r="A21492">
        <v>6</v>
      </c>
      <c r="B21492">
        <v>6</v>
      </c>
      <c r="C21492">
        <v>2022</v>
      </c>
      <c r="D21492">
        <v>8</v>
      </c>
      <c r="E21492">
        <v>4</v>
      </c>
      <c r="F21492" t="s">
        <v>253</v>
      </c>
      <c r="G21492" t="s">
        <v>53</v>
      </c>
      <c r="H21492" t="s">
        <v>143</v>
      </c>
      <c r="I21492">
        <v>0</v>
      </c>
      <c r="J21492" t="s">
        <v>74</v>
      </c>
      <c r="K21492" t="s">
        <v>248</v>
      </c>
    </row>
    <row r="21493" spans="1:11" x14ac:dyDescent="0.25">
      <c r="A21493">
        <v>6</v>
      </c>
      <c r="B21493">
        <v>6</v>
      </c>
      <c r="C21493">
        <v>2022</v>
      </c>
      <c r="D21493">
        <v>9</v>
      </c>
      <c r="E21493">
        <v>4</v>
      </c>
      <c r="F21493" t="s">
        <v>253</v>
      </c>
      <c r="G21493" t="s">
        <v>53</v>
      </c>
      <c r="H21493" t="s">
        <v>143</v>
      </c>
      <c r="I21493">
        <v>0</v>
      </c>
      <c r="J21493" t="s">
        <v>74</v>
      </c>
      <c r="K21493" t="s">
        <v>248</v>
      </c>
    </row>
    <row r="21494" spans="1:11" x14ac:dyDescent="0.25">
      <c r="A21494">
        <v>6</v>
      </c>
      <c r="B21494">
        <v>6</v>
      </c>
      <c r="C21494">
        <v>2022</v>
      </c>
      <c r="D21494">
        <v>10</v>
      </c>
      <c r="E21494">
        <v>4</v>
      </c>
      <c r="F21494" t="s">
        <v>253</v>
      </c>
      <c r="G21494" t="s">
        <v>53</v>
      </c>
      <c r="H21494" t="s">
        <v>143</v>
      </c>
      <c r="I21494">
        <v>0</v>
      </c>
      <c r="J21494" t="s">
        <v>74</v>
      </c>
      <c r="K21494" t="s">
        <v>248</v>
      </c>
    </row>
    <row r="21495" spans="1:11" x14ac:dyDescent="0.25">
      <c r="A21495">
        <v>6</v>
      </c>
      <c r="B21495">
        <v>6</v>
      </c>
      <c r="C21495">
        <v>2022</v>
      </c>
      <c r="D21495">
        <v>11</v>
      </c>
      <c r="E21495">
        <v>4</v>
      </c>
      <c r="F21495" t="s">
        <v>253</v>
      </c>
      <c r="G21495" t="s">
        <v>53</v>
      </c>
      <c r="H21495" t="s">
        <v>143</v>
      </c>
      <c r="I21495">
        <v>0</v>
      </c>
      <c r="J21495" t="s">
        <v>74</v>
      </c>
      <c r="K21495" t="s">
        <v>248</v>
      </c>
    </row>
    <row r="21496" spans="1:11" x14ac:dyDescent="0.25">
      <c r="A21496">
        <v>7</v>
      </c>
      <c r="B21496">
        <v>1</v>
      </c>
      <c r="C21496">
        <v>2022</v>
      </c>
      <c r="D21496">
        <v>1</v>
      </c>
      <c r="E21496">
        <v>4</v>
      </c>
      <c r="F21496" t="s">
        <v>288</v>
      </c>
      <c r="G21496" t="s">
        <v>53</v>
      </c>
      <c r="H21496" t="s">
        <v>143</v>
      </c>
      <c r="I21496">
        <v>0</v>
      </c>
      <c r="J21496" t="s">
        <v>74</v>
      </c>
      <c r="K21496" t="s">
        <v>525</v>
      </c>
    </row>
    <row r="21497" spans="1:11" x14ac:dyDescent="0.25">
      <c r="A21497">
        <v>7</v>
      </c>
      <c r="B21497">
        <v>1</v>
      </c>
      <c r="C21497">
        <v>2022</v>
      </c>
      <c r="D21497">
        <v>2</v>
      </c>
      <c r="E21497">
        <v>4</v>
      </c>
      <c r="F21497" t="s">
        <v>288</v>
      </c>
      <c r="G21497" t="s">
        <v>53</v>
      </c>
      <c r="H21497" t="s">
        <v>143</v>
      </c>
      <c r="I21497">
        <v>0</v>
      </c>
      <c r="J21497" t="s">
        <v>74</v>
      </c>
      <c r="K21497" t="s">
        <v>525</v>
      </c>
    </row>
    <row r="21498" spans="1:11" x14ac:dyDescent="0.25">
      <c r="A21498">
        <v>7</v>
      </c>
      <c r="B21498">
        <v>1</v>
      </c>
      <c r="C21498">
        <v>2022</v>
      </c>
      <c r="D21498">
        <v>3</v>
      </c>
      <c r="E21498">
        <v>4</v>
      </c>
      <c r="F21498" t="s">
        <v>288</v>
      </c>
      <c r="G21498" t="s">
        <v>53</v>
      </c>
      <c r="H21498" t="s">
        <v>143</v>
      </c>
      <c r="I21498">
        <v>0</v>
      </c>
      <c r="J21498" t="s">
        <v>74</v>
      </c>
      <c r="K21498" t="s">
        <v>525</v>
      </c>
    </row>
    <row r="21499" spans="1:11" x14ac:dyDescent="0.25">
      <c r="A21499">
        <v>7</v>
      </c>
      <c r="B21499">
        <v>1</v>
      </c>
      <c r="C21499">
        <v>2022</v>
      </c>
      <c r="D21499">
        <v>4</v>
      </c>
      <c r="E21499">
        <v>4</v>
      </c>
      <c r="F21499" t="s">
        <v>288</v>
      </c>
      <c r="G21499" t="s">
        <v>53</v>
      </c>
      <c r="H21499" t="s">
        <v>143</v>
      </c>
      <c r="I21499">
        <v>0</v>
      </c>
      <c r="J21499" t="s">
        <v>74</v>
      </c>
      <c r="K21499" t="s">
        <v>525</v>
      </c>
    </row>
    <row r="21500" spans="1:11" x14ac:dyDescent="0.25">
      <c r="A21500">
        <v>7</v>
      </c>
      <c r="B21500">
        <v>1</v>
      </c>
      <c r="C21500">
        <v>2022</v>
      </c>
      <c r="D21500">
        <v>5</v>
      </c>
      <c r="E21500">
        <v>4</v>
      </c>
      <c r="F21500" t="s">
        <v>288</v>
      </c>
      <c r="G21500" t="s">
        <v>53</v>
      </c>
      <c r="H21500" t="s">
        <v>143</v>
      </c>
      <c r="I21500">
        <v>0</v>
      </c>
      <c r="J21500" t="s">
        <v>74</v>
      </c>
      <c r="K21500" t="s">
        <v>525</v>
      </c>
    </row>
    <row r="21501" spans="1:11" x14ac:dyDescent="0.25">
      <c r="A21501">
        <v>7</v>
      </c>
      <c r="B21501">
        <v>1</v>
      </c>
      <c r="C21501">
        <v>2022</v>
      </c>
      <c r="D21501">
        <v>6</v>
      </c>
      <c r="E21501">
        <v>4</v>
      </c>
      <c r="F21501" t="s">
        <v>288</v>
      </c>
      <c r="G21501" t="s">
        <v>53</v>
      </c>
      <c r="H21501" t="s">
        <v>143</v>
      </c>
      <c r="I21501">
        <v>0</v>
      </c>
      <c r="J21501" t="s">
        <v>74</v>
      </c>
      <c r="K21501" t="s">
        <v>525</v>
      </c>
    </row>
    <row r="21502" spans="1:11" x14ac:dyDescent="0.25">
      <c r="A21502">
        <v>7</v>
      </c>
      <c r="B21502">
        <v>1</v>
      </c>
      <c r="C21502">
        <v>2022</v>
      </c>
      <c r="D21502">
        <v>7</v>
      </c>
      <c r="E21502">
        <v>4</v>
      </c>
      <c r="F21502" t="s">
        <v>288</v>
      </c>
      <c r="G21502" t="s">
        <v>53</v>
      </c>
      <c r="H21502" t="s">
        <v>143</v>
      </c>
      <c r="I21502">
        <v>0</v>
      </c>
      <c r="J21502" t="s">
        <v>74</v>
      </c>
      <c r="K21502" t="s">
        <v>525</v>
      </c>
    </row>
    <row r="21503" spans="1:11" x14ac:dyDescent="0.25">
      <c r="A21503">
        <v>7</v>
      </c>
      <c r="B21503">
        <v>1</v>
      </c>
      <c r="C21503">
        <v>2022</v>
      </c>
      <c r="D21503">
        <v>8</v>
      </c>
      <c r="E21503">
        <v>4</v>
      </c>
      <c r="F21503" t="s">
        <v>288</v>
      </c>
      <c r="G21503" t="s">
        <v>53</v>
      </c>
      <c r="H21503" t="s">
        <v>143</v>
      </c>
      <c r="I21503">
        <v>0</v>
      </c>
      <c r="J21503" t="s">
        <v>74</v>
      </c>
      <c r="K21503" t="s">
        <v>525</v>
      </c>
    </row>
    <row r="21504" spans="1:11" x14ac:dyDescent="0.25">
      <c r="A21504">
        <v>7</v>
      </c>
      <c r="B21504">
        <v>1</v>
      </c>
      <c r="C21504">
        <v>2022</v>
      </c>
      <c r="D21504">
        <v>9</v>
      </c>
      <c r="E21504">
        <v>4</v>
      </c>
      <c r="F21504" t="s">
        <v>288</v>
      </c>
      <c r="G21504" t="s">
        <v>53</v>
      </c>
      <c r="H21504" t="s">
        <v>143</v>
      </c>
      <c r="I21504">
        <v>0</v>
      </c>
      <c r="J21504" t="s">
        <v>74</v>
      </c>
      <c r="K21504" t="s">
        <v>525</v>
      </c>
    </row>
    <row r="21505" spans="1:11" x14ac:dyDescent="0.25">
      <c r="A21505">
        <v>7</v>
      </c>
      <c r="B21505">
        <v>1</v>
      </c>
      <c r="C21505">
        <v>2022</v>
      </c>
      <c r="D21505">
        <v>10</v>
      </c>
      <c r="E21505">
        <v>4</v>
      </c>
      <c r="F21505" t="s">
        <v>288</v>
      </c>
      <c r="G21505" t="s">
        <v>53</v>
      </c>
      <c r="H21505" t="s">
        <v>143</v>
      </c>
      <c r="I21505">
        <v>0</v>
      </c>
      <c r="J21505" t="s">
        <v>74</v>
      </c>
      <c r="K21505" t="s">
        <v>525</v>
      </c>
    </row>
    <row r="21506" spans="1:11" x14ac:dyDescent="0.25">
      <c r="A21506">
        <v>7</v>
      </c>
      <c r="B21506">
        <v>1</v>
      </c>
      <c r="C21506">
        <v>2022</v>
      </c>
      <c r="D21506">
        <v>11</v>
      </c>
      <c r="E21506">
        <v>4</v>
      </c>
      <c r="F21506" t="s">
        <v>288</v>
      </c>
      <c r="G21506" t="s">
        <v>53</v>
      </c>
      <c r="H21506" t="s">
        <v>143</v>
      </c>
      <c r="I21506">
        <v>0</v>
      </c>
      <c r="J21506" t="s">
        <v>74</v>
      </c>
      <c r="K21506" t="s">
        <v>525</v>
      </c>
    </row>
    <row r="21507" spans="1:11" x14ac:dyDescent="0.25">
      <c r="A21507">
        <v>7</v>
      </c>
      <c r="B21507">
        <v>2</v>
      </c>
      <c r="C21507">
        <v>2022</v>
      </c>
      <c r="D21507">
        <v>1</v>
      </c>
      <c r="E21507">
        <v>4</v>
      </c>
      <c r="F21507" t="s">
        <v>287</v>
      </c>
      <c r="G21507" t="s">
        <v>53</v>
      </c>
      <c r="H21507" t="s">
        <v>143</v>
      </c>
      <c r="I21507">
        <v>0</v>
      </c>
      <c r="J21507" t="s">
        <v>74</v>
      </c>
      <c r="K21507" t="s">
        <v>525</v>
      </c>
    </row>
    <row r="21508" spans="1:11" x14ac:dyDescent="0.25">
      <c r="A21508">
        <v>7</v>
      </c>
      <c r="B21508">
        <v>2</v>
      </c>
      <c r="C21508">
        <v>2022</v>
      </c>
      <c r="D21508">
        <v>2</v>
      </c>
      <c r="E21508">
        <v>4</v>
      </c>
      <c r="F21508" t="s">
        <v>287</v>
      </c>
      <c r="G21508" t="s">
        <v>53</v>
      </c>
      <c r="H21508" t="s">
        <v>143</v>
      </c>
      <c r="I21508">
        <v>0</v>
      </c>
      <c r="J21508" t="s">
        <v>74</v>
      </c>
      <c r="K21508" t="s">
        <v>525</v>
      </c>
    </row>
    <row r="21509" spans="1:11" x14ac:dyDescent="0.25">
      <c r="A21509">
        <v>7</v>
      </c>
      <c r="B21509">
        <v>2</v>
      </c>
      <c r="C21509">
        <v>2022</v>
      </c>
      <c r="D21509">
        <v>3</v>
      </c>
      <c r="E21509">
        <v>4</v>
      </c>
      <c r="F21509" t="s">
        <v>287</v>
      </c>
      <c r="G21509" t="s">
        <v>53</v>
      </c>
      <c r="H21509" t="s">
        <v>143</v>
      </c>
      <c r="I21509">
        <v>0</v>
      </c>
      <c r="J21509" t="s">
        <v>74</v>
      </c>
      <c r="K21509" t="s">
        <v>525</v>
      </c>
    </row>
    <row r="21510" spans="1:11" x14ac:dyDescent="0.25">
      <c r="A21510">
        <v>7</v>
      </c>
      <c r="B21510">
        <v>2</v>
      </c>
      <c r="C21510">
        <v>2022</v>
      </c>
      <c r="D21510">
        <v>4</v>
      </c>
      <c r="E21510">
        <v>4</v>
      </c>
      <c r="F21510" t="s">
        <v>287</v>
      </c>
      <c r="G21510" t="s">
        <v>53</v>
      </c>
      <c r="H21510" t="s">
        <v>143</v>
      </c>
      <c r="I21510">
        <v>0</v>
      </c>
      <c r="J21510" t="s">
        <v>74</v>
      </c>
      <c r="K21510" t="s">
        <v>525</v>
      </c>
    </row>
    <row r="21511" spans="1:11" x14ac:dyDescent="0.25">
      <c r="A21511">
        <v>7</v>
      </c>
      <c r="B21511">
        <v>2</v>
      </c>
      <c r="C21511">
        <v>2022</v>
      </c>
      <c r="D21511">
        <v>5</v>
      </c>
      <c r="E21511">
        <v>4</v>
      </c>
      <c r="F21511" t="s">
        <v>287</v>
      </c>
      <c r="G21511" t="s">
        <v>53</v>
      </c>
      <c r="H21511" t="s">
        <v>143</v>
      </c>
      <c r="I21511">
        <v>0</v>
      </c>
      <c r="J21511" t="s">
        <v>74</v>
      </c>
      <c r="K21511" t="s">
        <v>525</v>
      </c>
    </row>
    <row r="21512" spans="1:11" x14ac:dyDescent="0.25">
      <c r="A21512">
        <v>7</v>
      </c>
      <c r="B21512">
        <v>2</v>
      </c>
      <c r="C21512">
        <v>2022</v>
      </c>
      <c r="D21512">
        <v>6</v>
      </c>
      <c r="E21512">
        <v>4</v>
      </c>
      <c r="F21512" t="s">
        <v>287</v>
      </c>
      <c r="G21512" t="s">
        <v>53</v>
      </c>
      <c r="H21512" t="s">
        <v>143</v>
      </c>
      <c r="I21512">
        <v>0</v>
      </c>
      <c r="J21512" t="s">
        <v>74</v>
      </c>
      <c r="K21512" t="s">
        <v>525</v>
      </c>
    </row>
    <row r="21513" spans="1:11" x14ac:dyDescent="0.25">
      <c r="A21513">
        <v>7</v>
      </c>
      <c r="B21513">
        <v>2</v>
      </c>
      <c r="C21513">
        <v>2022</v>
      </c>
      <c r="D21513">
        <v>7</v>
      </c>
      <c r="E21513">
        <v>4</v>
      </c>
      <c r="F21513" t="s">
        <v>287</v>
      </c>
      <c r="G21513" t="s">
        <v>53</v>
      </c>
      <c r="H21513" t="s">
        <v>143</v>
      </c>
      <c r="I21513">
        <v>0</v>
      </c>
      <c r="J21513" t="s">
        <v>74</v>
      </c>
      <c r="K21513" t="s">
        <v>525</v>
      </c>
    </row>
    <row r="21514" spans="1:11" x14ac:dyDescent="0.25">
      <c r="A21514">
        <v>7</v>
      </c>
      <c r="B21514">
        <v>2</v>
      </c>
      <c r="C21514">
        <v>2022</v>
      </c>
      <c r="D21514">
        <v>8</v>
      </c>
      <c r="E21514">
        <v>4</v>
      </c>
      <c r="F21514" t="s">
        <v>287</v>
      </c>
      <c r="G21514" t="s">
        <v>53</v>
      </c>
      <c r="H21514" t="s">
        <v>143</v>
      </c>
      <c r="I21514">
        <v>0</v>
      </c>
      <c r="J21514" t="s">
        <v>74</v>
      </c>
      <c r="K21514" t="s">
        <v>525</v>
      </c>
    </row>
    <row r="21515" spans="1:11" x14ac:dyDescent="0.25">
      <c r="A21515">
        <v>7</v>
      </c>
      <c r="B21515">
        <v>2</v>
      </c>
      <c r="C21515">
        <v>2022</v>
      </c>
      <c r="D21515">
        <v>9</v>
      </c>
      <c r="E21515">
        <v>4</v>
      </c>
      <c r="F21515" t="s">
        <v>287</v>
      </c>
      <c r="G21515" t="s">
        <v>53</v>
      </c>
      <c r="H21515" t="s">
        <v>143</v>
      </c>
      <c r="I21515">
        <v>0</v>
      </c>
      <c r="J21515" t="s">
        <v>74</v>
      </c>
      <c r="K21515" t="s">
        <v>525</v>
      </c>
    </row>
    <row r="21516" spans="1:11" x14ac:dyDescent="0.25">
      <c r="A21516">
        <v>7</v>
      </c>
      <c r="B21516">
        <v>2</v>
      </c>
      <c r="C21516">
        <v>2022</v>
      </c>
      <c r="D21516">
        <v>10</v>
      </c>
      <c r="E21516">
        <v>4</v>
      </c>
      <c r="F21516" t="s">
        <v>287</v>
      </c>
      <c r="G21516" t="s">
        <v>53</v>
      </c>
      <c r="H21516" t="s">
        <v>143</v>
      </c>
      <c r="I21516">
        <v>0</v>
      </c>
      <c r="J21516" t="s">
        <v>74</v>
      </c>
      <c r="K21516" t="s">
        <v>525</v>
      </c>
    </row>
    <row r="21517" spans="1:11" x14ac:dyDescent="0.25">
      <c r="A21517">
        <v>7</v>
      </c>
      <c r="B21517">
        <v>2</v>
      </c>
      <c r="C21517">
        <v>2022</v>
      </c>
      <c r="D21517">
        <v>11</v>
      </c>
      <c r="E21517">
        <v>4</v>
      </c>
      <c r="F21517" t="s">
        <v>287</v>
      </c>
      <c r="G21517" t="s">
        <v>53</v>
      </c>
      <c r="H21517" t="s">
        <v>143</v>
      </c>
      <c r="I21517">
        <v>0</v>
      </c>
      <c r="J21517" t="s">
        <v>74</v>
      </c>
      <c r="K21517" t="s">
        <v>525</v>
      </c>
    </row>
    <row r="21518" spans="1:11" x14ac:dyDescent="0.25">
      <c r="A21518">
        <v>7</v>
      </c>
      <c r="B21518">
        <v>3</v>
      </c>
      <c r="C21518">
        <v>2022</v>
      </c>
      <c r="D21518">
        <v>1</v>
      </c>
      <c r="E21518">
        <v>4</v>
      </c>
      <c r="F21518" t="s">
        <v>289</v>
      </c>
      <c r="G21518" t="s">
        <v>53</v>
      </c>
      <c r="H21518" t="s">
        <v>143</v>
      </c>
      <c r="I21518">
        <v>0</v>
      </c>
      <c r="J21518" t="s">
        <v>74</v>
      </c>
      <c r="K21518" t="s">
        <v>525</v>
      </c>
    </row>
    <row r="21519" spans="1:11" x14ac:dyDescent="0.25">
      <c r="A21519">
        <v>7</v>
      </c>
      <c r="B21519">
        <v>3</v>
      </c>
      <c r="C21519">
        <v>2022</v>
      </c>
      <c r="D21519">
        <v>2</v>
      </c>
      <c r="E21519">
        <v>4</v>
      </c>
      <c r="F21519" t="s">
        <v>289</v>
      </c>
      <c r="G21519" t="s">
        <v>53</v>
      </c>
      <c r="H21519" t="s">
        <v>143</v>
      </c>
      <c r="I21519">
        <v>0</v>
      </c>
      <c r="J21519" t="s">
        <v>74</v>
      </c>
      <c r="K21519" t="s">
        <v>525</v>
      </c>
    </row>
    <row r="21520" spans="1:11" x14ac:dyDescent="0.25">
      <c r="A21520">
        <v>7</v>
      </c>
      <c r="B21520">
        <v>3</v>
      </c>
      <c r="C21520">
        <v>2022</v>
      </c>
      <c r="D21520">
        <v>3</v>
      </c>
      <c r="E21520">
        <v>4</v>
      </c>
      <c r="F21520" t="s">
        <v>289</v>
      </c>
      <c r="G21520" t="s">
        <v>53</v>
      </c>
      <c r="H21520" t="s">
        <v>143</v>
      </c>
      <c r="I21520">
        <v>0</v>
      </c>
      <c r="J21520" t="s">
        <v>74</v>
      </c>
      <c r="K21520" t="s">
        <v>525</v>
      </c>
    </row>
    <row r="21521" spans="1:11" x14ac:dyDescent="0.25">
      <c r="A21521">
        <v>7</v>
      </c>
      <c r="B21521">
        <v>3</v>
      </c>
      <c r="C21521">
        <v>2022</v>
      </c>
      <c r="D21521">
        <v>4</v>
      </c>
      <c r="E21521">
        <v>4</v>
      </c>
      <c r="F21521" t="s">
        <v>289</v>
      </c>
      <c r="G21521" t="s">
        <v>53</v>
      </c>
      <c r="H21521" t="s">
        <v>143</v>
      </c>
      <c r="I21521">
        <v>0</v>
      </c>
      <c r="J21521" t="s">
        <v>74</v>
      </c>
      <c r="K21521" t="s">
        <v>525</v>
      </c>
    </row>
    <row r="21522" spans="1:11" x14ac:dyDescent="0.25">
      <c r="A21522">
        <v>7</v>
      </c>
      <c r="B21522">
        <v>3</v>
      </c>
      <c r="C21522">
        <v>2022</v>
      </c>
      <c r="D21522">
        <v>5</v>
      </c>
      <c r="E21522">
        <v>4</v>
      </c>
      <c r="F21522" t="s">
        <v>289</v>
      </c>
      <c r="G21522" t="s">
        <v>53</v>
      </c>
      <c r="H21522" t="s">
        <v>143</v>
      </c>
      <c r="I21522">
        <v>0</v>
      </c>
      <c r="J21522" t="s">
        <v>74</v>
      </c>
      <c r="K21522" t="s">
        <v>525</v>
      </c>
    </row>
    <row r="21523" spans="1:11" x14ac:dyDescent="0.25">
      <c r="A21523">
        <v>7</v>
      </c>
      <c r="B21523">
        <v>3</v>
      </c>
      <c r="C21523">
        <v>2022</v>
      </c>
      <c r="D21523">
        <v>6</v>
      </c>
      <c r="E21523">
        <v>4</v>
      </c>
      <c r="F21523" t="s">
        <v>289</v>
      </c>
      <c r="G21523" t="s">
        <v>53</v>
      </c>
      <c r="H21523" t="s">
        <v>143</v>
      </c>
      <c r="I21523">
        <v>0</v>
      </c>
      <c r="J21523" t="s">
        <v>74</v>
      </c>
      <c r="K21523" t="s">
        <v>525</v>
      </c>
    </row>
    <row r="21524" spans="1:11" x14ac:dyDescent="0.25">
      <c r="A21524">
        <v>7</v>
      </c>
      <c r="B21524">
        <v>3</v>
      </c>
      <c r="C21524">
        <v>2022</v>
      </c>
      <c r="D21524">
        <v>7</v>
      </c>
      <c r="E21524">
        <v>4</v>
      </c>
      <c r="F21524" t="s">
        <v>289</v>
      </c>
      <c r="G21524" t="s">
        <v>53</v>
      </c>
      <c r="H21524" t="s">
        <v>143</v>
      </c>
      <c r="I21524">
        <v>0</v>
      </c>
      <c r="J21524" t="s">
        <v>74</v>
      </c>
      <c r="K21524" t="s">
        <v>525</v>
      </c>
    </row>
    <row r="21525" spans="1:11" x14ac:dyDescent="0.25">
      <c r="A21525">
        <v>7</v>
      </c>
      <c r="B21525">
        <v>3</v>
      </c>
      <c r="C21525">
        <v>2022</v>
      </c>
      <c r="D21525">
        <v>8</v>
      </c>
      <c r="E21525">
        <v>4</v>
      </c>
      <c r="F21525" t="s">
        <v>289</v>
      </c>
      <c r="G21525" t="s">
        <v>53</v>
      </c>
      <c r="H21525" t="s">
        <v>143</v>
      </c>
      <c r="I21525">
        <v>0</v>
      </c>
      <c r="J21525" t="s">
        <v>74</v>
      </c>
      <c r="K21525" t="s">
        <v>525</v>
      </c>
    </row>
    <row r="21526" spans="1:11" x14ac:dyDescent="0.25">
      <c r="A21526">
        <v>7</v>
      </c>
      <c r="B21526">
        <v>3</v>
      </c>
      <c r="C21526">
        <v>2022</v>
      </c>
      <c r="D21526">
        <v>9</v>
      </c>
      <c r="E21526">
        <v>4</v>
      </c>
      <c r="F21526" t="s">
        <v>289</v>
      </c>
      <c r="G21526" t="s">
        <v>53</v>
      </c>
      <c r="H21526" t="s">
        <v>143</v>
      </c>
      <c r="I21526">
        <v>0</v>
      </c>
      <c r="J21526" t="s">
        <v>74</v>
      </c>
      <c r="K21526" t="s">
        <v>525</v>
      </c>
    </row>
    <row r="21527" spans="1:11" x14ac:dyDescent="0.25">
      <c r="A21527">
        <v>7</v>
      </c>
      <c r="B21527">
        <v>3</v>
      </c>
      <c r="C21527">
        <v>2022</v>
      </c>
      <c r="D21527">
        <v>10</v>
      </c>
      <c r="E21527">
        <v>4</v>
      </c>
      <c r="F21527" t="s">
        <v>289</v>
      </c>
      <c r="G21527" t="s">
        <v>53</v>
      </c>
      <c r="H21527" t="s">
        <v>143</v>
      </c>
      <c r="I21527">
        <v>0</v>
      </c>
      <c r="J21527" t="s">
        <v>74</v>
      </c>
      <c r="K21527" t="s">
        <v>525</v>
      </c>
    </row>
    <row r="21528" spans="1:11" x14ac:dyDescent="0.25">
      <c r="A21528">
        <v>7</v>
      </c>
      <c r="B21528">
        <v>3</v>
      </c>
      <c r="C21528">
        <v>2022</v>
      </c>
      <c r="D21528">
        <v>11</v>
      </c>
      <c r="E21528">
        <v>4</v>
      </c>
      <c r="F21528" t="s">
        <v>289</v>
      </c>
      <c r="G21528" t="s">
        <v>53</v>
      </c>
      <c r="H21528" t="s">
        <v>143</v>
      </c>
      <c r="I21528">
        <v>0</v>
      </c>
      <c r="J21528" t="s">
        <v>74</v>
      </c>
      <c r="K21528" t="s">
        <v>525</v>
      </c>
    </row>
    <row r="21529" spans="1:11" x14ac:dyDescent="0.25">
      <c r="A21529">
        <v>7</v>
      </c>
      <c r="B21529">
        <v>4</v>
      </c>
      <c r="C21529">
        <v>2022</v>
      </c>
      <c r="D21529">
        <v>1</v>
      </c>
      <c r="E21529">
        <v>4</v>
      </c>
      <c r="F21529" t="s">
        <v>286</v>
      </c>
      <c r="G21529" t="s">
        <v>53</v>
      </c>
      <c r="H21529" t="s">
        <v>143</v>
      </c>
      <c r="I21529">
        <v>0</v>
      </c>
      <c r="J21529" t="s">
        <v>74</v>
      </c>
      <c r="K21529" t="s">
        <v>525</v>
      </c>
    </row>
    <row r="21530" spans="1:11" x14ac:dyDescent="0.25">
      <c r="A21530">
        <v>7</v>
      </c>
      <c r="B21530">
        <v>4</v>
      </c>
      <c r="C21530">
        <v>2022</v>
      </c>
      <c r="D21530">
        <v>2</v>
      </c>
      <c r="E21530">
        <v>4</v>
      </c>
      <c r="F21530" t="s">
        <v>286</v>
      </c>
      <c r="G21530" t="s">
        <v>53</v>
      </c>
      <c r="H21530" t="s">
        <v>143</v>
      </c>
      <c r="I21530">
        <v>0</v>
      </c>
      <c r="J21530" t="s">
        <v>74</v>
      </c>
      <c r="K21530" t="s">
        <v>525</v>
      </c>
    </row>
    <row r="21531" spans="1:11" x14ac:dyDescent="0.25">
      <c r="A21531">
        <v>7</v>
      </c>
      <c r="B21531">
        <v>4</v>
      </c>
      <c r="C21531">
        <v>2022</v>
      </c>
      <c r="D21531">
        <v>3</v>
      </c>
      <c r="E21531">
        <v>4</v>
      </c>
      <c r="F21531" t="s">
        <v>286</v>
      </c>
      <c r="G21531" t="s">
        <v>53</v>
      </c>
      <c r="H21531" t="s">
        <v>143</v>
      </c>
      <c r="I21531">
        <v>0</v>
      </c>
      <c r="J21531" t="s">
        <v>74</v>
      </c>
      <c r="K21531" t="s">
        <v>525</v>
      </c>
    </row>
    <row r="21532" spans="1:11" x14ac:dyDescent="0.25">
      <c r="A21532">
        <v>7</v>
      </c>
      <c r="B21532">
        <v>4</v>
      </c>
      <c r="C21532">
        <v>2022</v>
      </c>
      <c r="D21532">
        <v>4</v>
      </c>
      <c r="E21532">
        <v>4</v>
      </c>
      <c r="F21532" t="s">
        <v>286</v>
      </c>
      <c r="G21532" t="s">
        <v>53</v>
      </c>
      <c r="H21532" t="s">
        <v>143</v>
      </c>
      <c r="I21532">
        <v>0</v>
      </c>
      <c r="J21532" t="s">
        <v>74</v>
      </c>
      <c r="K21532" t="s">
        <v>525</v>
      </c>
    </row>
    <row r="21533" spans="1:11" x14ac:dyDescent="0.25">
      <c r="A21533">
        <v>7</v>
      </c>
      <c r="B21533">
        <v>4</v>
      </c>
      <c r="C21533">
        <v>2022</v>
      </c>
      <c r="D21533">
        <v>5</v>
      </c>
      <c r="E21533">
        <v>4</v>
      </c>
      <c r="F21533" t="s">
        <v>286</v>
      </c>
      <c r="G21533" t="s">
        <v>53</v>
      </c>
      <c r="H21533" t="s">
        <v>143</v>
      </c>
      <c r="I21533">
        <v>4</v>
      </c>
      <c r="J21533" t="s">
        <v>74</v>
      </c>
      <c r="K21533" t="s">
        <v>525</v>
      </c>
    </row>
    <row r="21534" spans="1:11" x14ac:dyDescent="0.25">
      <c r="A21534">
        <v>7</v>
      </c>
      <c r="B21534">
        <v>4</v>
      </c>
      <c r="C21534">
        <v>2022</v>
      </c>
      <c r="D21534">
        <v>6</v>
      </c>
      <c r="E21534">
        <v>4</v>
      </c>
      <c r="F21534" t="s">
        <v>286</v>
      </c>
      <c r="G21534" t="s">
        <v>53</v>
      </c>
      <c r="H21534" t="s">
        <v>143</v>
      </c>
      <c r="I21534">
        <v>0</v>
      </c>
      <c r="J21534" t="s">
        <v>74</v>
      </c>
      <c r="K21534" t="s">
        <v>525</v>
      </c>
    </row>
    <row r="21535" spans="1:11" x14ac:dyDescent="0.25">
      <c r="A21535">
        <v>7</v>
      </c>
      <c r="B21535">
        <v>4</v>
      </c>
      <c r="C21535">
        <v>2022</v>
      </c>
      <c r="D21535">
        <v>7</v>
      </c>
      <c r="E21535">
        <v>4</v>
      </c>
      <c r="F21535" t="s">
        <v>286</v>
      </c>
      <c r="G21535" t="s">
        <v>53</v>
      </c>
      <c r="H21535" t="s">
        <v>143</v>
      </c>
      <c r="I21535">
        <v>0</v>
      </c>
      <c r="J21535" t="s">
        <v>74</v>
      </c>
      <c r="K21535" t="s">
        <v>525</v>
      </c>
    </row>
    <row r="21536" spans="1:11" x14ac:dyDescent="0.25">
      <c r="A21536">
        <v>7</v>
      </c>
      <c r="B21536">
        <v>4</v>
      </c>
      <c r="C21536">
        <v>2022</v>
      </c>
      <c r="D21536">
        <v>8</v>
      </c>
      <c r="E21536">
        <v>4</v>
      </c>
      <c r="F21536" t="s">
        <v>286</v>
      </c>
      <c r="G21536" t="s">
        <v>53</v>
      </c>
      <c r="H21536" t="s">
        <v>143</v>
      </c>
      <c r="I21536">
        <v>32</v>
      </c>
      <c r="J21536" t="s">
        <v>74</v>
      </c>
      <c r="K21536" t="s">
        <v>525</v>
      </c>
    </row>
    <row r="21537" spans="1:11" x14ac:dyDescent="0.25">
      <c r="A21537">
        <v>7</v>
      </c>
      <c r="B21537">
        <v>4</v>
      </c>
      <c r="C21537">
        <v>2022</v>
      </c>
      <c r="D21537">
        <v>9</v>
      </c>
      <c r="E21537">
        <v>4</v>
      </c>
      <c r="F21537" t="s">
        <v>286</v>
      </c>
      <c r="G21537" t="s">
        <v>53</v>
      </c>
      <c r="H21537" t="s">
        <v>143</v>
      </c>
      <c r="I21537">
        <v>21</v>
      </c>
      <c r="J21537" t="s">
        <v>74</v>
      </c>
      <c r="K21537" t="s">
        <v>525</v>
      </c>
    </row>
    <row r="21538" spans="1:11" x14ac:dyDescent="0.25">
      <c r="A21538">
        <v>7</v>
      </c>
      <c r="B21538">
        <v>4</v>
      </c>
      <c r="C21538">
        <v>2022</v>
      </c>
      <c r="D21538">
        <v>10</v>
      </c>
      <c r="E21538">
        <v>4</v>
      </c>
      <c r="F21538" t="s">
        <v>286</v>
      </c>
      <c r="G21538" t="s">
        <v>53</v>
      </c>
      <c r="H21538" t="s">
        <v>143</v>
      </c>
      <c r="I21538">
        <v>1</v>
      </c>
      <c r="J21538" t="s">
        <v>74</v>
      </c>
      <c r="K21538" t="s">
        <v>525</v>
      </c>
    </row>
    <row r="21539" spans="1:11" x14ac:dyDescent="0.25">
      <c r="A21539">
        <v>7</v>
      </c>
      <c r="B21539">
        <v>4</v>
      </c>
      <c r="C21539">
        <v>2022</v>
      </c>
      <c r="D21539">
        <v>11</v>
      </c>
      <c r="E21539">
        <v>4</v>
      </c>
      <c r="F21539" t="s">
        <v>286</v>
      </c>
      <c r="G21539" t="s">
        <v>53</v>
      </c>
      <c r="H21539" t="s">
        <v>143</v>
      </c>
      <c r="I21539">
        <v>18</v>
      </c>
      <c r="J21539" t="s">
        <v>74</v>
      </c>
      <c r="K21539" t="s">
        <v>525</v>
      </c>
    </row>
    <row r="21540" spans="1:11" x14ac:dyDescent="0.25">
      <c r="A21540">
        <v>7</v>
      </c>
      <c r="B21540">
        <v>5</v>
      </c>
      <c r="C21540">
        <v>2022</v>
      </c>
      <c r="D21540">
        <v>1</v>
      </c>
      <c r="E21540">
        <v>4</v>
      </c>
      <c r="F21540" t="s">
        <v>285</v>
      </c>
      <c r="G21540" t="s">
        <v>53</v>
      </c>
      <c r="H21540" t="s">
        <v>143</v>
      </c>
      <c r="I21540">
        <v>0</v>
      </c>
      <c r="J21540" t="s">
        <v>74</v>
      </c>
      <c r="K21540" t="s">
        <v>525</v>
      </c>
    </row>
    <row r="21541" spans="1:11" x14ac:dyDescent="0.25">
      <c r="A21541">
        <v>7</v>
      </c>
      <c r="B21541">
        <v>5</v>
      </c>
      <c r="C21541">
        <v>2022</v>
      </c>
      <c r="D21541">
        <v>2</v>
      </c>
      <c r="E21541">
        <v>4</v>
      </c>
      <c r="F21541" t="s">
        <v>285</v>
      </c>
      <c r="G21541" t="s">
        <v>53</v>
      </c>
      <c r="H21541" t="s">
        <v>143</v>
      </c>
      <c r="I21541">
        <v>0</v>
      </c>
      <c r="J21541" t="s">
        <v>74</v>
      </c>
      <c r="K21541" t="s">
        <v>525</v>
      </c>
    </row>
    <row r="21542" spans="1:11" x14ac:dyDescent="0.25">
      <c r="A21542">
        <v>7</v>
      </c>
      <c r="B21542">
        <v>5</v>
      </c>
      <c r="C21542">
        <v>2022</v>
      </c>
      <c r="D21542">
        <v>3</v>
      </c>
      <c r="E21542">
        <v>4</v>
      </c>
      <c r="F21542" t="s">
        <v>285</v>
      </c>
      <c r="G21542" t="s">
        <v>53</v>
      </c>
      <c r="H21542" t="s">
        <v>143</v>
      </c>
      <c r="I21542">
        <v>5</v>
      </c>
      <c r="J21542" t="s">
        <v>74</v>
      </c>
      <c r="K21542" t="s">
        <v>525</v>
      </c>
    </row>
    <row r="21543" spans="1:11" x14ac:dyDescent="0.25">
      <c r="A21543">
        <v>7</v>
      </c>
      <c r="B21543">
        <v>5</v>
      </c>
      <c r="C21543">
        <v>2022</v>
      </c>
      <c r="D21543">
        <v>4</v>
      </c>
      <c r="E21543">
        <v>4</v>
      </c>
      <c r="F21543" t="s">
        <v>285</v>
      </c>
      <c r="G21543" t="s">
        <v>53</v>
      </c>
      <c r="H21543" t="s">
        <v>143</v>
      </c>
      <c r="I21543">
        <v>11</v>
      </c>
      <c r="J21543" t="s">
        <v>74</v>
      </c>
      <c r="K21543" t="s">
        <v>525</v>
      </c>
    </row>
    <row r="21544" spans="1:11" x14ac:dyDescent="0.25">
      <c r="A21544">
        <v>7</v>
      </c>
      <c r="B21544">
        <v>5</v>
      </c>
      <c r="C21544">
        <v>2022</v>
      </c>
      <c r="D21544">
        <v>5</v>
      </c>
      <c r="E21544">
        <v>4</v>
      </c>
      <c r="F21544" t="s">
        <v>285</v>
      </c>
      <c r="G21544" t="s">
        <v>53</v>
      </c>
      <c r="H21544" t="s">
        <v>143</v>
      </c>
      <c r="I21544">
        <v>10</v>
      </c>
      <c r="J21544" t="s">
        <v>74</v>
      </c>
      <c r="K21544" t="s">
        <v>525</v>
      </c>
    </row>
    <row r="21545" spans="1:11" x14ac:dyDescent="0.25">
      <c r="A21545">
        <v>7</v>
      </c>
      <c r="B21545">
        <v>5</v>
      </c>
      <c r="C21545">
        <v>2022</v>
      </c>
      <c r="D21545">
        <v>6</v>
      </c>
      <c r="E21545">
        <v>4</v>
      </c>
      <c r="F21545" t="s">
        <v>285</v>
      </c>
      <c r="G21545" t="s">
        <v>53</v>
      </c>
      <c r="H21545" t="s">
        <v>143</v>
      </c>
      <c r="I21545">
        <v>27</v>
      </c>
      <c r="J21545" t="s">
        <v>74</v>
      </c>
      <c r="K21545" t="s">
        <v>525</v>
      </c>
    </row>
    <row r="21546" spans="1:11" x14ac:dyDescent="0.25">
      <c r="A21546">
        <v>7</v>
      </c>
      <c r="B21546">
        <v>5</v>
      </c>
      <c r="C21546">
        <v>2022</v>
      </c>
      <c r="D21546">
        <v>7</v>
      </c>
      <c r="E21546">
        <v>4</v>
      </c>
      <c r="F21546" t="s">
        <v>285</v>
      </c>
      <c r="G21546" t="s">
        <v>53</v>
      </c>
      <c r="H21546" t="s">
        <v>143</v>
      </c>
      <c r="I21546">
        <v>53</v>
      </c>
      <c r="J21546" t="s">
        <v>74</v>
      </c>
      <c r="K21546" t="s">
        <v>525</v>
      </c>
    </row>
    <row r="21547" spans="1:11" x14ac:dyDescent="0.25">
      <c r="A21547">
        <v>7</v>
      </c>
      <c r="B21547">
        <v>5</v>
      </c>
      <c r="C21547">
        <v>2022</v>
      </c>
      <c r="D21547">
        <v>8</v>
      </c>
      <c r="E21547">
        <v>4</v>
      </c>
      <c r="F21547" t="s">
        <v>285</v>
      </c>
      <c r="G21547" t="s">
        <v>53</v>
      </c>
      <c r="H21547" t="s">
        <v>143</v>
      </c>
      <c r="I21547">
        <v>8</v>
      </c>
      <c r="J21547" t="s">
        <v>74</v>
      </c>
      <c r="K21547" t="s">
        <v>525</v>
      </c>
    </row>
    <row r="21548" spans="1:11" x14ac:dyDescent="0.25">
      <c r="A21548">
        <v>7</v>
      </c>
      <c r="B21548">
        <v>5</v>
      </c>
      <c r="C21548">
        <v>2022</v>
      </c>
      <c r="D21548">
        <v>9</v>
      </c>
      <c r="E21548">
        <v>4</v>
      </c>
      <c r="F21548" t="s">
        <v>285</v>
      </c>
      <c r="G21548" t="s">
        <v>53</v>
      </c>
      <c r="H21548" t="s">
        <v>143</v>
      </c>
      <c r="I21548">
        <v>59</v>
      </c>
      <c r="J21548" t="s">
        <v>74</v>
      </c>
      <c r="K21548" t="s">
        <v>525</v>
      </c>
    </row>
    <row r="21549" spans="1:11" x14ac:dyDescent="0.25">
      <c r="A21549">
        <v>7</v>
      </c>
      <c r="B21549">
        <v>5</v>
      </c>
      <c r="C21549">
        <v>2022</v>
      </c>
      <c r="D21549">
        <v>10</v>
      </c>
      <c r="E21549">
        <v>4</v>
      </c>
      <c r="F21549" t="s">
        <v>285</v>
      </c>
      <c r="G21549" t="s">
        <v>53</v>
      </c>
      <c r="H21549" t="s">
        <v>143</v>
      </c>
      <c r="I21549">
        <v>4</v>
      </c>
      <c r="J21549" t="s">
        <v>74</v>
      </c>
      <c r="K21549" t="s">
        <v>525</v>
      </c>
    </row>
    <row r="21550" spans="1:11" x14ac:dyDescent="0.25">
      <c r="A21550">
        <v>7</v>
      </c>
      <c r="B21550">
        <v>5</v>
      </c>
      <c r="C21550">
        <v>2022</v>
      </c>
      <c r="D21550">
        <v>11</v>
      </c>
      <c r="E21550">
        <v>4</v>
      </c>
      <c r="F21550" t="s">
        <v>285</v>
      </c>
      <c r="G21550" t="s">
        <v>53</v>
      </c>
      <c r="H21550" t="s">
        <v>143</v>
      </c>
      <c r="I21550">
        <v>0</v>
      </c>
      <c r="J21550" t="s">
        <v>74</v>
      </c>
      <c r="K21550" t="s">
        <v>525</v>
      </c>
    </row>
    <row r="21551" spans="1:11" x14ac:dyDescent="0.25">
      <c r="A21551">
        <v>7</v>
      </c>
      <c r="B21551">
        <v>6</v>
      </c>
      <c r="C21551">
        <v>2022</v>
      </c>
      <c r="D21551">
        <v>1</v>
      </c>
      <c r="E21551">
        <v>4</v>
      </c>
      <c r="F21551" t="s">
        <v>284</v>
      </c>
      <c r="G21551" t="s">
        <v>53</v>
      </c>
      <c r="H21551" t="s">
        <v>143</v>
      </c>
      <c r="I21551">
        <v>0</v>
      </c>
      <c r="J21551" t="s">
        <v>74</v>
      </c>
      <c r="K21551" t="s">
        <v>525</v>
      </c>
    </row>
    <row r="21552" spans="1:11" x14ac:dyDescent="0.25">
      <c r="A21552">
        <v>7</v>
      </c>
      <c r="B21552">
        <v>6</v>
      </c>
      <c r="C21552">
        <v>2022</v>
      </c>
      <c r="D21552">
        <v>2</v>
      </c>
      <c r="E21552">
        <v>4</v>
      </c>
      <c r="F21552" t="s">
        <v>284</v>
      </c>
      <c r="G21552" t="s">
        <v>53</v>
      </c>
      <c r="H21552" t="s">
        <v>143</v>
      </c>
      <c r="I21552">
        <v>0</v>
      </c>
      <c r="J21552" t="s">
        <v>74</v>
      </c>
      <c r="K21552" t="s">
        <v>525</v>
      </c>
    </row>
    <row r="21553" spans="1:11" x14ac:dyDescent="0.25">
      <c r="A21553">
        <v>7</v>
      </c>
      <c r="B21553">
        <v>6</v>
      </c>
      <c r="C21553">
        <v>2022</v>
      </c>
      <c r="D21553">
        <v>3</v>
      </c>
      <c r="E21553">
        <v>4</v>
      </c>
      <c r="F21553" t="s">
        <v>284</v>
      </c>
      <c r="G21553" t="s">
        <v>53</v>
      </c>
      <c r="H21553" t="s">
        <v>143</v>
      </c>
      <c r="I21553">
        <v>0</v>
      </c>
      <c r="J21553" t="s">
        <v>74</v>
      </c>
      <c r="K21553" t="s">
        <v>525</v>
      </c>
    </row>
    <row r="21554" spans="1:11" x14ac:dyDescent="0.25">
      <c r="A21554">
        <v>7</v>
      </c>
      <c r="B21554">
        <v>6</v>
      </c>
      <c r="C21554">
        <v>2022</v>
      </c>
      <c r="D21554">
        <v>4</v>
      </c>
      <c r="E21554">
        <v>4</v>
      </c>
      <c r="F21554" t="s">
        <v>284</v>
      </c>
      <c r="G21554" t="s">
        <v>53</v>
      </c>
      <c r="H21554" t="s">
        <v>143</v>
      </c>
      <c r="I21554">
        <v>1</v>
      </c>
      <c r="J21554" t="s">
        <v>74</v>
      </c>
      <c r="K21554" t="s">
        <v>525</v>
      </c>
    </row>
    <row r="21555" spans="1:11" x14ac:dyDescent="0.25">
      <c r="A21555">
        <v>7</v>
      </c>
      <c r="B21555">
        <v>6</v>
      </c>
      <c r="C21555">
        <v>2022</v>
      </c>
      <c r="D21555">
        <v>5</v>
      </c>
      <c r="E21555">
        <v>4</v>
      </c>
      <c r="F21555" t="s">
        <v>284</v>
      </c>
      <c r="G21555" t="s">
        <v>53</v>
      </c>
      <c r="H21555" t="s">
        <v>143</v>
      </c>
      <c r="I21555">
        <v>0</v>
      </c>
      <c r="J21555" t="s">
        <v>74</v>
      </c>
      <c r="K21555" t="s">
        <v>525</v>
      </c>
    </row>
    <row r="21556" spans="1:11" x14ac:dyDescent="0.25">
      <c r="A21556">
        <v>7</v>
      </c>
      <c r="B21556">
        <v>6</v>
      </c>
      <c r="C21556">
        <v>2022</v>
      </c>
      <c r="D21556">
        <v>6</v>
      </c>
      <c r="E21556">
        <v>4</v>
      </c>
      <c r="F21556" t="s">
        <v>284</v>
      </c>
      <c r="G21556" t="s">
        <v>53</v>
      </c>
      <c r="H21556" t="s">
        <v>143</v>
      </c>
      <c r="I21556">
        <v>2</v>
      </c>
      <c r="J21556" t="s">
        <v>74</v>
      </c>
      <c r="K21556" t="s">
        <v>525</v>
      </c>
    </row>
    <row r="21557" spans="1:11" x14ac:dyDescent="0.25">
      <c r="A21557">
        <v>7</v>
      </c>
      <c r="B21557">
        <v>6</v>
      </c>
      <c r="C21557">
        <v>2022</v>
      </c>
      <c r="D21557">
        <v>7</v>
      </c>
      <c r="E21557">
        <v>4</v>
      </c>
      <c r="F21557" t="s">
        <v>284</v>
      </c>
      <c r="G21557" t="s">
        <v>53</v>
      </c>
      <c r="H21557" t="s">
        <v>143</v>
      </c>
      <c r="I21557">
        <v>8</v>
      </c>
      <c r="J21557" t="s">
        <v>74</v>
      </c>
      <c r="K21557" t="s">
        <v>525</v>
      </c>
    </row>
    <row r="21558" spans="1:11" x14ac:dyDescent="0.25">
      <c r="A21558">
        <v>7</v>
      </c>
      <c r="B21558">
        <v>6</v>
      </c>
      <c r="C21558">
        <v>2022</v>
      </c>
      <c r="D21558">
        <v>8</v>
      </c>
      <c r="E21558">
        <v>4</v>
      </c>
      <c r="F21558" t="s">
        <v>284</v>
      </c>
      <c r="G21558" t="s">
        <v>53</v>
      </c>
      <c r="H21558" t="s">
        <v>143</v>
      </c>
      <c r="I21558">
        <v>1</v>
      </c>
      <c r="J21558" t="s">
        <v>74</v>
      </c>
      <c r="K21558" t="s">
        <v>525</v>
      </c>
    </row>
    <row r="21559" spans="1:11" x14ac:dyDescent="0.25">
      <c r="A21559">
        <v>7</v>
      </c>
      <c r="B21559">
        <v>6</v>
      </c>
      <c r="C21559">
        <v>2022</v>
      </c>
      <c r="D21559">
        <v>9</v>
      </c>
      <c r="E21559">
        <v>4</v>
      </c>
      <c r="F21559" t="s">
        <v>284</v>
      </c>
      <c r="G21559" t="s">
        <v>53</v>
      </c>
      <c r="H21559" t="s">
        <v>143</v>
      </c>
      <c r="I21559">
        <v>3</v>
      </c>
      <c r="J21559" t="s">
        <v>74</v>
      </c>
      <c r="K21559" t="s">
        <v>525</v>
      </c>
    </row>
    <row r="21560" spans="1:11" x14ac:dyDescent="0.25">
      <c r="A21560">
        <v>7</v>
      </c>
      <c r="B21560">
        <v>6</v>
      </c>
      <c r="C21560">
        <v>2022</v>
      </c>
      <c r="D21560">
        <v>10</v>
      </c>
      <c r="E21560">
        <v>4</v>
      </c>
      <c r="F21560" t="s">
        <v>284</v>
      </c>
      <c r="G21560" t="s">
        <v>53</v>
      </c>
      <c r="H21560" t="s">
        <v>143</v>
      </c>
      <c r="I21560">
        <v>0</v>
      </c>
      <c r="J21560" t="s">
        <v>74</v>
      </c>
      <c r="K21560" t="s">
        <v>525</v>
      </c>
    </row>
    <row r="21561" spans="1:11" x14ac:dyDescent="0.25">
      <c r="A21561">
        <v>7</v>
      </c>
      <c r="B21561">
        <v>6</v>
      </c>
      <c r="C21561">
        <v>2022</v>
      </c>
      <c r="D21561">
        <v>11</v>
      </c>
      <c r="E21561">
        <v>4</v>
      </c>
      <c r="F21561" t="s">
        <v>284</v>
      </c>
      <c r="G21561" t="s">
        <v>53</v>
      </c>
      <c r="H21561" t="s">
        <v>143</v>
      </c>
      <c r="I21561">
        <v>0</v>
      </c>
      <c r="J21561" t="s">
        <v>74</v>
      </c>
      <c r="K21561" t="s">
        <v>525</v>
      </c>
    </row>
    <row r="21562" spans="1:11" x14ac:dyDescent="0.25">
      <c r="A21562">
        <v>7</v>
      </c>
      <c r="B21562">
        <v>7</v>
      </c>
      <c r="C21562">
        <v>2022</v>
      </c>
      <c r="D21562">
        <v>1</v>
      </c>
      <c r="E21562">
        <v>4</v>
      </c>
      <c r="F21562" t="s">
        <v>470</v>
      </c>
      <c r="G21562" t="s">
        <v>53</v>
      </c>
      <c r="H21562" t="s">
        <v>143</v>
      </c>
      <c r="I21562">
        <v>0</v>
      </c>
      <c r="J21562" t="s">
        <v>74</v>
      </c>
      <c r="K21562" t="s">
        <v>525</v>
      </c>
    </row>
    <row r="21563" spans="1:11" x14ac:dyDescent="0.25">
      <c r="A21563">
        <v>7</v>
      </c>
      <c r="B21563">
        <v>7</v>
      </c>
      <c r="C21563">
        <v>2022</v>
      </c>
      <c r="D21563">
        <v>2</v>
      </c>
      <c r="E21563">
        <v>4</v>
      </c>
      <c r="F21563" t="s">
        <v>470</v>
      </c>
      <c r="G21563" t="s">
        <v>53</v>
      </c>
      <c r="H21563" t="s">
        <v>143</v>
      </c>
      <c r="I21563">
        <v>0</v>
      </c>
      <c r="J21563" t="s">
        <v>74</v>
      </c>
      <c r="K21563" t="s">
        <v>525</v>
      </c>
    </row>
    <row r="21564" spans="1:11" x14ac:dyDescent="0.25">
      <c r="A21564">
        <v>7</v>
      </c>
      <c r="B21564">
        <v>7</v>
      </c>
      <c r="C21564">
        <v>2022</v>
      </c>
      <c r="D21564">
        <v>3</v>
      </c>
      <c r="E21564">
        <v>4</v>
      </c>
      <c r="F21564" t="s">
        <v>470</v>
      </c>
      <c r="G21564" t="s">
        <v>53</v>
      </c>
      <c r="H21564" t="s">
        <v>143</v>
      </c>
      <c r="I21564">
        <v>0</v>
      </c>
      <c r="J21564" t="s">
        <v>74</v>
      </c>
      <c r="K21564" t="s">
        <v>525</v>
      </c>
    </row>
    <row r="21565" spans="1:11" x14ac:dyDescent="0.25">
      <c r="A21565">
        <v>7</v>
      </c>
      <c r="B21565">
        <v>7</v>
      </c>
      <c r="C21565">
        <v>2022</v>
      </c>
      <c r="D21565">
        <v>4</v>
      </c>
      <c r="E21565">
        <v>4</v>
      </c>
      <c r="F21565" t="s">
        <v>470</v>
      </c>
      <c r="G21565" t="s">
        <v>53</v>
      </c>
      <c r="H21565" t="s">
        <v>143</v>
      </c>
      <c r="I21565">
        <v>0</v>
      </c>
      <c r="J21565" t="s">
        <v>74</v>
      </c>
      <c r="K21565" t="s">
        <v>525</v>
      </c>
    </row>
    <row r="21566" spans="1:11" x14ac:dyDescent="0.25">
      <c r="A21566">
        <v>7</v>
      </c>
      <c r="B21566">
        <v>7</v>
      </c>
      <c r="C21566">
        <v>2022</v>
      </c>
      <c r="D21566">
        <v>5</v>
      </c>
      <c r="E21566">
        <v>4</v>
      </c>
      <c r="F21566" t="s">
        <v>470</v>
      </c>
      <c r="G21566" t="s">
        <v>53</v>
      </c>
      <c r="H21566" t="s">
        <v>143</v>
      </c>
      <c r="I21566">
        <v>0</v>
      </c>
      <c r="J21566" t="s">
        <v>74</v>
      </c>
      <c r="K21566" t="s">
        <v>525</v>
      </c>
    </row>
    <row r="21567" spans="1:11" x14ac:dyDescent="0.25">
      <c r="A21567">
        <v>7</v>
      </c>
      <c r="B21567">
        <v>7</v>
      </c>
      <c r="C21567">
        <v>2022</v>
      </c>
      <c r="D21567">
        <v>6</v>
      </c>
      <c r="E21567">
        <v>4</v>
      </c>
      <c r="F21567" t="s">
        <v>470</v>
      </c>
      <c r="G21567" t="s">
        <v>53</v>
      </c>
      <c r="H21567" t="s">
        <v>143</v>
      </c>
      <c r="I21567">
        <v>0</v>
      </c>
      <c r="J21567" t="s">
        <v>74</v>
      </c>
      <c r="K21567" t="s">
        <v>525</v>
      </c>
    </row>
    <row r="21568" spans="1:11" x14ac:dyDescent="0.25">
      <c r="A21568">
        <v>7</v>
      </c>
      <c r="B21568">
        <v>7</v>
      </c>
      <c r="C21568">
        <v>2022</v>
      </c>
      <c r="D21568">
        <v>7</v>
      </c>
      <c r="E21568">
        <v>4</v>
      </c>
      <c r="F21568" t="s">
        <v>470</v>
      </c>
      <c r="G21568" t="s">
        <v>53</v>
      </c>
      <c r="H21568" t="s">
        <v>143</v>
      </c>
      <c r="I21568">
        <v>0</v>
      </c>
      <c r="J21568" t="s">
        <v>74</v>
      </c>
      <c r="K21568" t="s">
        <v>525</v>
      </c>
    </row>
    <row r="21569" spans="1:11" x14ac:dyDescent="0.25">
      <c r="A21569">
        <v>7</v>
      </c>
      <c r="B21569">
        <v>7</v>
      </c>
      <c r="C21569">
        <v>2022</v>
      </c>
      <c r="D21569">
        <v>8</v>
      </c>
      <c r="E21569">
        <v>4</v>
      </c>
      <c r="F21569" t="s">
        <v>470</v>
      </c>
      <c r="G21569" t="s">
        <v>53</v>
      </c>
      <c r="H21569" t="s">
        <v>143</v>
      </c>
      <c r="I21569">
        <v>0</v>
      </c>
      <c r="J21569" t="s">
        <v>74</v>
      </c>
      <c r="K21569" t="s">
        <v>525</v>
      </c>
    </row>
    <row r="21570" spans="1:11" x14ac:dyDescent="0.25">
      <c r="A21570">
        <v>7</v>
      </c>
      <c r="B21570">
        <v>7</v>
      </c>
      <c r="C21570">
        <v>2022</v>
      </c>
      <c r="D21570">
        <v>9</v>
      </c>
      <c r="E21570">
        <v>4</v>
      </c>
      <c r="F21570" t="s">
        <v>470</v>
      </c>
      <c r="G21570" t="s">
        <v>53</v>
      </c>
      <c r="H21570" t="s">
        <v>143</v>
      </c>
      <c r="I21570">
        <v>0</v>
      </c>
      <c r="J21570" t="s">
        <v>74</v>
      </c>
      <c r="K21570" t="s">
        <v>525</v>
      </c>
    </row>
    <row r="21571" spans="1:11" x14ac:dyDescent="0.25">
      <c r="A21571">
        <v>7</v>
      </c>
      <c r="B21571">
        <v>7</v>
      </c>
      <c r="C21571">
        <v>2022</v>
      </c>
      <c r="D21571">
        <v>10</v>
      </c>
      <c r="E21571">
        <v>4</v>
      </c>
      <c r="F21571" t="s">
        <v>470</v>
      </c>
      <c r="G21571" t="s">
        <v>53</v>
      </c>
      <c r="H21571" t="s">
        <v>143</v>
      </c>
      <c r="I21571">
        <v>0</v>
      </c>
      <c r="J21571" t="s">
        <v>74</v>
      </c>
      <c r="K21571" t="s">
        <v>525</v>
      </c>
    </row>
    <row r="21572" spans="1:11" x14ac:dyDescent="0.25">
      <c r="A21572">
        <v>7</v>
      </c>
      <c r="B21572">
        <v>7</v>
      </c>
      <c r="C21572">
        <v>2022</v>
      </c>
      <c r="D21572">
        <v>11</v>
      </c>
      <c r="E21572">
        <v>4</v>
      </c>
      <c r="F21572" t="s">
        <v>470</v>
      </c>
      <c r="G21572" t="s">
        <v>53</v>
      </c>
      <c r="H21572" t="s">
        <v>143</v>
      </c>
      <c r="I21572">
        <v>0</v>
      </c>
      <c r="J21572" t="s">
        <v>74</v>
      </c>
      <c r="K21572" t="s">
        <v>525</v>
      </c>
    </row>
    <row r="21573" spans="1:11" x14ac:dyDescent="0.25">
      <c r="A21573">
        <v>7</v>
      </c>
      <c r="B21573">
        <v>8</v>
      </c>
      <c r="C21573">
        <v>2022</v>
      </c>
      <c r="D21573">
        <v>1</v>
      </c>
      <c r="E21573">
        <v>4</v>
      </c>
      <c r="F21573" t="s">
        <v>468</v>
      </c>
      <c r="G21573" t="s">
        <v>53</v>
      </c>
      <c r="H21573" t="s">
        <v>143</v>
      </c>
      <c r="I21573">
        <v>0</v>
      </c>
      <c r="J21573" t="s">
        <v>74</v>
      </c>
      <c r="K21573" t="s">
        <v>525</v>
      </c>
    </row>
    <row r="21574" spans="1:11" x14ac:dyDescent="0.25">
      <c r="A21574">
        <v>7</v>
      </c>
      <c r="B21574">
        <v>8</v>
      </c>
      <c r="C21574">
        <v>2022</v>
      </c>
      <c r="D21574">
        <v>2</v>
      </c>
      <c r="E21574">
        <v>4</v>
      </c>
      <c r="F21574" t="s">
        <v>468</v>
      </c>
      <c r="G21574" t="s">
        <v>53</v>
      </c>
      <c r="H21574" t="s">
        <v>143</v>
      </c>
      <c r="I21574">
        <v>0</v>
      </c>
      <c r="J21574" t="s">
        <v>74</v>
      </c>
      <c r="K21574" t="s">
        <v>525</v>
      </c>
    </row>
    <row r="21575" spans="1:11" x14ac:dyDescent="0.25">
      <c r="A21575">
        <v>7</v>
      </c>
      <c r="B21575">
        <v>8</v>
      </c>
      <c r="C21575">
        <v>2022</v>
      </c>
      <c r="D21575">
        <v>3</v>
      </c>
      <c r="E21575">
        <v>4</v>
      </c>
      <c r="F21575" t="s">
        <v>468</v>
      </c>
      <c r="G21575" t="s">
        <v>53</v>
      </c>
      <c r="H21575" t="s">
        <v>143</v>
      </c>
      <c r="I21575">
        <v>0</v>
      </c>
      <c r="J21575" t="s">
        <v>74</v>
      </c>
      <c r="K21575" t="s">
        <v>525</v>
      </c>
    </row>
    <row r="21576" spans="1:11" x14ac:dyDescent="0.25">
      <c r="A21576">
        <v>7</v>
      </c>
      <c r="B21576">
        <v>8</v>
      </c>
      <c r="C21576">
        <v>2022</v>
      </c>
      <c r="D21576">
        <v>4</v>
      </c>
      <c r="E21576">
        <v>4</v>
      </c>
      <c r="F21576" t="s">
        <v>468</v>
      </c>
      <c r="G21576" t="s">
        <v>53</v>
      </c>
      <c r="H21576" t="s">
        <v>143</v>
      </c>
      <c r="I21576">
        <v>0</v>
      </c>
      <c r="J21576" t="s">
        <v>74</v>
      </c>
      <c r="K21576" t="s">
        <v>525</v>
      </c>
    </row>
    <row r="21577" spans="1:11" x14ac:dyDescent="0.25">
      <c r="A21577">
        <v>7</v>
      </c>
      <c r="B21577">
        <v>8</v>
      </c>
      <c r="C21577">
        <v>2022</v>
      </c>
      <c r="D21577">
        <v>5</v>
      </c>
      <c r="E21577">
        <v>4</v>
      </c>
      <c r="F21577" t="s">
        <v>468</v>
      </c>
      <c r="G21577" t="s">
        <v>53</v>
      </c>
      <c r="H21577" t="s">
        <v>143</v>
      </c>
      <c r="I21577">
        <v>0</v>
      </c>
      <c r="J21577" t="s">
        <v>74</v>
      </c>
      <c r="K21577" t="s">
        <v>525</v>
      </c>
    </row>
    <row r="21578" spans="1:11" x14ac:dyDescent="0.25">
      <c r="A21578">
        <v>7</v>
      </c>
      <c r="B21578">
        <v>8</v>
      </c>
      <c r="C21578">
        <v>2022</v>
      </c>
      <c r="D21578">
        <v>6</v>
      </c>
      <c r="E21578">
        <v>4</v>
      </c>
      <c r="F21578" t="s">
        <v>468</v>
      </c>
      <c r="G21578" t="s">
        <v>53</v>
      </c>
      <c r="H21578" t="s">
        <v>143</v>
      </c>
      <c r="I21578">
        <v>0</v>
      </c>
      <c r="J21578" t="s">
        <v>74</v>
      </c>
      <c r="K21578" t="s">
        <v>525</v>
      </c>
    </row>
    <row r="21579" spans="1:11" x14ac:dyDescent="0.25">
      <c r="A21579">
        <v>7</v>
      </c>
      <c r="B21579">
        <v>8</v>
      </c>
      <c r="C21579">
        <v>2022</v>
      </c>
      <c r="D21579">
        <v>7</v>
      </c>
      <c r="E21579">
        <v>4</v>
      </c>
      <c r="F21579" t="s">
        <v>468</v>
      </c>
      <c r="G21579" t="s">
        <v>53</v>
      </c>
      <c r="H21579" t="s">
        <v>143</v>
      </c>
      <c r="I21579">
        <v>0</v>
      </c>
      <c r="J21579" t="s">
        <v>74</v>
      </c>
      <c r="K21579" t="s">
        <v>525</v>
      </c>
    </row>
    <row r="21580" spans="1:11" x14ac:dyDescent="0.25">
      <c r="A21580">
        <v>7</v>
      </c>
      <c r="B21580">
        <v>8</v>
      </c>
      <c r="C21580">
        <v>2022</v>
      </c>
      <c r="D21580">
        <v>8</v>
      </c>
      <c r="E21580">
        <v>4</v>
      </c>
      <c r="F21580" t="s">
        <v>468</v>
      </c>
      <c r="G21580" t="s">
        <v>53</v>
      </c>
      <c r="H21580" t="s">
        <v>143</v>
      </c>
      <c r="I21580">
        <v>0</v>
      </c>
      <c r="J21580" t="s">
        <v>74</v>
      </c>
      <c r="K21580" t="s">
        <v>525</v>
      </c>
    </row>
    <row r="21581" spans="1:11" x14ac:dyDescent="0.25">
      <c r="A21581">
        <v>7</v>
      </c>
      <c r="B21581">
        <v>8</v>
      </c>
      <c r="C21581">
        <v>2022</v>
      </c>
      <c r="D21581">
        <v>9</v>
      </c>
      <c r="E21581">
        <v>4</v>
      </c>
      <c r="F21581" t="s">
        <v>468</v>
      </c>
      <c r="G21581" t="s">
        <v>53</v>
      </c>
      <c r="H21581" t="s">
        <v>143</v>
      </c>
      <c r="I21581">
        <v>0</v>
      </c>
      <c r="J21581" t="s">
        <v>74</v>
      </c>
      <c r="K21581" t="s">
        <v>525</v>
      </c>
    </row>
    <row r="21582" spans="1:11" x14ac:dyDescent="0.25">
      <c r="A21582">
        <v>7</v>
      </c>
      <c r="B21582">
        <v>8</v>
      </c>
      <c r="C21582">
        <v>2022</v>
      </c>
      <c r="D21582">
        <v>10</v>
      </c>
      <c r="E21582">
        <v>4</v>
      </c>
      <c r="F21582" t="s">
        <v>468</v>
      </c>
      <c r="G21582" t="s">
        <v>53</v>
      </c>
      <c r="H21582" t="s">
        <v>143</v>
      </c>
      <c r="I21582">
        <v>0</v>
      </c>
      <c r="J21582" t="s">
        <v>74</v>
      </c>
      <c r="K21582" t="s">
        <v>525</v>
      </c>
    </row>
    <row r="21583" spans="1:11" x14ac:dyDescent="0.25">
      <c r="A21583">
        <v>7</v>
      </c>
      <c r="B21583">
        <v>8</v>
      </c>
      <c r="C21583">
        <v>2022</v>
      </c>
      <c r="D21583">
        <v>11</v>
      </c>
      <c r="E21583">
        <v>4</v>
      </c>
      <c r="F21583" t="s">
        <v>468</v>
      </c>
      <c r="G21583" t="s">
        <v>53</v>
      </c>
      <c r="H21583" t="s">
        <v>143</v>
      </c>
      <c r="I21583">
        <v>0</v>
      </c>
      <c r="J21583" t="s">
        <v>74</v>
      </c>
      <c r="K21583" t="s">
        <v>525</v>
      </c>
    </row>
    <row r="21584" spans="1:11" x14ac:dyDescent="0.25">
      <c r="A21584">
        <v>7</v>
      </c>
      <c r="B21584">
        <v>9</v>
      </c>
      <c r="C21584">
        <v>2022</v>
      </c>
      <c r="D21584">
        <v>1</v>
      </c>
      <c r="E21584">
        <v>4</v>
      </c>
      <c r="F21584" t="s">
        <v>466</v>
      </c>
      <c r="G21584" t="s">
        <v>53</v>
      </c>
      <c r="H21584" t="s">
        <v>143</v>
      </c>
      <c r="I21584">
        <v>0</v>
      </c>
      <c r="J21584" t="s">
        <v>74</v>
      </c>
      <c r="K21584" t="s">
        <v>525</v>
      </c>
    </row>
    <row r="21585" spans="1:11" x14ac:dyDescent="0.25">
      <c r="A21585">
        <v>7</v>
      </c>
      <c r="B21585">
        <v>9</v>
      </c>
      <c r="C21585">
        <v>2022</v>
      </c>
      <c r="D21585">
        <v>2</v>
      </c>
      <c r="E21585">
        <v>4</v>
      </c>
      <c r="F21585" t="s">
        <v>466</v>
      </c>
      <c r="G21585" t="s">
        <v>53</v>
      </c>
      <c r="H21585" t="s">
        <v>143</v>
      </c>
      <c r="I21585">
        <v>0</v>
      </c>
      <c r="J21585" t="s">
        <v>74</v>
      </c>
      <c r="K21585" t="s">
        <v>525</v>
      </c>
    </row>
    <row r="21586" spans="1:11" x14ac:dyDescent="0.25">
      <c r="A21586">
        <v>7</v>
      </c>
      <c r="B21586">
        <v>9</v>
      </c>
      <c r="C21586">
        <v>2022</v>
      </c>
      <c r="D21586">
        <v>3</v>
      </c>
      <c r="E21586">
        <v>4</v>
      </c>
      <c r="F21586" t="s">
        <v>466</v>
      </c>
      <c r="G21586" t="s">
        <v>53</v>
      </c>
      <c r="H21586" t="s">
        <v>143</v>
      </c>
      <c r="I21586">
        <v>0</v>
      </c>
      <c r="J21586" t="s">
        <v>74</v>
      </c>
      <c r="K21586" t="s">
        <v>525</v>
      </c>
    </row>
    <row r="21587" spans="1:11" x14ac:dyDescent="0.25">
      <c r="A21587">
        <v>7</v>
      </c>
      <c r="B21587">
        <v>9</v>
      </c>
      <c r="C21587">
        <v>2022</v>
      </c>
      <c r="D21587">
        <v>4</v>
      </c>
      <c r="E21587">
        <v>4</v>
      </c>
      <c r="F21587" t="s">
        <v>466</v>
      </c>
      <c r="G21587" t="s">
        <v>53</v>
      </c>
      <c r="H21587" t="s">
        <v>143</v>
      </c>
      <c r="I21587">
        <v>0</v>
      </c>
      <c r="J21587" t="s">
        <v>74</v>
      </c>
      <c r="K21587" t="s">
        <v>525</v>
      </c>
    </row>
    <row r="21588" spans="1:11" x14ac:dyDescent="0.25">
      <c r="A21588">
        <v>7</v>
      </c>
      <c r="B21588">
        <v>9</v>
      </c>
      <c r="C21588">
        <v>2022</v>
      </c>
      <c r="D21588">
        <v>5</v>
      </c>
      <c r="E21588">
        <v>4</v>
      </c>
      <c r="F21588" t="s">
        <v>466</v>
      </c>
      <c r="G21588" t="s">
        <v>53</v>
      </c>
      <c r="H21588" t="s">
        <v>143</v>
      </c>
      <c r="I21588">
        <v>0</v>
      </c>
      <c r="J21588" t="s">
        <v>74</v>
      </c>
      <c r="K21588" t="s">
        <v>525</v>
      </c>
    </row>
    <row r="21589" spans="1:11" x14ac:dyDescent="0.25">
      <c r="A21589">
        <v>7</v>
      </c>
      <c r="B21589">
        <v>9</v>
      </c>
      <c r="C21589">
        <v>2022</v>
      </c>
      <c r="D21589">
        <v>6</v>
      </c>
      <c r="E21589">
        <v>4</v>
      </c>
      <c r="F21589" t="s">
        <v>466</v>
      </c>
      <c r="G21589" t="s">
        <v>53</v>
      </c>
      <c r="H21589" t="s">
        <v>143</v>
      </c>
      <c r="I21589">
        <v>0</v>
      </c>
      <c r="J21589" t="s">
        <v>74</v>
      </c>
      <c r="K21589" t="s">
        <v>525</v>
      </c>
    </row>
    <row r="21590" spans="1:11" x14ac:dyDescent="0.25">
      <c r="A21590">
        <v>7</v>
      </c>
      <c r="B21590">
        <v>9</v>
      </c>
      <c r="C21590">
        <v>2022</v>
      </c>
      <c r="D21590">
        <v>7</v>
      </c>
      <c r="E21590">
        <v>4</v>
      </c>
      <c r="F21590" t="s">
        <v>466</v>
      </c>
      <c r="G21590" t="s">
        <v>53</v>
      </c>
      <c r="H21590" t="s">
        <v>143</v>
      </c>
      <c r="I21590">
        <v>0</v>
      </c>
      <c r="J21590" t="s">
        <v>74</v>
      </c>
      <c r="K21590" t="s">
        <v>525</v>
      </c>
    </row>
    <row r="21591" spans="1:11" x14ac:dyDescent="0.25">
      <c r="A21591">
        <v>7</v>
      </c>
      <c r="B21591">
        <v>9</v>
      </c>
      <c r="C21591">
        <v>2022</v>
      </c>
      <c r="D21591">
        <v>8</v>
      </c>
      <c r="E21591">
        <v>4</v>
      </c>
      <c r="F21591" t="s">
        <v>466</v>
      </c>
      <c r="G21591" t="s">
        <v>53</v>
      </c>
      <c r="H21591" t="s">
        <v>143</v>
      </c>
      <c r="I21591">
        <v>0</v>
      </c>
      <c r="J21591" t="s">
        <v>74</v>
      </c>
      <c r="K21591" t="s">
        <v>525</v>
      </c>
    </row>
    <row r="21592" spans="1:11" x14ac:dyDescent="0.25">
      <c r="A21592">
        <v>7</v>
      </c>
      <c r="B21592">
        <v>9</v>
      </c>
      <c r="C21592">
        <v>2022</v>
      </c>
      <c r="D21592">
        <v>9</v>
      </c>
      <c r="E21592">
        <v>4</v>
      </c>
      <c r="F21592" t="s">
        <v>466</v>
      </c>
      <c r="G21592" t="s">
        <v>53</v>
      </c>
      <c r="H21592" t="s">
        <v>143</v>
      </c>
      <c r="I21592">
        <v>0</v>
      </c>
      <c r="J21592" t="s">
        <v>74</v>
      </c>
      <c r="K21592" t="s">
        <v>525</v>
      </c>
    </row>
    <row r="21593" spans="1:11" x14ac:dyDescent="0.25">
      <c r="A21593">
        <v>7</v>
      </c>
      <c r="B21593">
        <v>9</v>
      </c>
      <c r="C21593">
        <v>2022</v>
      </c>
      <c r="D21593">
        <v>10</v>
      </c>
      <c r="E21593">
        <v>4</v>
      </c>
      <c r="F21593" t="s">
        <v>466</v>
      </c>
      <c r="G21593" t="s">
        <v>53</v>
      </c>
      <c r="H21593" t="s">
        <v>143</v>
      </c>
      <c r="I21593">
        <v>0</v>
      </c>
      <c r="J21593" t="s">
        <v>74</v>
      </c>
      <c r="K21593" t="s">
        <v>525</v>
      </c>
    </row>
    <row r="21594" spans="1:11" x14ac:dyDescent="0.25">
      <c r="A21594">
        <v>7</v>
      </c>
      <c r="B21594">
        <v>9</v>
      </c>
      <c r="C21594">
        <v>2022</v>
      </c>
      <c r="D21594">
        <v>11</v>
      </c>
      <c r="E21594">
        <v>4</v>
      </c>
      <c r="F21594" t="s">
        <v>466</v>
      </c>
      <c r="G21594" t="s">
        <v>53</v>
      </c>
      <c r="H21594" t="s">
        <v>143</v>
      </c>
      <c r="I21594">
        <v>0</v>
      </c>
      <c r="J21594" t="s">
        <v>74</v>
      </c>
      <c r="K21594" t="s">
        <v>525</v>
      </c>
    </row>
    <row r="21595" spans="1:11" x14ac:dyDescent="0.25">
      <c r="A21595">
        <v>8</v>
      </c>
      <c r="B21595">
        <v>1</v>
      </c>
      <c r="C21595">
        <v>2022</v>
      </c>
      <c r="D21595">
        <v>1</v>
      </c>
      <c r="E21595">
        <v>4</v>
      </c>
      <c r="F21595" t="s">
        <v>316</v>
      </c>
      <c r="G21595" t="s">
        <v>53</v>
      </c>
      <c r="H21595" t="s">
        <v>143</v>
      </c>
      <c r="I21595">
        <v>0</v>
      </c>
      <c r="J21595" t="s">
        <v>74</v>
      </c>
      <c r="K21595" t="s">
        <v>330</v>
      </c>
    </row>
    <row r="21596" spans="1:11" x14ac:dyDescent="0.25">
      <c r="A21596">
        <v>8</v>
      </c>
      <c r="B21596">
        <v>1</v>
      </c>
      <c r="C21596">
        <v>2022</v>
      </c>
      <c r="D21596">
        <v>2</v>
      </c>
      <c r="E21596">
        <v>4</v>
      </c>
      <c r="F21596" t="s">
        <v>316</v>
      </c>
      <c r="G21596" t="s">
        <v>53</v>
      </c>
      <c r="H21596" t="s">
        <v>143</v>
      </c>
      <c r="I21596">
        <v>0</v>
      </c>
      <c r="J21596" t="s">
        <v>74</v>
      </c>
      <c r="K21596" t="s">
        <v>330</v>
      </c>
    </row>
    <row r="21597" spans="1:11" x14ac:dyDescent="0.25">
      <c r="A21597">
        <v>8</v>
      </c>
      <c r="B21597">
        <v>1</v>
      </c>
      <c r="C21597">
        <v>2022</v>
      </c>
      <c r="D21597">
        <v>3</v>
      </c>
      <c r="E21597">
        <v>4</v>
      </c>
      <c r="F21597" t="s">
        <v>316</v>
      </c>
      <c r="G21597" t="s">
        <v>53</v>
      </c>
      <c r="H21597" t="s">
        <v>143</v>
      </c>
      <c r="I21597">
        <v>8</v>
      </c>
      <c r="J21597" t="s">
        <v>74</v>
      </c>
      <c r="K21597" t="s">
        <v>330</v>
      </c>
    </row>
    <row r="21598" spans="1:11" x14ac:dyDescent="0.25">
      <c r="A21598">
        <v>8</v>
      </c>
      <c r="B21598">
        <v>1</v>
      </c>
      <c r="C21598">
        <v>2022</v>
      </c>
      <c r="D21598">
        <v>4</v>
      </c>
      <c r="E21598">
        <v>4</v>
      </c>
      <c r="F21598" t="s">
        <v>316</v>
      </c>
      <c r="G21598" t="s">
        <v>53</v>
      </c>
      <c r="H21598" t="s">
        <v>143</v>
      </c>
      <c r="I21598">
        <v>18</v>
      </c>
      <c r="J21598" t="s">
        <v>74</v>
      </c>
      <c r="K21598" t="s">
        <v>330</v>
      </c>
    </row>
    <row r="21599" spans="1:11" x14ac:dyDescent="0.25">
      <c r="A21599">
        <v>8</v>
      </c>
      <c r="B21599">
        <v>1</v>
      </c>
      <c r="C21599">
        <v>2022</v>
      </c>
      <c r="D21599">
        <v>5</v>
      </c>
      <c r="E21599">
        <v>4</v>
      </c>
      <c r="F21599" t="s">
        <v>316</v>
      </c>
      <c r="G21599" t="s">
        <v>53</v>
      </c>
      <c r="H21599" t="s">
        <v>143</v>
      </c>
      <c r="I21599">
        <v>0</v>
      </c>
      <c r="J21599" t="s">
        <v>74</v>
      </c>
      <c r="K21599" t="s">
        <v>330</v>
      </c>
    </row>
    <row r="21600" spans="1:11" x14ac:dyDescent="0.25">
      <c r="A21600">
        <v>8</v>
      </c>
      <c r="B21600">
        <v>1</v>
      </c>
      <c r="C21600">
        <v>2022</v>
      </c>
      <c r="D21600">
        <v>6</v>
      </c>
      <c r="E21600">
        <v>4</v>
      </c>
      <c r="F21600" t="s">
        <v>316</v>
      </c>
      <c r="G21600" t="s">
        <v>53</v>
      </c>
      <c r="H21600" t="s">
        <v>143</v>
      </c>
      <c r="I21600">
        <v>0</v>
      </c>
      <c r="J21600" t="s">
        <v>74</v>
      </c>
      <c r="K21600" t="s">
        <v>330</v>
      </c>
    </row>
    <row r="21601" spans="1:11" x14ac:dyDescent="0.25">
      <c r="A21601">
        <v>8</v>
      </c>
      <c r="B21601">
        <v>1</v>
      </c>
      <c r="C21601">
        <v>2022</v>
      </c>
      <c r="D21601">
        <v>7</v>
      </c>
      <c r="E21601">
        <v>4</v>
      </c>
      <c r="F21601" t="s">
        <v>316</v>
      </c>
      <c r="G21601" t="s">
        <v>53</v>
      </c>
      <c r="H21601" t="s">
        <v>143</v>
      </c>
      <c r="I21601">
        <v>0</v>
      </c>
      <c r="J21601" t="s">
        <v>74</v>
      </c>
      <c r="K21601" t="s">
        <v>330</v>
      </c>
    </row>
    <row r="21602" spans="1:11" x14ac:dyDescent="0.25">
      <c r="A21602">
        <v>8</v>
      </c>
      <c r="B21602">
        <v>1</v>
      </c>
      <c r="C21602">
        <v>2022</v>
      </c>
      <c r="D21602">
        <v>8</v>
      </c>
      <c r="E21602">
        <v>4</v>
      </c>
      <c r="F21602" t="s">
        <v>316</v>
      </c>
      <c r="G21602" t="s">
        <v>53</v>
      </c>
      <c r="H21602" t="s">
        <v>143</v>
      </c>
      <c r="I21602">
        <v>23</v>
      </c>
      <c r="J21602" t="s">
        <v>74</v>
      </c>
      <c r="K21602" t="s">
        <v>330</v>
      </c>
    </row>
    <row r="21603" spans="1:11" x14ac:dyDescent="0.25">
      <c r="A21603">
        <v>8</v>
      </c>
      <c r="B21603">
        <v>1</v>
      </c>
      <c r="C21603">
        <v>2022</v>
      </c>
      <c r="D21603">
        <v>9</v>
      </c>
      <c r="E21603">
        <v>4</v>
      </c>
      <c r="F21603" t="s">
        <v>316</v>
      </c>
      <c r="G21603" t="s">
        <v>53</v>
      </c>
      <c r="H21603" t="s">
        <v>143</v>
      </c>
      <c r="I21603">
        <v>0</v>
      </c>
      <c r="J21603" t="s">
        <v>74</v>
      </c>
      <c r="K21603" t="s">
        <v>330</v>
      </c>
    </row>
    <row r="21604" spans="1:11" x14ac:dyDescent="0.25">
      <c r="A21604">
        <v>8</v>
      </c>
      <c r="B21604">
        <v>1</v>
      </c>
      <c r="C21604">
        <v>2022</v>
      </c>
      <c r="D21604">
        <v>10</v>
      </c>
      <c r="E21604">
        <v>4</v>
      </c>
      <c r="F21604" t="s">
        <v>316</v>
      </c>
      <c r="G21604" t="s">
        <v>53</v>
      </c>
      <c r="H21604" t="s">
        <v>143</v>
      </c>
      <c r="I21604">
        <v>0</v>
      </c>
      <c r="J21604" t="s">
        <v>74</v>
      </c>
      <c r="K21604" t="s">
        <v>330</v>
      </c>
    </row>
    <row r="21605" spans="1:11" x14ac:dyDescent="0.25">
      <c r="A21605">
        <v>8</v>
      </c>
      <c r="B21605">
        <v>1</v>
      </c>
      <c r="C21605">
        <v>2022</v>
      </c>
      <c r="D21605">
        <v>11</v>
      </c>
      <c r="E21605">
        <v>4</v>
      </c>
      <c r="F21605" t="s">
        <v>316</v>
      </c>
      <c r="G21605" t="s">
        <v>53</v>
      </c>
      <c r="H21605" t="s">
        <v>143</v>
      </c>
      <c r="I21605">
        <v>0</v>
      </c>
      <c r="J21605" t="s">
        <v>74</v>
      </c>
      <c r="K21605" t="s">
        <v>330</v>
      </c>
    </row>
    <row r="21606" spans="1:11" x14ac:dyDescent="0.25">
      <c r="A21606">
        <v>8</v>
      </c>
      <c r="B21606">
        <v>2</v>
      </c>
      <c r="C21606">
        <v>2022</v>
      </c>
      <c r="D21606">
        <v>1</v>
      </c>
      <c r="E21606">
        <v>4</v>
      </c>
      <c r="F21606" t="s">
        <v>315</v>
      </c>
      <c r="G21606" t="s">
        <v>53</v>
      </c>
      <c r="H21606" t="s">
        <v>143</v>
      </c>
      <c r="I21606">
        <v>147</v>
      </c>
      <c r="J21606" t="s">
        <v>74</v>
      </c>
      <c r="K21606" t="s">
        <v>330</v>
      </c>
    </row>
    <row r="21607" spans="1:11" x14ac:dyDescent="0.25">
      <c r="A21607">
        <v>8</v>
      </c>
      <c r="B21607">
        <v>2</v>
      </c>
      <c r="C21607">
        <v>2022</v>
      </c>
      <c r="D21607">
        <v>2</v>
      </c>
      <c r="E21607">
        <v>4</v>
      </c>
      <c r="F21607" t="s">
        <v>315</v>
      </c>
      <c r="G21607" t="s">
        <v>53</v>
      </c>
      <c r="H21607" t="s">
        <v>143</v>
      </c>
      <c r="I21607">
        <v>80</v>
      </c>
      <c r="J21607" t="s">
        <v>74</v>
      </c>
      <c r="K21607" t="s">
        <v>330</v>
      </c>
    </row>
    <row r="21608" spans="1:11" x14ac:dyDescent="0.25">
      <c r="A21608">
        <v>8</v>
      </c>
      <c r="B21608">
        <v>2</v>
      </c>
      <c r="C21608">
        <v>2022</v>
      </c>
      <c r="D21608">
        <v>3</v>
      </c>
      <c r="E21608">
        <v>4</v>
      </c>
      <c r="F21608" t="s">
        <v>315</v>
      </c>
      <c r="G21608" t="s">
        <v>53</v>
      </c>
      <c r="H21608" t="s">
        <v>143</v>
      </c>
      <c r="I21608">
        <v>107</v>
      </c>
      <c r="J21608" t="s">
        <v>74</v>
      </c>
      <c r="K21608" t="s">
        <v>330</v>
      </c>
    </row>
    <row r="21609" spans="1:11" x14ac:dyDescent="0.25">
      <c r="A21609">
        <v>8</v>
      </c>
      <c r="B21609">
        <v>2</v>
      </c>
      <c r="C21609">
        <v>2022</v>
      </c>
      <c r="D21609">
        <v>4</v>
      </c>
      <c r="E21609">
        <v>4</v>
      </c>
      <c r="F21609" t="s">
        <v>315</v>
      </c>
      <c r="G21609" t="s">
        <v>53</v>
      </c>
      <c r="H21609" t="s">
        <v>143</v>
      </c>
      <c r="I21609">
        <v>185</v>
      </c>
      <c r="J21609" t="s">
        <v>74</v>
      </c>
      <c r="K21609" t="s">
        <v>330</v>
      </c>
    </row>
    <row r="21610" spans="1:11" x14ac:dyDescent="0.25">
      <c r="A21610">
        <v>8</v>
      </c>
      <c r="B21610">
        <v>2</v>
      </c>
      <c r="C21610">
        <v>2022</v>
      </c>
      <c r="D21610">
        <v>5</v>
      </c>
      <c r="E21610">
        <v>4</v>
      </c>
      <c r="F21610" t="s">
        <v>315</v>
      </c>
      <c r="G21610" t="s">
        <v>53</v>
      </c>
      <c r="H21610" t="s">
        <v>143</v>
      </c>
      <c r="I21610">
        <v>65</v>
      </c>
      <c r="J21610" t="s">
        <v>74</v>
      </c>
      <c r="K21610" t="s">
        <v>330</v>
      </c>
    </row>
    <row r="21611" spans="1:11" x14ac:dyDescent="0.25">
      <c r="A21611">
        <v>8</v>
      </c>
      <c r="B21611">
        <v>2</v>
      </c>
      <c r="C21611">
        <v>2022</v>
      </c>
      <c r="D21611">
        <v>6</v>
      </c>
      <c r="E21611">
        <v>4</v>
      </c>
      <c r="F21611" t="s">
        <v>315</v>
      </c>
      <c r="G21611" t="s">
        <v>53</v>
      </c>
      <c r="H21611" t="s">
        <v>143</v>
      </c>
      <c r="I21611">
        <v>104</v>
      </c>
      <c r="J21611" t="s">
        <v>74</v>
      </c>
      <c r="K21611" t="s">
        <v>330</v>
      </c>
    </row>
    <row r="21612" spans="1:11" x14ac:dyDescent="0.25">
      <c r="A21612">
        <v>8</v>
      </c>
      <c r="B21612">
        <v>2</v>
      </c>
      <c r="C21612">
        <v>2022</v>
      </c>
      <c r="D21612">
        <v>7</v>
      </c>
      <c r="E21612">
        <v>4</v>
      </c>
      <c r="F21612" t="s">
        <v>315</v>
      </c>
      <c r="G21612" t="s">
        <v>53</v>
      </c>
      <c r="H21612" t="s">
        <v>143</v>
      </c>
      <c r="I21612">
        <v>83</v>
      </c>
      <c r="J21612" t="s">
        <v>74</v>
      </c>
      <c r="K21612" t="s">
        <v>330</v>
      </c>
    </row>
    <row r="21613" spans="1:11" x14ac:dyDescent="0.25">
      <c r="A21613">
        <v>8</v>
      </c>
      <c r="B21613">
        <v>2</v>
      </c>
      <c r="C21613">
        <v>2022</v>
      </c>
      <c r="D21613">
        <v>8</v>
      </c>
      <c r="E21613">
        <v>4</v>
      </c>
      <c r="F21613" t="s">
        <v>315</v>
      </c>
      <c r="G21613" t="s">
        <v>53</v>
      </c>
      <c r="H21613" t="s">
        <v>143</v>
      </c>
      <c r="I21613">
        <v>84</v>
      </c>
      <c r="J21613" t="s">
        <v>74</v>
      </c>
      <c r="K21613" t="s">
        <v>330</v>
      </c>
    </row>
    <row r="21614" spans="1:11" x14ac:dyDescent="0.25">
      <c r="A21614">
        <v>8</v>
      </c>
      <c r="B21614">
        <v>2</v>
      </c>
      <c r="C21614">
        <v>2022</v>
      </c>
      <c r="D21614">
        <v>9</v>
      </c>
      <c r="E21614">
        <v>4</v>
      </c>
      <c r="F21614" t="s">
        <v>315</v>
      </c>
      <c r="G21614" t="s">
        <v>53</v>
      </c>
      <c r="H21614" t="s">
        <v>143</v>
      </c>
      <c r="I21614">
        <v>77</v>
      </c>
      <c r="J21614" t="s">
        <v>74</v>
      </c>
      <c r="K21614" t="s">
        <v>330</v>
      </c>
    </row>
    <row r="21615" spans="1:11" x14ac:dyDescent="0.25">
      <c r="A21615">
        <v>8</v>
      </c>
      <c r="B21615">
        <v>2</v>
      </c>
      <c r="C21615">
        <v>2022</v>
      </c>
      <c r="D21615">
        <v>10</v>
      </c>
      <c r="E21615">
        <v>4</v>
      </c>
      <c r="F21615" t="s">
        <v>315</v>
      </c>
      <c r="G21615" t="s">
        <v>53</v>
      </c>
      <c r="H21615" t="s">
        <v>143</v>
      </c>
      <c r="I21615">
        <v>73</v>
      </c>
      <c r="J21615" t="s">
        <v>74</v>
      </c>
      <c r="K21615" t="s">
        <v>330</v>
      </c>
    </row>
    <row r="21616" spans="1:11" x14ac:dyDescent="0.25">
      <c r="A21616">
        <v>8</v>
      </c>
      <c r="B21616">
        <v>2</v>
      </c>
      <c r="C21616">
        <v>2022</v>
      </c>
      <c r="D21616">
        <v>11</v>
      </c>
      <c r="E21616">
        <v>4</v>
      </c>
      <c r="F21616" t="s">
        <v>315</v>
      </c>
      <c r="G21616" t="s">
        <v>53</v>
      </c>
      <c r="H21616" t="s">
        <v>143</v>
      </c>
      <c r="I21616">
        <v>94</v>
      </c>
      <c r="J21616" t="s">
        <v>74</v>
      </c>
      <c r="K21616" t="s">
        <v>330</v>
      </c>
    </row>
    <row r="21617" spans="1:11" x14ac:dyDescent="0.25">
      <c r="A21617">
        <v>8</v>
      </c>
      <c r="B21617">
        <v>3</v>
      </c>
      <c r="C21617">
        <v>2022</v>
      </c>
      <c r="D21617">
        <v>1</v>
      </c>
      <c r="E21617">
        <v>4</v>
      </c>
      <c r="F21617" t="s">
        <v>314</v>
      </c>
      <c r="G21617" t="s">
        <v>53</v>
      </c>
      <c r="H21617" t="s">
        <v>143</v>
      </c>
      <c r="I21617">
        <v>53</v>
      </c>
      <c r="J21617" t="s">
        <v>74</v>
      </c>
      <c r="K21617" t="s">
        <v>330</v>
      </c>
    </row>
    <row r="21618" spans="1:11" x14ac:dyDescent="0.25">
      <c r="A21618">
        <v>8</v>
      </c>
      <c r="B21618">
        <v>3</v>
      </c>
      <c r="C21618">
        <v>2022</v>
      </c>
      <c r="D21618">
        <v>2</v>
      </c>
      <c r="E21618">
        <v>4</v>
      </c>
      <c r="F21618" t="s">
        <v>314</v>
      </c>
      <c r="G21618" t="s">
        <v>53</v>
      </c>
      <c r="H21618" t="s">
        <v>143</v>
      </c>
      <c r="I21618">
        <v>42</v>
      </c>
      <c r="J21618" t="s">
        <v>74</v>
      </c>
      <c r="K21618" t="s">
        <v>330</v>
      </c>
    </row>
    <row r="21619" spans="1:11" x14ac:dyDescent="0.25">
      <c r="A21619">
        <v>8</v>
      </c>
      <c r="B21619">
        <v>3</v>
      </c>
      <c r="C21619">
        <v>2022</v>
      </c>
      <c r="D21619">
        <v>3</v>
      </c>
      <c r="E21619">
        <v>4</v>
      </c>
      <c r="F21619" t="s">
        <v>314</v>
      </c>
      <c r="G21619" t="s">
        <v>53</v>
      </c>
      <c r="H21619" t="s">
        <v>143</v>
      </c>
      <c r="I21619">
        <v>49</v>
      </c>
      <c r="J21619" t="s">
        <v>74</v>
      </c>
      <c r="K21619" t="s">
        <v>330</v>
      </c>
    </row>
    <row r="21620" spans="1:11" x14ac:dyDescent="0.25">
      <c r="A21620">
        <v>8</v>
      </c>
      <c r="B21620">
        <v>3</v>
      </c>
      <c r="C21620">
        <v>2022</v>
      </c>
      <c r="D21620">
        <v>4</v>
      </c>
      <c r="E21620">
        <v>4</v>
      </c>
      <c r="F21620" t="s">
        <v>314</v>
      </c>
      <c r="G21620" t="s">
        <v>53</v>
      </c>
      <c r="H21620" t="s">
        <v>143</v>
      </c>
      <c r="I21620">
        <v>112</v>
      </c>
      <c r="J21620" t="s">
        <v>74</v>
      </c>
      <c r="K21620" t="s">
        <v>330</v>
      </c>
    </row>
    <row r="21621" spans="1:11" x14ac:dyDescent="0.25">
      <c r="A21621">
        <v>8</v>
      </c>
      <c r="B21621">
        <v>3</v>
      </c>
      <c r="C21621">
        <v>2022</v>
      </c>
      <c r="D21621">
        <v>5</v>
      </c>
      <c r="E21621">
        <v>4</v>
      </c>
      <c r="F21621" t="s">
        <v>314</v>
      </c>
      <c r="G21621" t="s">
        <v>53</v>
      </c>
      <c r="H21621" t="s">
        <v>143</v>
      </c>
      <c r="I21621">
        <v>71</v>
      </c>
      <c r="J21621" t="s">
        <v>74</v>
      </c>
      <c r="K21621" t="s">
        <v>330</v>
      </c>
    </row>
    <row r="21622" spans="1:11" x14ac:dyDescent="0.25">
      <c r="A21622">
        <v>8</v>
      </c>
      <c r="B21622">
        <v>3</v>
      </c>
      <c r="C21622">
        <v>2022</v>
      </c>
      <c r="D21622">
        <v>6</v>
      </c>
      <c r="E21622">
        <v>4</v>
      </c>
      <c r="F21622" t="s">
        <v>314</v>
      </c>
      <c r="G21622" t="s">
        <v>53</v>
      </c>
      <c r="H21622" t="s">
        <v>143</v>
      </c>
      <c r="I21622">
        <v>62</v>
      </c>
      <c r="J21622" t="s">
        <v>74</v>
      </c>
      <c r="K21622" t="s">
        <v>330</v>
      </c>
    </row>
    <row r="21623" spans="1:11" x14ac:dyDescent="0.25">
      <c r="A21623">
        <v>8</v>
      </c>
      <c r="B21623">
        <v>3</v>
      </c>
      <c r="C21623">
        <v>2022</v>
      </c>
      <c r="D21623">
        <v>7</v>
      </c>
      <c r="E21623">
        <v>4</v>
      </c>
      <c r="F21623" t="s">
        <v>314</v>
      </c>
      <c r="G21623" t="s">
        <v>53</v>
      </c>
      <c r="H21623" t="s">
        <v>143</v>
      </c>
      <c r="I21623">
        <v>67</v>
      </c>
      <c r="J21623" t="s">
        <v>74</v>
      </c>
      <c r="K21623" t="s">
        <v>330</v>
      </c>
    </row>
    <row r="21624" spans="1:11" x14ac:dyDescent="0.25">
      <c r="A21624">
        <v>8</v>
      </c>
      <c r="B21624">
        <v>3</v>
      </c>
      <c r="C21624">
        <v>2022</v>
      </c>
      <c r="D21624">
        <v>8</v>
      </c>
      <c r="E21624">
        <v>4</v>
      </c>
      <c r="F21624" t="s">
        <v>314</v>
      </c>
      <c r="G21624" t="s">
        <v>53</v>
      </c>
      <c r="H21624" t="s">
        <v>143</v>
      </c>
      <c r="I21624">
        <v>71</v>
      </c>
      <c r="J21624" t="s">
        <v>74</v>
      </c>
      <c r="K21624" t="s">
        <v>330</v>
      </c>
    </row>
    <row r="21625" spans="1:11" x14ac:dyDescent="0.25">
      <c r="A21625">
        <v>8</v>
      </c>
      <c r="B21625">
        <v>3</v>
      </c>
      <c r="C21625">
        <v>2022</v>
      </c>
      <c r="D21625">
        <v>9</v>
      </c>
      <c r="E21625">
        <v>4</v>
      </c>
      <c r="F21625" t="s">
        <v>314</v>
      </c>
      <c r="G21625" t="s">
        <v>53</v>
      </c>
      <c r="H21625" t="s">
        <v>143</v>
      </c>
      <c r="I21625">
        <v>63</v>
      </c>
      <c r="J21625" t="s">
        <v>74</v>
      </c>
      <c r="K21625" t="s">
        <v>330</v>
      </c>
    </row>
    <row r="21626" spans="1:11" x14ac:dyDescent="0.25">
      <c r="A21626">
        <v>8</v>
      </c>
      <c r="B21626">
        <v>3</v>
      </c>
      <c r="C21626">
        <v>2022</v>
      </c>
      <c r="D21626">
        <v>10</v>
      </c>
      <c r="E21626">
        <v>4</v>
      </c>
      <c r="F21626" t="s">
        <v>314</v>
      </c>
      <c r="G21626" t="s">
        <v>53</v>
      </c>
      <c r="H21626" t="s">
        <v>143</v>
      </c>
      <c r="I21626">
        <v>51</v>
      </c>
      <c r="J21626" t="s">
        <v>74</v>
      </c>
      <c r="K21626" t="s">
        <v>330</v>
      </c>
    </row>
    <row r="21627" spans="1:11" x14ac:dyDescent="0.25">
      <c r="A21627">
        <v>8</v>
      </c>
      <c r="B21627">
        <v>3</v>
      </c>
      <c r="C21627">
        <v>2022</v>
      </c>
      <c r="D21627">
        <v>11</v>
      </c>
      <c r="E21627">
        <v>4</v>
      </c>
      <c r="F21627" t="s">
        <v>314</v>
      </c>
      <c r="G21627" t="s">
        <v>53</v>
      </c>
      <c r="H21627" t="s">
        <v>143</v>
      </c>
      <c r="I21627">
        <v>71</v>
      </c>
      <c r="J21627" t="s">
        <v>74</v>
      </c>
      <c r="K21627" t="s">
        <v>330</v>
      </c>
    </row>
    <row r="21628" spans="1:11" x14ac:dyDescent="0.25">
      <c r="A21628">
        <v>8</v>
      </c>
      <c r="B21628">
        <v>4</v>
      </c>
      <c r="C21628">
        <v>2022</v>
      </c>
      <c r="D21628">
        <v>1</v>
      </c>
      <c r="E21628">
        <v>4</v>
      </c>
      <c r="F21628" t="s">
        <v>455</v>
      </c>
      <c r="G21628" t="s">
        <v>53</v>
      </c>
      <c r="H21628" t="s">
        <v>143</v>
      </c>
      <c r="I21628">
        <v>0</v>
      </c>
      <c r="J21628" t="s">
        <v>74</v>
      </c>
      <c r="K21628" t="s">
        <v>330</v>
      </c>
    </row>
    <row r="21629" spans="1:11" x14ac:dyDescent="0.25">
      <c r="A21629">
        <v>8</v>
      </c>
      <c r="B21629">
        <v>4</v>
      </c>
      <c r="C21629">
        <v>2022</v>
      </c>
      <c r="D21629">
        <v>2</v>
      </c>
      <c r="E21629">
        <v>4</v>
      </c>
      <c r="F21629" t="s">
        <v>455</v>
      </c>
      <c r="G21629" t="s">
        <v>53</v>
      </c>
      <c r="H21629" t="s">
        <v>143</v>
      </c>
      <c r="I21629">
        <v>0</v>
      </c>
      <c r="J21629" t="s">
        <v>74</v>
      </c>
      <c r="K21629" t="s">
        <v>330</v>
      </c>
    </row>
    <row r="21630" spans="1:11" x14ac:dyDescent="0.25">
      <c r="A21630">
        <v>8</v>
      </c>
      <c r="B21630">
        <v>4</v>
      </c>
      <c r="C21630">
        <v>2022</v>
      </c>
      <c r="D21630">
        <v>3</v>
      </c>
      <c r="E21630">
        <v>4</v>
      </c>
      <c r="F21630" t="s">
        <v>455</v>
      </c>
      <c r="G21630" t="s">
        <v>53</v>
      </c>
      <c r="H21630" t="s">
        <v>143</v>
      </c>
      <c r="I21630">
        <v>0</v>
      </c>
      <c r="J21630" t="s">
        <v>74</v>
      </c>
      <c r="K21630" t="s">
        <v>330</v>
      </c>
    </row>
    <row r="21631" spans="1:11" x14ac:dyDescent="0.25">
      <c r="A21631">
        <v>8</v>
      </c>
      <c r="B21631">
        <v>4</v>
      </c>
      <c r="C21631">
        <v>2022</v>
      </c>
      <c r="D21631">
        <v>4</v>
      </c>
      <c r="E21631">
        <v>4</v>
      </c>
      <c r="F21631" t="s">
        <v>455</v>
      </c>
      <c r="G21631" t="s">
        <v>53</v>
      </c>
      <c r="H21631" t="s">
        <v>143</v>
      </c>
      <c r="I21631">
        <v>0</v>
      </c>
      <c r="J21631" t="s">
        <v>74</v>
      </c>
      <c r="K21631" t="s">
        <v>330</v>
      </c>
    </row>
    <row r="21632" spans="1:11" x14ac:dyDescent="0.25">
      <c r="A21632">
        <v>8</v>
      </c>
      <c r="B21632">
        <v>4</v>
      </c>
      <c r="C21632">
        <v>2022</v>
      </c>
      <c r="D21632">
        <v>5</v>
      </c>
      <c r="E21632">
        <v>4</v>
      </c>
      <c r="F21632" t="s">
        <v>455</v>
      </c>
      <c r="G21632" t="s">
        <v>53</v>
      </c>
      <c r="H21632" t="s">
        <v>143</v>
      </c>
      <c r="I21632">
        <v>0</v>
      </c>
      <c r="J21632" t="s">
        <v>74</v>
      </c>
      <c r="K21632" t="s">
        <v>330</v>
      </c>
    </row>
    <row r="21633" spans="1:11" x14ac:dyDescent="0.25">
      <c r="A21633">
        <v>8</v>
      </c>
      <c r="B21633">
        <v>4</v>
      </c>
      <c r="C21633">
        <v>2022</v>
      </c>
      <c r="D21633">
        <v>6</v>
      </c>
      <c r="E21633">
        <v>4</v>
      </c>
      <c r="F21633" t="s">
        <v>455</v>
      </c>
      <c r="G21633" t="s">
        <v>53</v>
      </c>
      <c r="H21633" t="s">
        <v>143</v>
      </c>
      <c r="I21633">
        <v>0</v>
      </c>
      <c r="J21633" t="s">
        <v>74</v>
      </c>
      <c r="K21633" t="s">
        <v>330</v>
      </c>
    </row>
    <row r="21634" spans="1:11" x14ac:dyDescent="0.25">
      <c r="A21634">
        <v>8</v>
      </c>
      <c r="B21634">
        <v>4</v>
      </c>
      <c r="C21634">
        <v>2022</v>
      </c>
      <c r="D21634">
        <v>7</v>
      </c>
      <c r="E21634">
        <v>4</v>
      </c>
      <c r="F21634" t="s">
        <v>455</v>
      </c>
      <c r="G21634" t="s">
        <v>53</v>
      </c>
      <c r="H21634" t="s">
        <v>143</v>
      </c>
      <c r="I21634">
        <v>0</v>
      </c>
      <c r="J21634" t="s">
        <v>74</v>
      </c>
      <c r="K21634" t="s">
        <v>330</v>
      </c>
    </row>
    <row r="21635" spans="1:11" x14ac:dyDescent="0.25">
      <c r="A21635">
        <v>8</v>
      </c>
      <c r="B21635">
        <v>4</v>
      </c>
      <c r="C21635">
        <v>2022</v>
      </c>
      <c r="D21635">
        <v>8</v>
      </c>
      <c r="E21635">
        <v>4</v>
      </c>
      <c r="F21635" t="s">
        <v>455</v>
      </c>
      <c r="G21635" t="s">
        <v>53</v>
      </c>
      <c r="H21635" t="s">
        <v>143</v>
      </c>
      <c r="I21635">
        <v>0</v>
      </c>
      <c r="J21635" t="s">
        <v>74</v>
      </c>
      <c r="K21635" t="s">
        <v>330</v>
      </c>
    </row>
    <row r="21636" spans="1:11" x14ac:dyDescent="0.25">
      <c r="A21636">
        <v>8</v>
      </c>
      <c r="B21636">
        <v>4</v>
      </c>
      <c r="C21636">
        <v>2022</v>
      </c>
      <c r="D21636">
        <v>9</v>
      </c>
      <c r="E21636">
        <v>4</v>
      </c>
      <c r="F21636" t="s">
        <v>455</v>
      </c>
      <c r="G21636" t="s">
        <v>53</v>
      </c>
      <c r="H21636" t="s">
        <v>143</v>
      </c>
      <c r="I21636">
        <v>0</v>
      </c>
      <c r="J21636" t="s">
        <v>74</v>
      </c>
      <c r="K21636" t="s">
        <v>330</v>
      </c>
    </row>
    <row r="21637" spans="1:11" x14ac:dyDescent="0.25">
      <c r="A21637">
        <v>8</v>
      </c>
      <c r="B21637">
        <v>4</v>
      </c>
      <c r="C21637">
        <v>2022</v>
      </c>
      <c r="D21637">
        <v>10</v>
      </c>
      <c r="E21637">
        <v>4</v>
      </c>
      <c r="F21637" t="s">
        <v>455</v>
      </c>
      <c r="G21637" t="s">
        <v>53</v>
      </c>
      <c r="H21637" t="s">
        <v>143</v>
      </c>
      <c r="I21637">
        <v>0</v>
      </c>
      <c r="J21637" t="s">
        <v>74</v>
      </c>
      <c r="K21637" t="s">
        <v>330</v>
      </c>
    </row>
    <row r="21638" spans="1:11" x14ac:dyDescent="0.25">
      <c r="A21638">
        <v>8</v>
      </c>
      <c r="B21638">
        <v>4</v>
      </c>
      <c r="C21638">
        <v>2022</v>
      </c>
      <c r="D21638">
        <v>11</v>
      </c>
      <c r="E21638">
        <v>4</v>
      </c>
      <c r="F21638" t="s">
        <v>455</v>
      </c>
      <c r="G21638" t="s">
        <v>53</v>
      </c>
      <c r="H21638" t="s">
        <v>143</v>
      </c>
      <c r="I21638">
        <v>0</v>
      </c>
      <c r="J21638" t="s">
        <v>74</v>
      </c>
      <c r="K21638" t="s">
        <v>330</v>
      </c>
    </row>
    <row r="21639" spans="1:11" x14ac:dyDescent="0.25">
      <c r="A21639">
        <v>8</v>
      </c>
      <c r="B21639">
        <v>5</v>
      </c>
      <c r="C21639">
        <v>2022</v>
      </c>
      <c r="D21639">
        <v>1</v>
      </c>
      <c r="E21639">
        <v>4</v>
      </c>
      <c r="F21639" t="s">
        <v>453</v>
      </c>
      <c r="G21639" t="s">
        <v>53</v>
      </c>
      <c r="H21639" t="s">
        <v>143</v>
      </c>
      <c r="I21639">
        <v>0</v>
      </c>
      <c r="J21639" t="s">
        <v>74</v>
      </c>
      <c r="K21639" t="s">
        <v>330</v>
      </c>
    </row>
    <row r="21640" spans="1:11" x14ac:dyDescent="0.25">
      <c r="A21640">
        <v>8</v>
      </c>
      <c r="B21640">
        <v>5</v>
      </c>
      <c r="C21640">
        <v>2022</v>
      </c>
      <c r="D21640">
        <v>2</v>
      </c>
      <c r="E21640">
        <v>4</v>
      </c>
      <c r="F21640" t="s">
        <v>453</v>
      </c>
      <c r="G21640" t="s">
        <v>53</v>
      </c>
      <c r="H21640" t="s">
        <v>143</v>
      </c>
      <c r="I21640">
        <v>0</v>
      </c>
      <c r="J21640" t="s">
        <v>74</v>
      </c>
      <c r="K21640" t="s">
        <v>330</v>
      </c>
    </row>
    <row r="21641" spans="1:11" x14ac:dyDescent="0.25">
      <c r="A21641">
        <v>8</v>
      </c>
      <c r="B21641">
        <v>5</v>
      </c>
      <c r="C21641">
        <v>2022</v>
      </c>
      <c r="D21641">
        <v>3</v>
      </c>
      <c r="E21641">
        <v>4</v>
      </c>
      <c r="F21641" t="s">
        <v>453</v>
      </c>
      <c r="G21641" t="s">
        <v>53</v>
      </c>
      <c r="H21641" t="s">
        <v>143</v>
      </c>
      <c r="I21641">
        <v>0</v>
      </c>
      <c r="J21641" t="s">
        <v>74</v>
      </c>
      <c r="K21641" t="s">
        <v>330</v>
      </c>
    </row>
    <row r="21642" spans="1:11" x14ac:dyDescent="0.25">
      <c r="A21642">
        <v>8</v>
      </c>
      <c r="B21642">
        <v>5</v>
      </c>
      <c r="C21642">
        <v>2022</v>
      </c>
      <c r="D21642">
        <v>4</v>
      </c>
      <c r="E21642">
        <v>4</v>
      </c>
      <c r="F21642" t="s">
        <v>453</v>
      </c>
      <c r="G21642" t="s">
        <v>53</v>
      </c>
      <c r="H21642" t="s">
        <v>143</v>
      </c>
      <c r="I21642">
        <v>0</v>
      </c>
      <c r="J21642" t="s">
        <v>74</v>
      </c>
      <c r="K21642" t="s">
        <v>330</v>
      </c>
    </row>
    <row r="21643" spans="1:11" x14ac:dyDescent="0.25">
      <c r="A21643">
        <v>8</v>
      </c>
      <c r="B21643">
        <v>5</v>
      </c>
      <c r="C21643">
        <v>2022</v>
      </c>
      <c r="D21643">
        <v>5</v>
      </c>
      <c r="E21643">
        <v>4</v>
      </c>
      <c r="F21643" t="s">
        <v>453</v>
      </c>
      <c r="G21643" t="s">
        <v>53</v>
      </c>
      <c r="H21643" t="s">
        <v>143</v>
      </c>
      <c r="I21643">
        <v>0</v>
      </c>
      <c r="J21643" t="s">
        <v>74</v>
      </c>
      <c r="K21643" t="s">
        <v>330</v>
      </c>
    </row>
    <row r="21644" spans="1:11" x14ac:dyDescent="0.25">
      <c r="A21644">
        <v>8</v>
      </c>
      <c r="B21644">
        <v>5</v>
      </c>
      <c r="C21644">
        <v>2022</v>
      </c>
      <c r="D21644">
        <v>6</v>
      </c>
      <c r="E21644">
        <v>4</v>
      </c>
      <c r="F21644" t="s">
        <v>453</v>
      </c>
      <c r="G21644" t="s">
        <v>53</v>
      </c>
      <c r="H21644" t="s">
        <v>143</v>
      </c>
      <c r="I21644">
        <v>0</v>
      </c>
      <c r="J21644" t="s">
        <v>74</v>
      </c>
      <c r="K21644" t="s">
        <v>330</v>
      </c>
    </row>
    <row r="21645" spans="1:11" x14ac:dyDescent="0.25">
      <c r="A21645">
        <v>8</v>
      </c>
      <c r="B21645">
        <v>5</v>
      </c>
      <c r="C21645">
        <v>2022</v>
      </c>
      <c r="D21645">
        <v>7</v>
      </c>
      <c r="E21645">
        <v>4</v>
      </c>
      <c r="F21645" t="s">
        <v>453</v>
      </c>
      <c r="G21645" t="s">
        <v>53</v>
      </c>
      <c r="H21645" t="s">
        <v>143</v>
      </c>
      <c r="I21645">
        <v>0</v>
      </c>
      <c r="J21645" t="s">
        <v>74</v>
      </c>
      <c r="K21645" t="s">
        <v>330</v>
      </c>
    </row>
    <row r="21646" spans="1:11" x14ac:dyDescent="0.25">
      <c r="A21646">
        <v>8</v>
      </c>
      <c r="B21646">
        <v>5</v>
      </c>
      <c r="C21646">
        <v>2022</v>
      </c>
      <c r="D21646">
        <v>8</v>
      </c>
      <c r="E21646">
        <v>4</v>
      </c>
      <c r="F21646" t="s">
        <v>453</v>
      </c>
      <c r="G21646" t="s">
        <v>53</v>
      </c>
      <c r="H21646" t="s">
        <v>143</v>
      </c>
      <c r="I21646">
        <v>0</v>
      </c>
      <c r="J21646" t="s">
        <v>74</v>
      </c>
      <c r="K21646" t="s">
        <v>330</v>
      </c>
    </row>
    <row r="21647" spans="1:11" x14ac:dyDescent="0.25">
      <c r="A21647">
        <v>8</v>
      </c>
      <c r="B21647">
        <v>5</v>
      </c>
      <c r="C21647">
        <v>2022</v>
      </c>
      <c r="D21647">
        <v>9</v>
      </c>
      <c r="E21647">
        <v>4</v>
      </c>
      <c r="F21647" t="s">
        <v>453</v>
      </c>
      <c r="G21647" t="s">
        <v>53</v>
      </c>
      <c r="H21647" t="s">
        <v>143</v>
      </c>
      <c r="I21647">
        <v>0</v>
      </c>
      <c r="J21647" t="s">
        <v>74</v>
      </c>
      <c r="K21647" t="s">
        <v>330</v>
      </c>
    </row>
    <row r="21648" spans="1:11" x14ac:dyDescent="0.25">
      <c r="A21648">
        <v>8</v>
      </c>
      <c r="B21648">
        <v>5</v>
      </c>
      <c r="C21648">
        <v>2022</v>
      </c>
      <c r="D21648">
        <v>10</v>
      </c>
      <c r="E21648">
        <v>4</v>
      </c>
      <c r="F21648" t="s">
        <v>453</v>
      </c>
      <c r="G21648" t="s">
        <v>53</v>
      </c>
      <c r="H21648" t="s">
        <v>143</v>
      </c>
      <c r="I21648">
        <v>0</v>
      </c>
      <c r="J21648" t="s">
        <v>74</v>
      </c>
      <c r="K21648" t="s">
        <v>330</v>
      </c>
    </row>
    <row r="21649" spans="1:11" x14ac:dyDescent="0.25">
      <c r="A21649">
        <v>8</v>
      </c>
      <c r="B21649">
        <v>5</v>
      </c>
      <c r="C21649">
        <v>2022</v>
      </c>
      <c r="D21649">
        <v>11</v>
      </c>
      <c r="E21649">
        <v>4</v>
      </c>
      <c r="F21649" t="s">
        <v>453</v>
      </c>
      <c r="G21649" t="s">
        <v>53</v>
      </c>
      <c r="H21649" t="s">
        <v>143</v>
      </c>
      <c r="I21649">
        <v>0</v>
      </c>
      <c r="J21649" t="s">
        <v>74</v>
      </c>
      <c r="K21649" t="s">
        <v>330</v>
      </c>
    </row>
    <row r="21650" spans="1:11" x14ac:dyDescent="0.25">
      <c r="A21650">
        <v>8</v>
      </c>
      <c r="B21650">
        <v>6</v>
      </c>
      <c r="C21650">
        <v>2022</v>
      </c>
      <c r="D21650">
        <v>1</v>
      </c>
      <c r="E21650">
        <v>4</v>
      </c>
      <c r="F21650" t="s">
        <v>461</v>
      </c>
      <c r="G21650" t="s">
        <v>53</v>
      </c>
      <c r="H21650" t="s">
        <v>143</v>
      </c>
      <c r="I21650">
        <v>0</v>
      </c>
      <c r="J21650" t="s">
        <v>74</v>
      </c>
      <c r="K21650" t="s">
        <v>330</v>
      </c>
    </row>
    <row r="21651" spans="1:11" x14ac:dyDescent="0.25">
      <c r="A21651">
        <v>8</v>
      </c>
      <c r="B21651">
        <v>6</v>
      </c>
      <c r="C21651">
        <v>2022</v>
      </c>
      <c r="D21651">
        <v>2</v>
      </c>
      <c r="E21651">
        <v>4</v>
      </c>
      <c r="F21651" t="s">
        <v>461</v>
      </c>
      <c r="G21651" t="s">
        <v>53</v>
      </c>
      <c r="H21651" t="s">
        <v>143</v>
      </c>
      <c r="I21651">
        <v>0</v>
      </c>
      <c r="J21651" t="s">
        <v>74</v>
      </c>
      <c r="K21651" t="s">
        <v>330</v>
      </c>
    </row>
    <row r="21652" spans="1:11" x14ac:dyDescent="0.25">
      <c r="A21652">
        <v>8</v>
      </c>
      <c r="B21652">
        <v>6</v>
      </c>
      <c r="C21652">
        <v>2022</v>
      </c>
      <c r="D21652">
        <v>3</v>
      </c>
      <c r="E21652">
        <v>4</v>
      </c>
      <c r="F21652" t="s">
        <v>461</v>
      </c>
      <c r="G21652" t="s">
        <v>53</v>
      </c>
      <c r="H21652" t="s">
        <v>143</v>
      </c>
      <c r="I21652">
        <v>0</v>
      </c>
      <c r="J21652" t="s">
        <v>74</v>
      </c>
      <c r="K21652" t="s">
        <v>330</v>
      </c>
    </row>
    <row r="21653" spans="1:11" x14ac:dyDescent="0.25">
      <c r="A21653">
        <v>8</v>
      </c>
      <c r="B21653">
        <v>6</v>
      </c>
      <c r="C21653">
        <v>2022</v>
      </c>
      <c r="D21653">
        <v>4</v>
      </c>
      <c r="E21653">
        <v>4</v>
      </c>
      <c r="F21653" t="s">
        <v>461</v>
      </c>
      <c r="G21653" t="s">
        <v>53</v>
      </c>
      <c r="H21653" t="s">
        <v>143</v>
      </c>
      <c r="I21653">
        <v>0</v>
      </c>
      <c r="J21653" t="s">
        <v>74</v>
      </c>
      <c r="K21653" t="s">
        <v>330</v>
      </c>
    </row>
    <row r="21654" spans="1:11" x14ac:dyDescent="0.25">
      <c r="A21654">
        <v>8</v>
      </c>
      <c r="B21654">
        <v>6</v>
      </c>
      <c r="C21654">
        <v>2022</v>
      </c>
      <c r="D21654">
        <v>5</v>
      </c>
      <c r="E21654">
        <v>4</v>
      </c>
      <c r="F21654" t="s">
        <v>461</v>
      </c>
      <c r="G21654" t="s">
        <v>53</v>
      </c>
      <c r="H21654" t="s">
        <v>143</v>
      </c>
      <c r="I21654">
        <v>0</v>
      </c>
      <c r="J21654" t="s">
        <v>74</v>
      </c>
      <c r="K21654" t="s">
        <v>330</v>
      </c>
    </row>
    <row r="21655" spans="1:11" x14ac:dyDescent="0.25">
      <c r="A21655">
        <v>8</v>
      </c>
      <c r="B21655">
        <v>6</v>
      </c>
      <c r="C21655">
        <v>2022</v>
      </c>
      <c r="D21655">
        <v>6</v>
      </c>
      <c r="E21655">
        <v>4</v>
      </c>
      <c r="F21655" t="s">
        <v>461</v>
      </c>
      <c r="G21655" t="s">
        <v>53</v>
      </c>
      <c r="H21655" t="s">
        <v>143</v>
      </c>
      <c r="I21655">
        <v>0</v>
      </c>
      <c r="J21655" t="s">
        <v>74</v>
      </c>
      <c r="K21655" t="s">
        <v>330</v>
      </c>
    </row>
    <row r="21656" spans="1:11" x14ac:dyDescent="0.25">
      <c r="A21656">
        <v>8</v>
      </c>
      <c r="B21656">
        <v>6</v>
      </c>
      <c r="C21656">
        <v>2022</v>
      </c>
      <c r="D21656">
        <v>7</v>
      </c>
      <c r="E21656">
        <v>4</v>
      </c>
      <c r="F21656" t="s">
        <v>461</v>
      </c>
      <c r="G21656" t="s">
        <v>53</v>
      </c>
      <c r="H21656" t="s">
        <v>143</v>
      </c>
      <c r="I21656">
        <v>0</v>
      </c>
      <c r="J21656" t="s">
        <v>74</v>
      </c>
      <c r="K21656" t="s">
        <v>330</v>
      </c>
    </row>
    <row r="21657" spans="1:11" x14ac:dyDescent="0.25">
      <c r="A21657">
        <v>8</v>
      </c>
      <c r="B21657">
        <v>6</v>
      </c>
      <c r="C21657">
        <v>2022</v>
      </c>
      <c r="D21657">
        <v>8</v>
      </c>
      <c r="E21657">
        <v>4</v>
      </c>
      <c r="F21657" t="s">
        <v>461</v>
      </c>
      <c r="G21657" t="s">
        <v>53</v>
      </c>
      <c r="H21657" t="s">
        <v>143</v>
      </c>
      <c r="I21657">
        <v>0</v>
      </c>
      <c r="J21657" t="s">
        <v>74</v>
      </c>
      <c r="K21657" t="s">
        <v>330</v>
      </c>
    </row>
    <row r="21658" spans="1:11" x14ac:dyDescent="0.25">
      <c r="A21658">
        <v>8</v>
      </c>
      <c r="B21658">
        <v>6</v>
      </c>
      <c r="C21658">
        <v>2022</v>
      </c>
      <c r="D21658">
        <v>9</v>
      </c>
      <c r="E21658">
        <v>4</v>
      </c>
      <c r="F21658" t="s">
        <v>461</v>
      </c>
      <c r="G21658" t="s">
        <v>53</v>
      </c>
      <c r="H21658" t="s">
        <v>143</v>
      </c>
      <c r="I21658">
        <v>0</v>
      </c>
      <c r="J21658" t="s">
        <v>74</v>
      </c>
      <c r="K21658" t="s">
        <v>330</v>
      </c>
    </row>
    <row r="21659" spans="1:11" x14ac:dyDescent="0.25">
      <c r="A21659">
        <v>8</v>
      </c>
      <c r="B21659">
        <v>6</v>
      </c>
      <c r="C21659">
        <v>2022</v>
      </c>
      <c r="D21659">
        <v>10</v>
      </c>
      <c r="E21659">
        <v>4</v>
      </c>
      <c r="F21659" t="s">
        <v>461</v>
      </c>
      <c r="G21659" t="s">
        <v>53</v>
      </c>
      <c r="H21659" t="s">
        <v>143</v>
      </c>
      <c r="I21659">
        <v>0</v>
      </c>
      <c r="J21659" t="s">
        <v>74</v>
      </c>
      <c r="K21659" t="s">
        <v>330</v>
      </c>
    </row>
    <row r="21660" spans="1:11" x14ac:dyDescent="0.25">
      <c r="A21660">
        <v>8</v>
      </c>
      <c r="B21660">
        <v>6</v>
      </c>
      <c r="C21660">
        <v>2022</v>
      </c>
      <c r="D21660">
        <v>11</v>
      </c>
      <c r="E21660">
        <v>4</v>
      </c>
      <c r="F21660" t="s">
        <v>461</v>
      </c>
      <c r="G21660" t="s">
        <v>53</v>
      </c>
      <c r="H21660" t="s">
        <v>143</v>
      </c>
      <c r="I21660">
        <v>0</v>
      </c>
      <c r="J21660" t="s">
        <v>74</v>
      </c>
      <c r="K21660" t="s">
        <v>330</v>
      </c>
    </row>
    <row r="21661" spans="1:11" x14ac:dyDescent="0.25">
      <c r="A21661">
        <v>8</v>
      </c>
      <c r="B21661">
        <v>7</v>
      </c>
      <c r="C21661">
        <v>2022</v>
      </c>
      <c r="D21661">
        <v>1</v>
      </c>
      <c r="E21661">
        <v>4</v>
      </c>
      <c r="F21661" t="s">
        <v>459</v>
      </c>
      <c r="G21661" t="s">
        <v>53</v>
      </c>
      <c r="H21661" t="s">
        <v>143</v>
      </c>
      <c r="I21661">
        <v>0</v>
      </c>
      <c r="J21661" t="s">
        <v>74</v>
      </c>
      <c r="K21661" t="s">
        <v>330</v>
      </c>
    </row>
    <row r="21662" spans="1:11" x14ac:dyDescent="0.25">
      <c r="A21662">
        <v>8</v>
      </c>
      <c r="B21662">
        <v>7</v>
      </c>
      <c r="C21662">
        <v>2022</v>
      </c>
      <c r="D21662">
        <v>2</v>
      </c>
      <c r="E21662">
        <v>4</v>
      </c>
      <c r="F21662" t="s">
        <v>459</v>
      </c>
      <c r="G21662" t="s">
        <v>53</v>
      </c>
      <c r="H21662" t="s">
        <v>143</v>
      </c>
      <c r="I21662">
        <v>0</v>
      </c>
      <c r="J21662" t="s">
        <v>74</v>
      </c>
      <c r="K21662" t="s">
        <v>330</v>
      </c>
    </row>
    <row r="21663" spans="1:11" x14ac:dyDescent="0.25">
      <c r="A21663">
        <v>8</v>
      </c>
      <c r="B21663">
        <v>7</v>
      </c>
      <c r="C21663">
        <v>2022</v>
      </c>
      <c r="D21663">
        <v>3</v>
      </c>
      <c r="E21663">
        <v>4</v>
      </c>
      <c r="F21663" t="s">
        <v>459</v>
      </c>
      <c r="G21663" t="s">
        <v>53</v>
      </c>
      <c r="H21663" t="s">
        <v>143</v>
      </c>
      <c r="I21663">
        <v>0</v>
      </c>
      <c r="J21663" t="s">
        <v>74</v>
      </c>
      <c r="K21663" t="s">
        <v>330</v>
      </c>
    </row>
    <row r="21664" spans="1:11" x14ac:dyDescent="0.25">
      <c r="A21664">
        <v>8</v>
      </c>
      <c r="B21664">
        <v>7</v>
      </c>
      <c r="C21664">
        <v>2022</v>
      </c>
      <c r="D21664">
        <v>4</v>
      </c>
      <c r="E21664">
        <v>4</v>
      </c>
      <c r="F21664" t="s">
        <v>459</v>
      </c>
      <c r="G21664" t="s">
        <v>53</v>
      </c>
      <c r="H21664" t="s">
        <v>143</v>
      </c>
      <c r="I21664">
        <v>0</v>
      </c>
      <c r="J21664" t="s">
        <v>74</v>
      </c>
      <c r="K21664" t="s">
        <v>330</v>
      </c>
    </row>
    <row r="21665" spans="1:11" x14ac:dyDescent="0.25">
      <c r="A21665">
        <v>8</v>
      </c>
      <c r="B21665">
        <v>7</v>
      </c>
      <c r="C21665">
        <v>2022</v>
      </c>
      <c r="D21665">
        <v>5</v>
      </c>
      <c r="E21665">
        <v>4</v>
      </c>
      <c r="F21665" t="s">
        <v>459</v>
      </c>
      <c r="G21665" t="s">
        <v>53</v>
      </c>
      <c r="H21665" t="s">
        <v>143</v>
      </c>
      <c r="I21665">
        <v>0</v>
      </c>
      <c r="J21665" t="s">
        <v>74</v>
      </c>
      <c r="K21665" t="s">
        <v>330</v>
      </c>
    </row>
    <row r="21666" spans="1:11" x14ac:dyDescent="0.25">
      <c r="A21666">
        <v>8</v>
      </c>
      <c r="B21666">
        <v>7</v>
      </c>
      <c r="C21666">
        <v>2022</v>
      </c>
      <c r="D21666">
        <v>6</v>
      </c>
      <c r="E21666">
        <v>4</v>
      </c>
      <c r="F21666" t="s">
        <v>459</v>
      </c>
      <c r="G21666" t="s">
        <v>53</v>
      </c>
      <c r="H21666" t="s">
        <v>143</v>
      </c>
      <c r="I21666">
        <v>0</v>
      </c>
      <c r="J21666" t="s">
        <v>74</v>
      </c>
      <c r="K21666" t="s">
        <v>330</v>
      </c>
    </row>
    <row r="21667" spans="1:11" x14ac:dyDescent="0.25">
      <c r="A21667">
        <v>8</v>
      </c>
      <c r="B21667">
        <v>7</v>
      </c>
      <c r="C21667">
        <v>2022</v>
      </c>
      <c r="D21667">
        <v>7</v>
      </c>
      <c r="E21667">
        <v>4</v>
      </c>
      <c r="F21667" t="s">
        <v>459</v>
      </c>
      <c r="G21667" t="s">
        <v>53</v>
      </c>
      <c r="H21667" t="s">
        <v>143</v>
      </c>
      <c r="I21667">
        <v>0</v>
      </c>
      <c r="J21667" t="s">
        <v>74</v>
      </c>
      <c r="K21667" t="s">
        <v>330</v>
      </c>
    </row>
    <row r="21668" spans="1:11" x14ac:dyDescent="0.25">
      <c r="A21668">
        <v>8</v>
      </c>
      <c r="B21668">
        <v>7</v>
      </c>
      <c r="C21668">
        <v>2022</v>
      </c>
      <c r="D21668">
        <v>8</v>
      </c>
      <c r="E21668">
        <v>4</v>
      </c>
      <c r="F21668" t="s">
        <v>459</v>
      </c>
      <c r="G21668" t="s">
        <v>53</v>
      </c>
      <c r="H21668" t="s">
        <v>143</v>
      </c>
      <c r="I21668">
        <v>0</v>
      </c>
      <c r="J21668" t="s">
        <v>74</v>
      </c>
      <c r="K21668" t="s">
        <v>330</v>
      </c>
    </row>
    <row r="21669" spans="1:11" x14ac:dyDescent="0.25">
      <c r="A21669">
        <v>8</v>
      </c>
      <c r="B21669">
        <v>7</v>
      </c>
      <c r="C21669">
        <v>2022</v>
      </c>
      <c r="D21669">
        <v>9</v>
      </c>
      <c r="E21669">
        <v>4</v>
      </c>
      <c r="F21669" t="s">
        <v>459</v>
      </c>
      <c r="G21669" t="s">
        <v>53</v>
      </c>
      <c r="H21669" t="s">
        <v>143</v>
      </c>
      <c r="I21669">
        <v>0</v>
      </c>
      <c r="J21669" t="s">
        <v>74</v>
      </c>
      <c r="K21669" t="s">
        <v>330</v>
      </c>
    </row>
    <row r="21670" spans="1:11" x14ac:dyDescent="0.25">
      <c r="A21670">
        <v>8</v>
      </c>
      <c r="B21670">
        <v>7</v>
      </c>
      <c r="C21670">
        <v>2022</v>
      </c>
      <c r="D21670">
        <v>10</v>
      </c>
      <c r="E21670">
        <v>4</v>
      </c>
      <c r="F21670" t="s">
        <v>459</v>
      </c>
      <c r="G21670" t="s">
        <v>53</v>
      </c>
      <c r="H21670" t="s">
        <v>143</v>
      </c>
      <c r="I21670">
        <v>0</v>
      </c>
      <c r="J21670" t="s">
        <v>74</v>
      </c>
      <c r="K21670" t="s">
        <v>330</v>
      </c>
    </row>
    <row r="21671" spans="1:11" x14ac:dyDescent="0.25">
      <c r="A21671">
        <v>8</v>
      </c>
      <c r="B21671">
        <v>7</v>
      </c>
      <c r="C21671">
        <v>2022</v>
      </c>
      <c r="D21671">
        <v>11</v>
      </c>
      <c r="E21671">
        <v>4</v>
      </c>
      <c r="F21671" t="s">
        <v>459</v>
      </c>
      <c r="G21671" t="s">
        <v>53</v>
      </c>
      <c r="H21671" t="s">
        <v>143</v>
      </c>
      <c r="I21671">
        <v>0</v>
      </c>
      <c r="J21671" t="s">
        <v>74</v>
      </c>
      <c r="K21671" t="s">
        <v>330</v>
      </c>
    </row>
    <row r="21672" spans="1:11" x14ac:dyDescent="0.25">
      <c r="A21672">
        <v>8</v>
      </c>
      <c r="B21672">
        <v>8</v>
      </c>
      <c r="C21672">
        <v>2022</v>
      </c>
      <c r="D21672">
        <v>1</v>
      </c>
      <c r="E21672">
        <v>4</v>
      </c>
      <c r="F21672" t="s">
        <v>457</v>
      </c>
      <c r="G21672" t="s">
        <v>53</v>
      </c>
      <c r="H21672" t="s">
        <v>143</v>
      </c>
      <c r="I21672">
        <v>0</v>
      </c>
      <c r="J21672" t="s">
        <v>74</v>
      </c>
      <c r="K21672" t="s">
        <v>330</v>
      </c>
    </row>
    <row r="21673" spans="1:11" x14ac:dyDescent="0.25">
      <c r="A21673">
        <v>8</v>
      </c>
      <c r="B21673">
        <v>8</v>
      </c>
      <c r="C21673">
        <v>2022</v>
      </c>
      <c r="D21673">
        <v>2</v>
      </c>
      <c r="E21673">
        <v>4</v>
      </c>
      <c r="F21673" t="s">
        <v>457</v>
      </c>
      <c r="G21673" t="s">
        <v>53</v>
      </c>
      <c r="H21673" t="s">
        <v>143</v>
      </c>
      <c r="I21673">
        <v>0</v>
      </c>
      <c r="J21673" t="s">
        <v>74</v>
      </c>
      <c r="K21673" t="s">
        <v>330</v>
      </c>
    </row>
    <row r="21674" spans="1:11" x14ac:dyDescent="0.25">
      <c r="A21674">
        <v>8</v>
      </c>
      <c r="B21674">
        <v>8</v>
      </c>
      <c r="C21674">
        <v>2022</v>
      </c>
      <c r="D21674">
        <v>3</v>
      </c>
      <c r="E21674">
        <v>4</v>
      </c>
      <c r="F21674" t="s">
        <v>457</v>
      </c>
      <c r="G21674" t="s">
        <v>53</v>
      </c>
      <c r="H21674" t="s">
        <v>143</v>
      </c>
      <c r="I21674">
        <v>0</v>
      </c>
      <c r="J21674" t="s">
        <v>74</v>
      </c>
      <c r="K21674" t="s">
        <v>330</v>
      </c>
    </row>
    <row r="21675" spans="1:11" x14ac:dyDescent="0.25">
      <c r="A21675">
        <v>8</v>
      </c>
      <c r="B21675">
        <v>8</v>
      </c>
      <c r="C21675">
        <v>2022</v>
      </c>
      <c r="D21675">
        <v>4</v>
      </c>
      <c r="E21675">
        <v>4</v>
      </c>
      <c r="F21675" t="s">
        <v>457</v>
      </c>
      <c r="G21675" t="s">
        <v>53</v>
      </c>
      <c r="H21675" t="s">
        <v>143</v>
      </c>
      <c r="I21675">
        <v>0</v>
      </c>
      <c r="J21675" t="s">
        <v>74</v>
      </c>
      <c r="K21675" t="s">
        <v>330</v>
      </c>
    </row>
    <row r="21676" spans="1:11" x14ac:dyDescent="0.25">
      <c r="A21676">
        <v>8</v>
      </c>
      <c r="B21676">
        <v>8</v>
      </c>
      <c r="C21676">
        <v>2022</v>
      </c>
      <c r="D21676">
        <v>5</v>
      </c>
      <c r="E21676">
        <v>4</v>
      </c>
      <c r="F21676" t="s">
        <v>457</v>
      </c>
      <c r="G21676" t="s">
        <v>53</v>
      </c>
      <c r="H21676" t="s">
        <v>143</v>
      </c>
      <c r="I21676">
        <v>0</v>
      </c>
      <c r="J21676" t="s">
        <v>74</v>
      </c>
      <c r="K21676" t="s">
        <v>330</v>
      </c>
    </row>
    <row r="21677" spans="1:11" x14ac:dyDescent="0.25">
      <c r="A21677">
        <v>8</v>
      </c>
      <c r="B21677">
        <v>8</v>
      </c>
      <c r="C21677">
        <v>2022</v>
      </c>
      <c r="D21677">
        <v>6</v>
      </c>
      <c r="E21677">
        <v>4</v>
      </c>
      <c r="F21677" t="s">
        <v>457</v>
      </c>
      <c r="G21677" t="s">
        <v>53</v>
      </c>
      <c r="H21677" t="s">
        <v>143</v>
      </c>
      <c r="I21677">
        <v>0</v>
      </c>
      <c r="J21677" t="s">
        <v>74</v>
      </c>
      <c r="K21677" t="s">
        <v>330</v>
      </c>
    </row>
    <row r="21678" spans="1:11" x14ac:dyDescent="0.25">
      <c r="A21678">
        <v>8</v>
      </c>
      <c r="B21678">
        <v>8</v>
      </c>
      <c r="C21678">
        <v>2022</v>
      </c>
      <c r="D21678">
        <v>7</v>
      </c>
      <c r="E21678">
        <v>4</v>
      </c>
      <c r="F21678" t="s">
        <v>457</v>
      </c>
      <c r="G21678" t="s">
        <v>53</v>
      </c>
      <c r="H21678" t="s">
        <v>143</v>
      </c>
      <c r="I21678">
        <v>0</v>
      </c>
      <c r="J21678" t="s">
        <v>74</v>
      </c>
      <c r="K21678" t="s">
        <v>330</v>
      </c>
    </row>
    <row r="21679" spans="1:11" x14ac:dyDescent="0.25">
      <c r="A21679">
        <v>8</v>
      </c>
      <c r="B21679">
        <v>8</v>
      </c>
      <c r="C21679">
        <v>2022</v>
      </c>
      <c r="D21679">
        <v>8</v>
      </c>
      <c r="E21679">
        <v>4</v>
      </c>
      <c r="F21679" t="s">
        <v>457</v>
      </c>
      <c r="G21679" t="s">
        <v>53</v>
      </c>
      <c r="H21679" t="s">
        <v>143</v>
      </c>
      <c r="I21679">
        <v>0</v>
      </c>
      <c r="J21679" t="s">
        <v>74</v>
      </c>
      <c r="K21679" t="s">
        <v>330</v>
      </c>
    </row>
    <row r="21680" spans="1:11" x14ac:dyDescent="0.25">
      <c r="A21680">
        <v>8</v>
      </c>
      <c r="B21680">
        <v>8</v>
      </c>
      <c r="C21680">
        <v>2022</v>
      </c>
      <c r="D21680">
        <v>9</v>
      </c>
      <c r="E21680">
        <v>4</v>
      </c>
      <c r="F21680" t="s">
        <v>457</v>
      </c>
      <c r="G21680" t="s">
        <v>53</v>
      </c>
      <c r="H21680" t="s">
        <v>143</v>
      </c>
      <c r="I21680">
        <v>0</v>
      </c>
      <c r="J21680" t="s">
        <v>74</v>
      </c>
      <c r="K21680" t="s">
        <v>330</v>
      </c>
    </row>
    <row r="21681" spans="1:11" x14ac:dyDescent="0.25">
      <c r="A21681">
        <v>8</v>
      </c>
      <c r="B21681">
        <v>8</v>
      </c>
      <c r="C21681">
        <v>2022</v>
      </c>
      <c r="D21681">
        <v>10</v>
      </c>
      <c r="E21681">
        <v>4</v>
      </c>
      <c r="F21681" t="s">
        <v>457</v>
      </c>
      <c r="G21681" t="s">
        <v>53</v>
      </c>
      <c r="H21681" t="s">
        <v>143</v>
      </c>
      <c r="I21681">
        <v>0</v>
      </c>
      <c r="J21681" t="s">
        <v>74</v>
      </c>
      <c r="K21681" t="s">
        <v>330</v>
      </c>
    </row>
    <row r="21682" spans="1:11" x14ac:dyDescent="0.25">
      <c r="A21682">
        <v>8</v>
      </c>
      <c r="B21682">
        <v>8</v>
      </c>
      <c r="C21682">
        <v>2022</v>
      </c>
      <c r="D21682">
        <v>11</v>
      </c>
      <c r="E21682">
        <v>4</v>
      </c>
      <c r="F21682" t="s">
        <v>457</v>
      </c>
      <c r="G21682" t="s">
        <v>53</v>
      </c>
      <c r="H21682" t="s">
        <v>143</v>
      </c>
      <c r="I21682">
        <v>0</v>
      </c>
      <c r="J21682" t="s">
        <v>74</v>
      </c>
      <c r="K21682" t="s">
        <v>330</v>
      </c>
    </row>
    <row r="21683" spans="1:11" x14ac:dyDescent="0.25">
      <c r="A21683">
        <v>8</v>
      </c>
      <c r="B21683">
        <v>9</v>
      </c>
      <c r="C21683">
        <v>2022</v>
      </c>
      <c r="D21683">
        <v>1</v>
      </c>
      <c r="E21683">
        <v>4</v>
      </c>
      <c r="F21683" t="s">
        <v>454</v>
      </c>
      <c r="G21683" t="s">
        <v>53</v>
      </c>
      <c r="H21683" t="s">
        <v>143</v>
      </c>
      <c r="I21683">
        <v>0</v>
      </c>
      <c r="J21683" t="s">
        <v>74</v>
      </c>
      <c r="K21683" t="s">
        <v>330</v>
      </c>
    </row>
    <row r="21684" spans="1:11" x14ac:dyDescent="0.25">
      <c r="A21684">
        <v>8</v>
      </c>
      <c r="B21684">
        <v>9</v>
      </c>
      <c r="C21684">
        <v>2022</v>
      </c>
      <c r="D21684">
        <v>2</v>
      </c>
      <c r="E21684">
        <v>4</v>
      </c>
      <c r="F21684" t="s">
        <v>454</v>
      </c>
      <c r="G21684" t="s">
        <v>53</v>
      </c>
      <c r="H21684" t="s">
        <v>143</v>
      </c>
      <c r="I21684">
        <v>0</v>
      </c>
      <c r="J21684" t="s">
        <v>74</v>
      </c>
      <c r="K21684" t="s">
        <v>330</v>
      </c>
    </row>
    <row r="21685" spans="1:11" x14ac:dyDescent="0.25">
      <c r="A21685">
        <v>8</v>
      </c>
      <c r="B21685">
        <v>9</v>
      </c>
      <c r="C21685">
        <v>2022</v>
      </c>
      <c r="D21685">
        <v>3</v>
      </c>
      <c r="E21685">
        <v>4</v>
      </c>
      <c r="F21685" t="s">
        <v>454</v>
      </c>
      <c r="G21685" t="s">
        <v>53</v>
      </c>
      <c r="H21685" t="s">
        <v>143</v>
      </c>
      <c r="I21685">
        <v>0</v>
      </c>
      <c r="J21685" t="s">
        <v>74</v>
      </c>
      <c r="K21685" t="s">
        <v>330</v>
      </c>
    </row>
    <row r="21686" spans="1:11" x14ac:dyDescent="0.25">
      <c r="A21686">
        <v>8</v>
      </c>
      <c r="B21686">
        <v>9</v>
      </c>
      <c r="C21686">
        <v>2022</v>
      </c>
      <c r="D21686">
        <v>4</v>
      </c>
      <c r="E21686">
        <v>4</v>
      </c>
      <c r="F21686" t="s">
        <v>454</v>
      </c>
      <c r="G21686" t="s">
        <v>53</v>
      </c>
      <c r="H21686" t="s">
        <v>143</v>
      </c>
      <c r="I21686">
        <v>0</v>
      </c>
      <c r="J21686" t="s">
        <v>74</v>
      </c>
      <c r="K21686" t="s">
        <v>330</v>
      </c>
    </row>
    <row r="21687" spans="1:11" x14ac:dyDescent="0.25">
      <c r="A21687">
        <v>8</v>
      </c>
      <c r="B21687">
        <v>9</v>
      </c>
      <c r="C21687">
        <v>2022</v>
      </c>
      <c r="D21687">
        <v>5</v>
      </c>
      <c r="E21687">
        <v>4</v>
      </c>
      <c r="F21687" t="s">
        <v>454</v>
      </c>
      <c r="G21687" t="s">
        <v>53</v>
      </c>
      <c r="H21687" t="s">
        <v>143</v>
      </c>
      <c r="I21687">
        <v>0</v>
      </c>
      <c r="J21687" t="s">
        <v>74</v>
      </c>
      <c r="K21687" t="s">
        <v>330</v>
      </c>
    </row>
    <row r="21688" spans="1:11" x14ac:dyDescent="0.25">
      <c r="A21688">
        <v>8</v>
      </c>
      <c r="B21688">
        <v>9</v>
      </c>
      <c r="C21688">
        <v>2022</v>
      </c>
      <c r="D21688">
        <v>6</v>
      </c>
      <c r="E21688">
        <v>4</v>
      </c>
      <c r="F21688" t="s">
        <v>454</v>
      </c>
      <c r="G21688" t="s">
        <v>53</v>
      </c>
      <c r="H21688" t="s">
        <v>143</v>
      </c>
      <c r="I21688">
        <v>0</v>
      </c>
      <c r="J21688" t="s">
        <v>74</v>
      </c>
      <c r="K21688" t="s">
        <v>330</v>
      </c>
    </row>
    <row r="21689" spans="1:11" x14ac:dyDescent="0.25">
      <c r="A21689">
        <v>8</v>
      </c>
      <c r="B21689">
        <v>9</v>
      </c>
      <c r="C21689">
        <v>2022</v>
      </c>
      <c r="D21689">
        <v>7</v>
      </c>
      <c r="E21689">
        <v>4</v>
      </c>
      <c r="F21689" t="s">
        <v>454</v>
      </c>
      <c r="G21689" t="s">
        <v>53</v>
      </c>
      <c r="H21689" t="s">
        <v>143</v>
      </c>
      <c r="I21689">
        <v>0</v>
      </c>
      <c r="J21689" t="s">
        <v>74</v>
      </c>
      <c r="K21689" t="s">
        <v>330</v>
      </c>
    </row>
    <row r="21690" spans="1:11" x14ac:dyDescent="0.25">
      <c r="A21690">
        <v>8</v>
      </c>
      <c r="B21690">
        <v>9</v>
      </c>
      <c r="C21690">
        <v>2022</v>
      </c>
      <c r="D21690">
        <v>8</v>
      </c>
      <c r="E21690">
        <v>4</v>
      </c>
      <c r="F21690" t="s">
        <v>454</v>
      </c>
      <c r="G21690" t="s">
        <v>53</v>
      </c>
      <c r="H21690" t="s">
        <v>143</v>
      </c>
      <c r="I21690">
        <v>0</v>
      </c>
      <c r="J21690" t="s">
        <v>74</v>
      </c>
      <c r="K21690" t="s">
        <v>330</v>
      </c>
    </row>
    <row r="21691" spans="1:11" x14ac:dyDescent="0.25">
      <c r="A21691">
        <v>8</v>
      </c>
      <c r="B21691">
        <v>9</v>
      </c>
      <c r="C21691">
        <v>2022</v>
      </c>
      <c r="D21691">
        <v>9</v>
      </c>
      <c r="E21691">
        <v>4</v>
      </c>
      <c r="F21691" t="s">
        <v>454</v>
      </c>
      <c r="G21691" t="s">
        <v>53</v>
      </c>
      <c r="H21691" t="s">
        <v>143</v>
      </c>
      <c r="I21691">
        <v>0</v>
      </c>
      <c r="J21691" t="s">
        <v>74</v>
      </c>
      <c r="K21691" t="s">
        <v>330</v>
      </c>
    </row>
    <row r="21692" spans="1:11" x14ac:dyDescent="0.25">
      <c r="A21692">
        <v>8</v>
      </c>
      <c r="B21692">
        <v>9</v>
      </c>
      <c r="C21692">
        <v>2022</v>
      </c>
      <c r="D21692">
        <v>10</v>
      </c>
      <c r="E21692">
        <v>4</v>
      </c>
      <c r="F21692" t="s">
        <v>454</v>
      </c>
      <c r="G21692" t="s">
        <v>53</v>
      </c>
      <c r="H21692" t="s">
        <v>143</v>
      </c>
      <c r="I21692">
        <v>0</v>
      </c>
      <c r="J21692" t="s">
        <v>74</v>
      </c>
      <c r="K21692" t="s">
        <v>330</v>
      </c>
    </row>
    <row r="21693" spans="1:11" x14ac:dyDescent="0.25">
      <c r="A21693">
        <v>8</v>
      </c>
      <c r="B21693">
        <v>9</v>
      </c>
      <c r="C21693">
        <v>2022</v>
      </c>
      <c r="D21693">
        <v>11</v>
      </c>
      <c r="E21693">
        <v>4</v>
      </c>
      <c r="F21693" t="s">
        <v>454</v>
      </c>
      <c r="G21693" t="s">
        <v>53</v>
      </c>
      <c r="H21693" t="s">
        <v>143</v>
      </c>
      <c r="I21693">
        <v>0</v>
      </c>
      <c r="J21693" t="s">
        <v>74</v>
      </c>
      <c r="K21693" t="s">
        <v>330</v>
      </c>
    </row>
    <row r="21694" spans="1:11" x14ac:dyDescent="0.25">
      <c r="A21694">
        <v>8</v>
      </c>
      <c r="B21694">
        <v>10</v>
      </c>
      <c r="C21694">
        <v>2022</v>
      </c>
      <c r="D21694">
        <v>1</v>
      </c>
      <c r="E21694">
        <v>4</v>
      </c>
      <c r="F21694" t="s">
        <v>317</v>
      </c>
      <c r="G21694" t="s">
        <v>53</v>
      </c>
      <c r="H21694" t="s">
        <v>143</v>
      </c>
      <c r="I21694">
        <v>0</v>
      </c>
      <c r="J21694" t="s">
        <v>74</v>
      </c>
      <c r="K21694" t="s">
        <v>330</v>
      </c>
    </row>
    <row r="21695" spans="1:11" x14ac:dyDescent="0.25">
      <c r="A21695">
        <v>8</v>
      </c>
      <c r="B21695">
        <v>10</v>
      </c>
      <c r="C21695">
        <v>2022</v>
      </c>
      <c r="D21695">
        <v>2</v>
      </c>
      <c r="E21695">
        <v>4</v>
      </c>
      <c r="F21695" t="s">
        <v>317</v>
      </c>
      <c r="G21695" t="s">
        <v>53</v>
      </c>
      <c r="H21695" t="s">
        <v>143</v>
      </c>
      <c r="I21695">
        <v>0</v>
      </c>
      <c r="J21695" t="s">
        <v>74</v>
      </c>
      <c r="K21695" t="s">
        <v>330</v>
      </c>
    </row>
    <row r="21696" spans="1:11" x14ac:dyDescent="0.25">
      <c r="A21696">
        <v>8</v>
      </c>
      <c r="B21696">
        <v>10</v>
      </c>
      <c r="C21696">
        <v>2022</v>
      </c>
      <c r="D21696">
        <v>3</v>
      </c>
      <c r="E21696">
        <v>4</v>
      </c>
      <c r="F21696" t="s">
        <v>317</v>
      </c>
      <c r="G21696" t="s">
        <v>53</v>
      </c>
      <c r="H21696" t="s">
        <v>143</v>
      </c>
      <c r="I21696">
        <v>0</v>
      </c>
      <c r="J21696" t="s">
        <v>74</v>
      </c>
      <c r="K21696" t="s">
        <v>330</v>
      </c>
    </row>
    <row r="21697" spans="1:11" x14ac:dyDescent="0.25">
      <c r="A21697">
        <v>8</v>
      </c>
      <c r="B21697">
        <v>10</v>
      </c>
      <c r="C21697">
        <v>2022</v>
      </c>
      <c r="D21697">
        <v>4</v>
      </c>
      <c r="E21697">
        <v>4</v>
      </c>
      <c r="F21697" t="s">
        <v>317</v>
      </c>
      <c r="G21697" t="s">
        <v>53</v>
      </c>
      <c r="H21697" t="s">
        <v>143</v>
      </c>
      <c r="I21697">
        <v>0</v>
      </c>
      <c r="J21697" t="s">
        <v>74</v>
      </c>
      <c r="K21697" t="s">
        <v>330</v>
      </c>
    </row>
    <row r="21698" spans="1:11" x14ac:dyDescent="0.25">
      <c r="A21698">
        <v>8</v>
      </c>
      <c r="B21698">
        <v>10</v>
      </c>
      <c r="C21698">
        <v>2022</v>
      </c>
      <c r="D21698">
        <v>5</v>
      </c>
      <c r="E21698">
        <v>4</v>
      </c>
      <c r="F21698" t="s">
        <v>317</v>
      </c>
      <c r="G21698" t="s">
        <v>53</v>
      </c>
      <c r="H21698" t="s">
        <v>143</v>
      </c>
      <c r="I21698">
        <v>0</v>
      </c>
      <c r="J21698" t="s">
        <v>74</v>
      </c>
      <c r="K21698" t="s">
        <v>330</v>
      </c>
    </row>
    <row r="21699" spans="1:11" x14ac:dyDescent="0.25">
      <c r="A21699">
        <v>8</v>
      </c>
      <c r="B21699">
        <v>10</v>
      </c>
      <c r="C21699">
        <v>2022</v>
      </c>
      <c r="D21699">
        <v>6</v>
      </c>
      <c r="E21699">
        <v>4</v>
      </c>
      <c r="F21699" t="s">
        <v>317</v>
      </c>
      <c r="G21699" t="s">
        <v>53</v>
      </c>
      <c r="H21699" t="s">
        <v>143</v>
      </c>
      <c r="I21699">
        <v>0</v>
      </c>
      <c r="J21699" t="s">
        <v>74</v>
      </c>
      <c r="K21699" t="s">
        <v>330</v>
      </c>
    </row>
    <row r="21700" spans="1:11" x14ac:dyDescent="0.25">
      <c r="A21700">
        <v>8</v>
      </c>
      <c r="B21700">
        <v>10</v>
      </c>
      <c r="C21700">
        <v>2022</v>
      </c>
      <c r="D21700">
        <v>7</v>
      </c>
      <c r="E21700">
        <v>4</v>
      </c>
      <c r="F21700" t="s">
        <v>317</v>
      </c>
      <c r="G21700" t="s">
        <v>53</v>
      </c>
      <c r="H21700" t="s">
        <v>143</v>
      </c>
      <c r="I21700">
        <v>0</v>
      </c>
      <c r="J21700" t="s">
        <v>74</v>
      </c>
      <c r="K21700" t="s">
        <v>330</v>
      </c>
    </row>
    <row r="21701" spans="1:11" x14ac:dyDescent="0.25">
      <c r="A21701">
        <v>8</v>
      </c>
      <c r="B21701">
        <v>10</v>
      </c>
      <c r="C21701">
        <v>2022</v>
      </c>
      <c r="D21701">
        <v>8</v>
      </c>
      <c r="E21701">
        <v>4</v>
      </c>
      <c r="F21701" t="s">
        <v>317</v>
      </c>
      <c r="G21701" t="s">
        <v>53</v>
      </c>
      <c r="H21701" t="s">
        <v>143</v>
      </c>
      <c r="I21701">
        <v>0</v>
      </c>
      <c r="J21701" t="s">
        <v>74</v>
      </c>
      <c r="K21701" t="s">
        <v>330</v>
      </c>
    </row>
    <row r="21702" spans="1:11" x14ac:dyDescent="0.25">
      <c r="A21702">
        <v>8</v>
      </c>
      <c r="B21702">
        <v>10</v>
      </c>
      <c r="C21702">
        <v>2022</v>
      </c>
      <c r="D21702">
        <v>9</v>
      </c>
      <c r="E21702">
        <v>4</v>
      </c>
      <c r="F21702" t="s">
        <v>317</v>
      </c>
      <c r="G21702" t="s">
        <v>53</v>
      </c>
      <c r="H21702" t="s">
        <v>143</v>
      </c>
      <c r="I21702">
        <v>0</v>
      </c>
      <c r="J21702" t="s">
        <v>74</v>
      </c>
      <c r="K21702" t="s">
        <v>330</v>
      </c>
    </row>
    <row r="21703" spans="1:11" x14ac:dyDescent="0.25">
      <c r="A21703">
        <v>8</v>
      </c>
      <c r="B21703">
        <v>10</v>
      </c>
      <c r="C21703">
        <v>2022</v>
      </c>
      <c r="D21703">
        <v>10</v>
      </c>
      <c r="E21703">
        <v>4</v>
      </c>
      <c r="F21703" t="s">
        <v>317</v>
      </c>
      <c r="G21703" t="s">
        <v>53</v>
      </c>
      <c r="H21703" t="s">
        <v>143</v>
      </c>
      <c r="I21703">
        <v>0</v>
      </c>
      <c r="J21703" t="s">
        <v>74</v>
      </c>
      <c r="K21703" t="s">
        <v>330</v>
      </c>
    </row>
    <row r="21704" spans="1:11" x14ac:dyDescent="0.25">
      <c r="A21704">
        <v>8</v>
      </c>
      <c r="B21704">
        <v>10</v>
      </c>
      <c r="C21704">
        <v>2022</v>
      </c>
      <c r="D21704">
        <v>11</v>
      </c>
      <c r="E21704">
        <v>4</v>
      </c>
      <c r="F21704" t="s">
        <v>317</v>
      </c>
      <c r="G21704" t="s">
        <v>53</v>
      </c>
      <c r="H21704" t="s">
        <v>143</v>
      </c>
      <c r="I21704">
        <v>0</v>
      </c>
      <c r="J21704" t="s">
        <v>74</v>
      </c>
      <c r="K21704" t="s">
        <v>330</v>
      </c>
    </row>
    <row r="21705" spans="1:11" x14ac:dyDescent="0.25">
      <c r="A21705">
        <v>8</v>
      </c>
      <c r="B21705">
        <v>11</v>
      </c>
      <c r="C21705">
        <v>2022</v>
      </c>
      <c r="D21705">
        <v>1</v>
      </c>
      <c r="E21705">
        <v>4</v>
      </c>
      <c r="F21705" t="s">
        <v>460</v>
      </c>
      <c r="G21705" t="s">
        <v>53</v>
      </c>
      <c r="H21705" t="s">
        <v>143</v>
      </c>
      <c r="I21705">
        <v>0</v>
      </c>
      <c r="J21705" t="s">
        <v>74</v>
      </c>
      <c r="K21705" t="s">
        <v>330</v>
      </c>
    </row>
    <row r="21706" spans="1:11" x14ac:dyDescent="0.25">
      <c r="A21706">
        <v>8</v>
      </c>
      <c r="B21706">
        <v>11</v>
      </c>
      <c r="C21706">
        <v>2022</v>
      </c>
      <c r="D21706">
        <v>2</v>
      </c>
      <c r="E21706">
        <v>4</v>
      </c>
      <c r="F21706" t="s">
        <v>460</v>
      </c>
      <c r="G21706" t="s">
        <v>53</v>
      </c>
      <c r="H21706" t="s">
        <v>143</v>
      </c>
      <c r="I21706">
        <v>0</v>
      </c>
      <c r="J21706" t="s">
        <v>74</v>
      </c>
      <c r="K21706" t="s">
        <v>330</v>
      </c>
    </row>
    <row r="21707" spans="1:11" x14ac:dyDescent="0.25">
      <c r="A21707">
        <v>8</v>
      </c>
      <c r="B21707">
        <v>11</v>
      </c>
      <c r="C21707">
        <v>2022</v>
      </c>
      <c r="D21707">
        <v>3</v>
      </c>
      <c r="E21707">
        <v>4</v>
      </c>
      <c r="F21707" t="s">
        <v>460</v>
      </c>
      <c r="G21707" t="s">
        <v>53</v>
      </c>
      <c r="H21707" t="s">
        <v>143</v>
      </c>
      <c r="I21707">
        <v>0</v>
      </c>
      <c r="J21707" t="s">
        <v>74</v>
      </c>
      <c r="K21707" t="s">
        <v>330</v>
      </c>
    </row>
    <row r="21708" spans="1:11" x14ac:dyDescent="0.25">
      <c r="A21708">
        <v>8</v>
      </c>
      <c r="B21708">
        <v>11</v>
      </c>
      <c r="C21708">
        <v>2022</v>
      </c>
      <c r="D21708">
        <v>4</v>
      </c>
      <c r="E21708">
        <v>4</v>
      </c>
      <c r="F21708" t="s">
        <v>460</v>
      </c>
      <c r="G21708" t="s">
        <v>53</v>
      </c>
      <c r="H21708" t="s">
        <v>143</v>
      </c>
      <c r="I21708">
        <v>0</v>
      </c>
      <c r="J21708" t="s">
        <v>74</v>
      </c>
      <c r="K21708" t="s">
        <v>330</v>
      </c>
    </row>
    <row r="21709" spans="1:11" x14ac:dyDescent="0.25">
      <c r="A21709">
        <v>8</v>
      </c>
      <c r="B21709">
        <v>11</v>
      </c>
      <c r="C21709">
        <v>2022</v>
      </c>
      <c r="D21709">
        <v>5</v>
      </c>
      <c r="E21709">
        <v>4</v>
      </c>
      <c r="F21709" t="s">
        <v>460</v>
      </c>
      <c r="G21709" t="s">
        <v>53</v>
      </c>
      <c r="H21709" t="s">
        <v>143</v>
      </c>
      <c r="I21709">
        <v>0</v>
      </c>
      <c r="J21709" t="s">
        <v>74</v>
      </c>
      <c r="K21709" t="s">
        <v>330</v>
      </c>
    </row>
    <row r="21710" spans="1:11" x14ac:dyDescent="0.25">
      <c r="A21710">
        <v>8</v>
      </c>
      <c r="B21710">
        <v>11</v>
      </c>
      <c r="C21710">
        <v>2022</v>
      </c>
      <c r="D21710">
        <v>6</v>
      </c>
      <c r="E21710">
        <v>4</v>
      </c>
      <c r="F21710" t="s">
        <v>460</v>
      </c>
      <c r="G21710" t="s">
        <v>53</v>
      </c>
      <c r="H21710" t="s">
        <v>143</v>
      </c>
      <c r="I21710">
        <v>0</v>
      </c>
      <c r="J21710" t="s">
        <v>74</v>
      </c>
      <c r="K21710" t="s">
        <v>330</v>
      </c>
    </row>
    <row r="21711" spans="1:11" x14ac:dyDescent="0.25">
      <c r="A21711">
        <v>8</v>
      </c>
      <c r="B21711">
        <v>11</v>
      </c>
      <c r="C21711">
        <v>2022</v>
      </c>
      <c r="D21711">
        <v>7</v>
      </c>
      <c r="E21711">
        <v>4</v>
      </c>
      <c r="F21711" t="s">
        <v>460</v>
      </c>
      <c r="G21711" t="s">
        <v>53</v>
      </c>
      <c r="H21711" t="s">
        <v>143</v>
      </c>
      <c r="I21711">
        <v>0</v>
      </c>
      <c r="J21711" t="s">
        <v>74</v>
      </c>
      <c r="K21711" t="s">
        <v>330</v>
      </c>
    </row>
    <row r="21712" spans="1:11" x14ac:dyDescent="0.25">
      <c r="A21712">
        <v>8</v>
      </c>
      <c r="B21712">
        <v>11</v>
      </c>
      <c r="C21712">
        <v>2022</v>
      </c>
      <c r="D21712">
        <v>8</v>
      </c>
      <c r="E21712">
        <v>4</v>
      </c>
      <c r="F21712" t="s">
        <v>460</v>
      </c>
      <c r="G21712" t="s">
        <v>53</v>
      </c>
      <c r="H21712" t="s">
        <v>143</v>
      </c>
      <c r="I21712">
        <v>0</v>
      </c>
      <c r="J21712" t="s">
        <v>74</v>
      </c>
      <c r="K21712" t="s">
        <v>330</v>
      </c>
    </row>
    <row r="21713" spans="1:11" x14ac:dyDescent="0.25">
      <c r="A21713">
        <v>8</v>
      </c>
      <c r="B21713">
        <v>11</v>
      </c>
      <c r="C21713">
        <v>2022</v>
      </c>
      <c r="D21713">
        <v>9</v>
      </c>
      <c r="E21713">
        <v>4</v>
      </c>
      <c r="F21713" t="s">
        <v>460</v>
      </c>
      <c r="G21713" t="s">
        <v>53</v>
      </c>
      <c r="H21713" t="s">
        <v>143</v>
      </c>
      <c r="I21713">
        <v>0</v>
      </c>
      <c r="J21713" t="s">
        <v>74</v>
      </c>
      <c r="K21713" t="s">
        <v>330</v>
      </c>
    </row>
    <row r="21714" spans="1:11" x14ac:dyDescent="0.25">
      <c r="A21714">
        <v>8</v>
      </c>
      <c r="B21714">
        <v>11</v>
      </c>
      <c r="C21714">
        <v>2022</v>
      </c>
      <c r="D21714">
        <v>10</v>
      </c>
      <c r="E21714">
        <v>4</v>
      </c>
      <c r="F21714" t="s">
        <v>460</v>
      </c>
      <c r="G21714" t="s">
        <v>53</v>
      </c>
      <c r="H21714" t="s">
        <v>143</v>
      </c>
      <c r="I21714">
        <v>0</v>
      </c>
      <c r="J21714" t="s">
        <v>74</v>
      </c>
      <c r="K21714" t="s">
        <v>330</v>
      </c>
    </row>
    <row r="21715" spans="1:11" x14ac:dyDescent="0.25">
      <c r="A21715">
        <v>8</v>
      </c>
      <c r="B21715">
        <v>11</v>
      </c>
      <c r="C21715">
        <v>2022</v>
      </c>
      <c r="D21715">
        <v>11</v>
      </c>
      <c r="E21715">
        <v>4</v>
      </c>
      <c r="F21715" t="s">
        <v>460</v>
      </c>
      <c r="G21715" t="s">
        <v>53</v>
      </c>
      <c r="H21715" t="s">
        <v>143</v>
      </c>
      <c r="I21715">
        <v>0</v>
      </c>
      <c r="J21715" t="s">
        <v>74</v>
      </c>
      <c r="K21715" t="s">
        <v>330</v>
      </c>
    </row>
    <row r="21716" spans="1:11" x14ac:dyDescent="0.25">
      <c r="A21716">
        <v>8</v>
      </c>
      <c r="B21716">
        <v>12</v>
      </c>
      <c r="C21716">
        <v>2022</v>
      </c>
      <c r="D21716">
        <v>1</v>
      </c>
      <c r="E21716">
        <v>4</v>
      </c>
      <c r="F21716" t="s">
        <v>458</v>
      </c>
      <c r="G21716" t="s">
        <v>53</v>
      </c>
      <c r="H21716" t="s">
        <v>143</v>
      </c>
      <c r="I21716">
        <v>0</v>
      </c>
      <c r="J21716" t="s">
        <v>74</v>
      </c>
      <c r="K21716" t="s">
        <v>330</v>
      </c>
    </row>
    <row r="21717" spans="1:11" x14ac:dyDescent="0.25">
      <c r="A21717">
        <v>8</v>
      </c>
      <c r="B21717">
        <v>12</v>
      </c>
      <c r="C21717">
        <v>2022</v>
      </c>
      <c r="D21717">
        <v>2</v>
      </c>
      <c r="E21717">
        <v>4</v>
      </c>
      <c r="F21717" t="s">
        <v>458</v>
      </c>
      <c r="G21717" t="s">
        <v>53</v>
      </c>
      <c r="H21717" t="s">
        <v>143</v>
      </c>
      <c r="I21717">
        <v>0</v>
      </c>
      <c r="J21717" t="s">
        <v>74</v>
      </c>
      <c r="K21717" t="s">
        <v>330</v>
      </c>
    </row>
    <row r="21718" spans="1:11" x14ac:dyDescent="0.25">
      <c r="A21718">
        <v>8</v>
      </c>
      <c r="B21718">
        <v>12</v>
      </c>
      <c r="C21718">
        <v>2022</v>
      </c>
      <c r="D21718">
        <v>3</v>
      </c>
      <c r="E21718">
        <v>4</v>
      </c>
      <c r="F21718" t="s">
        <v>458</v>
      </c>
      <c r="G21718" t="s">
        <v>53</v>
      </c>
      <c r="H21718" t="s">
        <v>143</v>
      </c>
      <c r="I21718">
        <v>0</v>
      </c>
      <c r="J21718" t="s">
        <v>74</v>
      </c>
      <c r="K21718" t="s">
        <v>330</v>
      </c>
    </row>
    <row r="21719" spans="1:11" x14ac:dyDescent="0.25">
      <c r="A21719">
        <v>8</v>
      </c>
      <c r="B21719">
        <v>12</v>
      </c>
      <c r="C21719">
        <v>2022</v>
      </c>
      <c r="D21719">
        <v>4</v>
      </c>
      <c r="E21719">
        <v>4</v>
      </c>
      <c r="F21719" t="s">
        <v>458</v>
      </c>
      <c r="G21719" t="s">
        <v>53</v>
      </c>
      <c r="H21719" t="s">
        <v>143</v>
      </c>
      <c r="I21719">
        <v>0</v>
      </c>
      <c r="J21719" t="s">
        <v>74</v>
      </c>
      <c r="K21719" t="s">
        <v>330</v>
      </c>
    </row>
    <row r="21720" spans="1:11" x14ac:dyDescent="0.25">
      <c r="A21720">
        <v>8</v>
      </c>
      <c r="B21720">
        <v>12</v>
      </c>
      <c r="C21720">
        <v>2022</v>
      </c>
      <c r="D21720">
        <v>5</v>
      </c>
      <c r="E21720">
        <v>4</v>
      </c>
      <c r="F21720" t="s">
        <v>458</v>
      </c>
      <c r="G21720" t="s">
        <v>53</v>
      </c>
      <c r="H21720" t="s">
        <v>143</v>
      </c>
      <c r="I21720">
        <v>0</v>
      </c>
      <c r="J21720" t="s">
        <v>74</v>
      </c>
      <c r="K21720" t="s">
        <v>330</v>
      </c>
    </row>
    <row r="21721" spans="1:11" x14ac:dyDescent="0.25">
      <c r="A21721">
        <v>8</v>
      </c>
      <c r="B21721">
        <v>12</v>
      </c>
      <c r="C21721">
        <v>2022</v>
      </c>
      <c r="D21721">
        <v>6</v>
      </c>
      <c r="E21721">
        <v>4</v>
      </c>
      <c r="F21721" t="s">
        <v>458</v>
      </c>
      <c r="G21721" t="s">
        <v>53</v>
      </c>
      <c r="H21721" t="s">
        <v>143</v>
      </c>
      <c r="I21721">
        <v>0</v>
      </c>
      <c r="J21721" t="s">
        <v>74</v>
      </c>
      <c r="K21721" t="s">
        <v>330</v>
      </c>
    </row>
    <row r="21722" spans="1:11" x14ac:dyDescent="0.25">
      <c r="A21722">
        <v>8</v>
      </c>
      <c r="B21722">
        <v>12</v>
      </c>
      <c r="C21722">
        <v>2022</v>
      </c>
      <c r="D21722">
        <v>7</v>
      </c>
      <c r="E21722">
        <v>4</v>
      </c>
      <c r="F21722" t="s">
        <v>458</v>
      </c>
      <c r="G21722" t="s">
        <v>53</v>
      </c>
      <c r="H21722" t="s">
        <v>143</v>
      </c>
      <c r="I21722">
        <v>0</v>
      </c>
      <c r="J21722" t="s">
        <v>74</v>
      </c>
      <c r="K21722" t="s">
        <v>330</v>
      </c>
    </row>
    <row r="21723" spans="1:11" x14ac:dyDescent="0.25">
      <c r="A21723">
        <v>8</v>
      </c>
      <c r="B21723">
        <v>12</v>
      </c>
      <c r="C21723">
        <v>2022</v>
      </c>
      <c r="D21723">
        <v>8</v>
      </c>
      <c r="E21723">
        <v>4</v>
      </c>
      <c r="F21723" t="s">
        <v>458</v>
      </c>
      <c r="G21723" t="s">
        <v>53</v>
      </c>
      <c r="H21723" t="s">
        <v>143</v>
      </c>
      <c r="I21723">
        <v>0</v>
      </c>
      <c r="J21723" t="s">
        <v>74</v>
      </c>
      <c r="K21723" t="s">
        <v>330</v>
      </c>
    </row>
    <row r="21724" spans="1:11" x14ac:dyDescent="0.25">
      <c r="A21724">
        <v>8</v>
      </c>
      <c r="B21724">
        <v>12</v>
      </c>
      <c r="C21724">
        <v>2022</v>
      </c>
      <c r="D21724">
        <v>9</v>
      </c>
      <c r="E21724">
        <v>4</v>
      </c>
      <c r="F21724" t="s">
        <v>458</v>
      </c>
      <c r="G21724" t="s">
        <v>53</v>
      </c>
      <c r="H21724" t="s">
        <v>143</v>
      </c>
      <c r="I21724">
        <v>0</v>
      </c>
      <c r="J21724" t="s">
        <v>74</v>
      </c>
      <c r="K21724" t="s">
        <v>330</v>
      </c>
    </row>
    <row r="21725" spans="1:11" x14ac:dyDescent="0.25">
      <c r="A21725">
        <v>8</v>
      </c>
      <c r="B21725">
        <v>12</v>
      </c>
      <c r="C21725">
        <v>2022</v>
      </c>
      <c r="D21725">
        <v>10</v>
      </c>
      <c r="E21725">
        <v>4</v>
      </c>
      <c r="F21725" t="s">
        <v>458</v>
      </c>
      <c r="G21725" t="s">
        <v>53</v>
      </c>
      <c r="H21725" t="s">
        <v>143</v>
      </c>
      <c r="I21725">
        <v>0</v>
      </c>
      <c r="J21725" t="s">
        <v>74</v>
      </c>
      <c r="K21725" t="s">
        <v>330</v>
      </c>
    </row>
    <row r="21726" spans="1:11" x14ac:dyDescent="0.25">
      <c r="A21726">
        <v>8</v>
      </c>
      <c r="B21726">
        <v>12</v>
      </c>
      <c r="C21726">
        <v>2022</v>
      </c>
      <c r="D21726">
        <v>11</v>
      </c>
      <c r="E21726">
        <v>4</v>
      </c>
      <c r="F21726" t="s">
        <v>458</v>
      </c>
      <c r="G21726" t="s">
        <v>53</v>
      </c>
      <c r="H21726" t="s">
        <v>143</v>
      </c>
      <c r="I21726">
        <v>0</v>
      </c>
      <c r="J21726" t="s">
        <v>74</v>
      </c>
      <c r="K21726" t="s">
        <v>330</v>
      </c>
    </row>
    <row r="21727" spans="1:11" x14ac:dyDescent="0.25">
      <c r="A21727">
        <v>8</v>
      </c>
      <c r="B21727">
        <v>13</v>
      </c>
      <c r="C21727">
        <v>2022</v>
      </c>
      <c r="D21727">
        <v>1</v>
      </c>
      <c r="E21727">
        <v>4</v>
      </c>
      <c r="F21727" t="s">
        <v>456</v>
      </c>
      <c r="G21727" t="s">
        <v>53</v>
      </c>
      <c r="H21727" t="s">
        <v>143</v>
      </c>
      <c r="I21727">
        <v>0</v>
      </c>
      <c r="J21727" t="s">
        <v>74</v>
      </c>
      <c r="K21727" t="s">
        <v>330</v>
      </c>
    </row>
    <row r="21728" spans="1:11" x14ac:dyDescent="0.25">
      <c r="A21728">
        <v>8</v>
      </c>
      <c r="B21728">
        <v>13</v>
      </c>
      <c r="C21728">
        <v>2022</v>
      </c>
      <c r="D21728">
        <v>2</v>
      </c>
      <c r="E21728">
        <v>4</v>
      </c>
      <c r="F21728" t="s">
        <v>456</v>
      </c>
      <c r="G21728" t="s">
        <v>53</v>
      </c>
      <c r="H21728" t="s">
        <v>143</v>
      </c>
      <c r="I21728">
        <v>0</v>
      </c>
      <c r="J21728" t="s">
        <v>74</v>
      </c>
      <c r="K21728" t="s">
        <v>330</v>
      </c>
    </row>
    <row r="21729" spans="1:11" x14ac:dyDescent="0.25">
      <c r="A21729">
        <v>8</v>
      </c>
      <c r="B21729">
        <v>13</v>
      </c>
      <c r="C21729">
        <v>2022</v>
      </c>
      <c r="D21729">
        <v>3</v>
      </c>
      <c r="E21729">
        <v>4</v>
      </c>
      <c r="F21729" t="s">
        <v>456</v>
      </c>
      <c r="G21729" t="s">
        <v>53</v>
      </c>
      <c r="H21729" t="s">
        <v>143</v>
      </c>
      <c r="I21729">
        <v>0</v>
      </c>
      <c r="J21729" t="s">
        <v>74</v>
      </c>
      <c r="K21729" t="s">
        <v>330</v>
      </c>
    </row>
    <row r="21730" spans="1:11" x14ac:dyDescent="0.25">
      <c r="A21730">
        <v>8</v>
      </c>
      <c r="B21730">
        <v>13</v>
      </c>
      <c r="C21730">
        <v>2022</v>
      </c>
      <c r="D21730">
        <v>4</v>
      </c>
      <c r="E21730">
        <v>4</v>
      </c>
      <c r="F21730" t="s">
        <v>456</v>
      </c>
      <c r="G21730" t="s">
        <v>53</v>
      </c>
      <c r="H21730" t="s">
        <v>143</v>
      </c>
      <c r="I21730">
        <v>0</v>
      </c>
      <c r="J21730" t="s">
        <v>74</v>
      </c>
      <c r="K21730" t="s">
        <v>330</v>
      </c>
    </row>
    <row r="21731" spans="1:11" x14ac:dyDescent="0.25">
      <c r="A21731">
        <v>8</v>
      </c>
      <c r="B21731">
        <v>13</v>
      </c>
      <c r="C21731">
        <v>2022</v>
      </c>
      <c r="D21731">
        <v>5</v>
      </c>
      <c r="E21731">
        <v>4</v>
      </c>
      <c r="F21731" t="s">
        <v>456</v>
      </c>
      <c r="G21731" t="s">
        <v>53</v>
      </c>
      <c r="H21731" t="s">
        <v>143</v>
      </c>
      <c r="I21731">
        <v>0</v>
      </c>
      <c r="J21731" t="s">
        <v>74</v>
      </c>
      <c r="K21731" t="s">
        <v>330</v>
      </c>
    </row>
    <row r="21732" spans="1:11" x14ac:dyDescent="0.25">
      <c r="A21732">
        <v>8</v>
      </c>
      <c r="B21732">
        <v>13</v>
      </c>
      <c r="C21732">
        <v>2022</v>
      </c>
      <c r="D21732">
        <v>6</v>
      </c>
      <c r="E21732">
        <v>4</v>
      </c>
      <c r="F21732" t="s">
        <v>456</v>
      </c>
      <c r="G21732" t="s">
        <v>53</v>
      </c>
      <c r="H21732" t="s">
        <v>143</v>
      </c>
      <c r="I21732">
        <v>0</v>
      </c>
      <c r="J21732" t="s">
        <v>74</v>
      </c>
      <c r="K21732" t="s">
        <v>330</v>
      </c>
    </row>
    <row r="21733" spans="1:11" x14ac:dyDescent="0.25">
      <c r="A21733">
        <v>8</v>
      </c>
      <c r="B21733">
        <v>13</v>
      </c>
      <c r="C21733">
        <v>2022</v>
      </c>
      <c r="D21733">
        <v>7</v>
      </c>
      <c r="E21733">
        <v>4</v>
      </c>
      <c r="F21733" t="s">
        <v>456</v>
      </c>
      <c r="G21733" t="s">
        <v>53</v>
      </c>
      <c r="H21733" t="s">
        <v>143</v>
      </c>
      <c r="I21733">
        <v>0</v>
      </c>
      <c r="J21733" t="s">
        <v>74</v>
      </c>
      <c r="K21733" t="s">
        <v>330</v>
      </c>
    </row>
    <row r="21734" spans="1:11" x14ac:dyDescent="0.25">
      <c r="A21734">
        <v>8</v>
      </c>
      <c r="B21734">
        <v>13</v>
      </c>
      <c r="C21734">
        <v>2022</v>
      </c>
      <c r="D21734">
        <v>8</v>
      </c>
      <c r="E21734">
        <v>4</v>
      </c>
      <c r="F21734" t="s">
        <v>456</v>
      </c>
      <c r="G21734" t="s">
        <v>53</v>
      </c>
      <c r="H21734" t="s">
        <v>143</v>
      </c>
      <c r="I21734">
        <v>0</v>
      </c>
      <c r="J21734" t="s">
        <v>74</v>
      </c>
      <c r="K21734" t="s">
        <v>330</v>
      </c>
    </row>
    <row r="21735" spans="1:11" x14ac:dyDescent="0.25">
      <c r="A21735">
        <v>8</v>
      </c>
      <c r="B21735">
        <v>13</v>
      </c>
      <c r="C21735">
        <v>2022</v>
      </c>
      <c r="D21735">
        <v>9</v>
      </c>
      <c r="E21735">
        <v>4</v>
      </c>
      <c r="F21735" t="s">
        <v>456</v>
      </c>
      <c r="G21735" t="s">
        <v>53</v>
      </c>
      <c r="H21735" t="s">
        <v>143</v>
      </c>
      <c r="I21735">
        <v>0</v>
      </c>
      <c r="J21735" t="s">
        <v>74</v>
      </c>
      <c r="K21735" t="s">
        <v>330</v>
      </c>
    </row>
    <row r="21736" spans="1:11" x14ac:dyDescent="0.25">
      <c r="A21736">
        <v>8</v>
      </c>
      <c r="B21736">
        <v>13</v>
      </c>
      <c r="C21736">
        <v>2022</v>
      </c>
      <c r="D21736">
        <v>10</v>
      </c>
      <c r="E21736">
        <v>4</v>
      </c>
      <c r="F21736" t="s">
        <v>456</v>
      </c>
      <c r="G21736" t="s">
        <v>53</v>
      </c>
      <c r="H21736" t="s">
        <v>143</v>
      </c>
      <c r="I21736">
        <v>0</v>
      </c>
      <c r="J21736" t="s">
        <v>74</v>
      </c>
      <c r="K21736" t="s">
        <v>330</v>
      </c>
    </row>
    <row r="21737" spans="1:11" x14ac:dyDescent="0.25">
      <c r="A21737">
        <v>8</v>
      </c>
      <c r="B21737">
        <v>13</v>
      </c>
      <c r="C21737">
        <v>2022</v>
      </c>
      <c r="D21737">
        <v>11</v>
      </c>
      <c r="E21737">
        <v>4</v>
      </c>
      <c r="F21737" t="s">
        <v>456</v>
      </c>
      <c r="G21737" t="s">
        <v>53</v>
      </c>
      <c r="H21737" t="s">
        <v>143</v>
      </c>
      <c r="I21737">
        <v>0</v>
      </c>
      <c r="J21737" t="s">
        <v>74</v>
      </c>
      <c r="K21737" t="s">
        <v>330</v>
      </c>
    </row>
    <row r="21738" spans="1:11" x14ac:dyDescent="0.25">
      <c r="A21738">
        <v>9</v>
      </c>
      <c r="B21738">
        <v>1</v>
      </c>
      <c r="C21738">
        <v>2022</v>
      </c>
      <c r="D21738">
        <v>1</v>
      </c>
      <c r="E21738">
        <v>4</v>
      </c>
      <c r="F21738" t="s">
        <v>570</v>
      </c>
      <c r="G21738" t="s">
        <v>53</v>
      </c>
      <c r="H21738" t="s">
        <v>143</v>
      </c>
      <c r="I21738">
        <v>1</v>
      </c>
      <c r="J21738" t="s">
        <v>74</v>
      </c>
      <c r="K21738" t="s">
        <v>513</v>
      </c>
    </row>
    <row r="21739" spans="1:11" x14ac:dyDescent="0.25">
      <c r="A21739">
        <v>9</v>
      </c>
      <c r="B21739">
        <v>1</v>
      </c>
      <c r="C21739">
        <v>2022</v>
      </c>
      <c r="D21739">
        <v>2</v>
      </c>
      <c r="E21739">
        <v>4</v>
      </c>
      <c r="F21739" t="s">
        <v>570</v>
      </c>
      <c r="G21739" t="s">
        <v>53</v>
      </c>
      <c r="H21739" t="s">
        <v>143</v>
      </c>
      <c r="I21739">
        <v>1</v>
      </c>
      <c r="J21739" t="s">
        <v>74</v>
      </c>
      <c r="K21739" t="s">
        <v>513</v>
      </c>
    </row>
    <row r="21740" spans="1:11" x14ac:dyDescent="0.25">
      <c r="A21740">
        <v>9</v>
      </c>
      <c r="B21740">
        <v>1</v>
      </c>
      <c r="C21740">
        <v>2022</v>
      </c>
      <c r="D21740">
        <v>3</v>
      </c>
      <c r="E21740">
        <v>4</v>
      </c>
      <c r="F21740" t="s">
        <v>570</v>
      </c>
      <c r="G21740" t="s">
        <v>53</v>
      </c>
      <c r="H21740" t="s">
        <v>143</v>
      </c>
      <c r="I21740">
        <v>1</v>
      </c>
      <c r="J21740" t="s">
        <v>74</v>
      </c>
      <c r="K21740" t="s">
        <v>513</v>
      </c>
    </row>
    <row r="21741" spans="1:11" x14ac:dyDescent="0.25">
      <c r="A21741">
        <v>9</v>
      </c>
      <c r="B21741">
        <v>1</v>
      </c>
      <c r="C21741">
        <v>2022</v>
      </c>
      <c r="D21741">
        <v>4</v>
      </c>
      <c r="E21741">
        <v>4</v>
      </c>
      <c r="F21741" t="s">
        <v>570</v>
      </c>
      <c r="G21741" t="s">
        <v>53</v>
      </c>
      <c r="H21741" t="s">
        <v>143</v>
      </c>
      <c r="I21741">
        <v>1</v>
      </c>
      <c r="J21741" t="s">
        <v>74</v>
      </c>
      <c r="K21741" t="s">
        <v>513</v>
      </c>
    </row>
    <row r="21742" spans="1:11" x14ac:dyDescent="0.25">
      <c r="A21742">
        <v>9</v>
      </c>
      <c r="B21742">
        <v>1</v>
      </c>
      <c r="C21742">
        <v>2022</v>
      </c>
      <c r="D21742">
        <v>5</v>
      </c>
      <c r="E21742">
        <v>4</v>
      </c>
      <c r="F21742" t="s">
        <v>570</v>
      </c>
      <c r="G21742" t="s">
        <v>53</v>
      </c>
      <c r="H21742" t="s">
        <v>143</v>
      </c>
      <c r="I21742">
        <v>1</v>
      </c>
      <c r="J21742" t="s">
        <v>74</v>
      </c>
      <c r="K21742" t="s">
        <v>513</v>
      </c>
    </row>
    <row r="21743" spans="1:11" x14ac:dyDescent="0.25">
      <c r="A21743">
        <v>9</v>
      </c>
      <c r="B21743">
        <v>1</v>
      </c>
      <c r="C21743">
        <v>2022</v>
      </c>
      <c r="D21743">
        <v>6</v>
      </c>
      <c r="E21743">
        <v>4</v>
      </c>
      <c r="F21743" t="s">
        <v>570</v>
      </c>
      <c r="G21743" t="s">
        <v>53</v>
      </c>
      <c r="H21743" t="s">
        <v>143</v>
      </c>
      <c r="I21743">
        <v>1</v>
      </c>
      <c r="J21743" t="s">
        <v>74</v>
      </c>
      <c r="K21743" t="s">
        <v>513</v>
      </c>
    </row>
    <row r="21744" spans="1:11" x14ac:dyDescent="0.25">
      <c r="A21744">
        <v>9</v>
      </c>
      <c r="B21744">
        <v>1</v>
      </c>
      <c r="C21744">
        <v>2022</v>
      </c>
      <c r="D21744">
        <v>7</v>
      </c>
      <c r="E21744">
        <v>4</v>
      </c>
      <c r="F21744" t="s">
        <v>570</v>
      </c>
      <c r="G21744" t="s">
        <v>53</v>
      </c>
      <c r="H21744" t="s">
        <v>143</v>
      </c>
      <c r="I21744">
        <v>1</v>
      </c>
      <c r="J21744" t="s">
        <v>74</v>
      </c>
      <c r="K21744" t="s">
        <v>513</v>
      </c>
    </row>
    <row r="21745" spans="1:11" x14ac:dyDescent="0.25">
      <c r="A21745">
        <v>9</v>
      </c>
      <c r="B21745">
        <v>1</v>
      </c>
      <c r="C21745">
        <v>2022</v>
      </c>
      <c r="D21745">
        <v>8</v>
      </c>
      <c r="E21745">
        <v>4</v>
      </c>
      <c r="F21745" t="s">
        <v>570</v>
      </c>
      <c r="G21745" t="s">
        <v>53</v>
      </c>
      <c r="H21745" t="s">
        <v>143</v>
      </c>
      <c r="I21745">
        <v>1</v>
      </c>
      <c r="J21745" t="s">
        <v>74</v>
      </c>
      <c r="K21745" t="s">
        <v>513</v>
      </c>
    </row>
    <row r="21746" spans="1:11" x14ac:dyDescent="0.25">
      <c r="A21746">
        <v>9</v>
      </c>
      <c r="B21746">
        <v>1</v>
      </c>
      <c r="C21746">
        <v>2022</v>
      </c>
      <c r="D21746">
        <v>9</v>
      </c>
      <c r="E21746">
        <v>4</v>
      </c>
      <c r="F21746" t="s">
        <v>570</v>
      </c>
      <c r="G21746" t="s">
        <v>53</v>
      </c>
      <c r="H21746" t="s">
        <v>143</v>
      </c>
      <c r="I21746">
        <v>1</v>
      </c>
      <c r="J21746" t="s">
        <v>74</v>
      </c>
      <c r="K21746" t="s">
        <v>513</v>
      </c>
    </row>
    <row r="21747" spans="1:11" x14ac:dyDescent="0.25">
      <c r="A21747">
        <v>9</v>
      </c>
      <c r="B21747">
        <v>1</v>
      </c>
      <c r="C21747">
        <v>2022</v>
      </c>
      <c r="D21747">
        <v>10</v>
      </c>
      <c r="E21747">
        <v>4</v>
      </c>
      <c r="F21747" t="s">
        <v>570</v>
      </c>
      <c r="G21747" t="s">
        <v>53</v>
      </c>
      <c r="H21747" t="s">
        <v>143</v>
      </c>
      <c r="I21747">
        <v>1</v>
      </c>
      <c r="J21747" t="s">
        <v>74</v>
      </c>
      <c r="K21747" t="s">
        <v>513</v>
      </c>
    </row>
    <row r="21748" spans="1:11" x14ac:dyDescent="0.25">
      <c r="A21748">
        <v>9</v>
      </c>
      <c r="B21748">
        <v>1</v>
      </c>
      <c r="C21748">
        <v>2022</v>
      </c>
      <c r="D21748">
        <v>11</v>
      </c>
      <c r="E21748">
        <v>4</v>
      </c>
      <c r="F21748" t="s">
        <v>570</v>
      </c>
      <c r="G21748" t="s">
        <v>53</v>
      </c>
      <c r="H21748" t="s">
        <v>143</v>
      </c>
      <c r="I21748">
        <v>1</v>
      </c>
      <c r="J21748" t="s">
        <v>74</v>
      </c>
      <c r="K21748" t="s">
        <v>513</v>
      </c>
    </row>
    <row r="21749" spans="1:11" x14ac:dyDescent="0.25">
      <c r="A21749">
        <v>9</v>
      </c>
      <c r="B21749">
        <v>2</v>
      </c>
      <c r="C21749">
        <v>2022</v>
      </c>
      <c r="D21749">
        <v>1</v>
      </c>
      <c r="E21749">
        <v>4</v>
      </c>
      <c r="F21749" t="s">
        <v>571</v>
      </c>
      <c r="G21749" t="s">
        <v>53</v>
      </c>
      <c r="H21749" t="s">
        <v>143</v>
      </c>
      <c r="I21749">
        <v>0</v>
      </c>
      <c r="J21749" t="s">
        <v>74</v>
      </c>
      <c r="K21749" t="s">
        <v>513</v>
      </c>
    </row>
    <row r="21750" spans="1:11" x14ac:dyDescent="0.25">
      <c r="A21750">
        <v>9</v>
      </c>
      <c r="B21750">
        <v>2</v>
      </c>
      <c r="C21750">
        <v>2022</v>
      </c>
      <c r="D21750">
        <v>2</v>
      </c>
      <c r="E21750">
        <v>4</v>
      </c>
      <c r="F21750" t="s">
        <v>571</v>
      </c>
      <c r="G21750" t="s">
        <v>53</v>
      </c>
      <c r="H21750" t="s">
        <v>143</v>
      </c>
      <c r="I21750">
        <v>0</v>
      </c>
      <c r="J21750" t="s">
        <v>74</v>
      </c>
      <c r="K21750" t="s">
        <v>513</v>
      </c>
    </row>
    <row r="21751" spans="1:11" x14ac:dyDescent="0.25">
      <c r="A21751">
        <v>9</v>
      </c>
      <c r="B21751">
        <v>2</v>
      </c>
      <c r="C21751">
        <v>2022</v>
      </c>
      <c r="D21751">
        <v>3</v>
      </c>
      <c r="E21751">
        <v>4</v>
      </c>
      <c r="F21751" t="s">
        <v>571</v>
      </c>
      <c r="G21751" t="s">
        <v>53</v>
      </c>
      <c r="H21751" t="s">
        <v>143</v>
      </c>
      <c r="I21751">
        <v>0</v>
      </c>
      <c r="J21751" t="s">
        <v>74</v>
      </c>
      <c r="K21751" t="s">
        <v>513</v>
      </c>
    </row>
    <row r="21752" spans="1:11" x14ac:dyDescent="0.25">
      <c r="A21752">
        <v>9</v>
      </c>
      <c r="B21752">
        <v>2</v>
      </c>
      <c r="C21752">
        <v>2022</v>
      </c>
      <c r="D21752">
        <v>4</v>
      </c>
      <c r="E21752">
        <v>4</v>
      </c>
      <c r="F21752" t="s">
        <v>571</v>
      </c>
      <c r="G21752" t="s">
        <v>53</v>
      </c>
      <c r="H21752" t="s">
        <v>143</v>
      </c>
      <c r="I21752">
        <v>0</v>
      </c>
      <c r="J21752" t="s">
        <v>74</v>
      </c>
      <c r="K21752" t="s">
        <v>513</v>
      </c>
    </row>
    <row r="21753" spans="1:11" x14ac:dyDescent="0.25">
      <c r="A21753">
        <v>9</v>
      </c>
      <c r="B21753">
        <v>2</v>
      </c>
      <c r="C21753">
        <v>2022</v>
      </c>
      <c r="D21753">
        <v>5</v>
      </c>
      <c r="E21753">
        <v>4</v>
      </c>
      <c r="F21753" t="s">
        <v>571</v>
      </c>
      <c r="G21753" t="s">
        <v>53</v>
      </c>
      <c r="H21753" t="s">
        <v>143</v>
      </c>
      <c r="I21753">
        <v>3</v>
      </c>
      <c r="J21753" t="s">
        <v>74</v>
      </c>
      <c r="K21753" t="s">
        <v>513</v>
      </c>
    </row>
    <row r="21754" spans="1:11" x14ac:dyDescent="0.25">
      <c r="A21754">
        <v>9</v>
      </c>
      <c r="B21754">
        <v>2</v>
      </c>
      <c r="C21754">
        <v>2022</v>
      </c>
      <c r="D21754">
        <v>6</v>
      </c>
      <c r="E21754">
        <v>4</v>
      </c>
      <c r="F21754" t="s">
        <v>571</v>
      </c>
      <c r="G21754" t="s">
        <v>53</v>
      </c>
      <c r="H21754" t="s">
        <v>143</v>
      </c>
      <c r="I21754">
        <v>0</v>
      </c>
      <c r="J21754" t="s">
        <v>74</v>
      </c>
      <c r="K21754" t="s">
        <v>513</v>
      </c>
    </row>
    <row r="21755" spans="1:11" x14ac:dyDescent="0.25">
      <c r="A21755">
        <v>9</v>
      </c>
      <c r="B21755">
        <v>2</v>
      </c>
      <c r="C21755">
        <v>2022</v>
      </c>
      <c r="D21755">
        <v>7</v>
      </c>
      <c r="E21755">
        <v>4</v>
      </c>
      <c r="F21755" t="s">
        <v>571</v>
      </c>
      <c r="G21755" t="s">
        <v>53</v>
      </c>
      <c r="H21755" t="s">
        <v>143</v>
      </c>
      <c r="I21755">
        <v>0</v>
      </c>
      <c r="J21755" t="s">
        <v>74</v>
      </c>
      <c r="K21755" t="s">
        <v>513</v>
      </c>
    </row>
    <row r="21756" spans="1:11" x14ac:dyDescent="0.25">
      <c r="A21756">
        <v>9</v>
      </c>
      <c r="B21756">
        <v>2</v>
      </c>
      <c r="C21756">
        <v>2022</v>
      </c>
      <c r="D21756">
        <v>8</v>
      </c>
      <c r="E21756">
        <v>4</v>
      </c>
      <c r="F21756" t="s">
        <v>571</v>
      </c>
      <c r="G21756" t="s">
        <v>53</v>
      </c>
      <c r="H21756" t="s">
        <v>143</v>
      </c>
      <c r="I21756">
        <v>0</v>
      </c>
      <c r="J21756" t="s">
        <v>74</v>
      </c>
      <c r="K21756" t="s">
        <v>513</v>
      </c>
    </row>
    <row r="21757" spans="1:11" x14ac:dyDescent="0.25">
      <c r="A21757">
        <v>9</v>
      </c>
      <c r="B21757">
        <v>2</v>
      </c>
      <c r="C21757">
        <v>2022</v>
      </c>
      <c r="D21757">
        <v>9</v>
      </c>
      <c r="E21757">
        <v>4</v>
      </c>
      <c r="F21757" t="s">
        <v>571</v>
      </c>
      <c r="G21757" t="s">
        <v>53</v>
      </c>
      <c r="H21757" t="s">
        <v>143</v>
      </c>
      <c r="I21757">
        <v>0</v>
      </c>
      <c r="J21757" t="s">
        <v>74</v>
      </c>
      <c r="K21757" t="s">
        <v>513</v>
      </c>
    </row>
    <row r="21758" spans="1:11" x14ac:dyDescent="0.25">
      <c r="A21758">
        <v>9</v>
      </c>
      <c r="B21758">
        <v>2</v>
      </c>
      <c r="C21758">
        <v>2022</v>
      </c>
      <c r="D21758">
        <v>10</v>
      </c>
      <c r="E21758">
        <v>4</v>
      </c>
      <c r="F21758" t="s">
        <v>571</v>
      </c>
      <c r="G21758" t="s">
        <v>53</v>
      </c>
      <c r="H21758" t="s">
        <v>143</v>
      </c>
      <c r="I21758">
        <v>0</v>
      </c>
      <c r="J21758" t="s">
        <v>74</v>
      </c>
      <c r="K21758" t="s">
        <v>513</v>
      </c>
    </row>
    <row r="21759" spans="1:11" x14ac:dyDescent="0.25">
      <c r="A21759">
        <v>9</v>
      </c>
      <c r="B21759">
        <v>2</v>
      </c>
      <c r="C21759">
        <v>2022</v>
      </c>
      <c r="D21759">
        <v>11</v>
      </c>
      <c r="E21759">
        <v>4</v>
      </c>
      <c r="F21759" t="s">
        <v>571</v>
      </c>
      <c r="G21759" t="s">
        <v>53</v>
      </c>
      <c r="H21759" t="s">
        <v>143</v>
      </c>
      <c r="I21759">
        <v>3</v>
      </c>
      <c r="J21759" t="s">
        <v>74</v>
      </c>
      <c r="K21759" t="s">
        <v>513</v>
      </c>
    </row>
    <row r="21760" spans="1:11" x14ac:dyDescent="0.25">
      <c r="A21760">
        <v>9</v>
      </c>
      <c r="B21760">
        <v>3</v>
      </c>
      <c r="C21760">
        <v>2022</v>
      </c>
      <c r="D21760">
        <v>1</v>
      </c>
      <c r="E21760">
        <v>4</v>
      </c>
      <c r="F21760" t="s">
        <v>572</v>
      </c>
      <c r="G21760" t="s">
        <v>53</v>
      </c>
      <c r="H21760" t="s">
        <v>143</v>
      </c>
      <c r="I21760">
        <v>12</v>
      </c>
      <c r="J21760" t="s">
        <v>74</v>
      </c>
      <c r="K21760" t="s">
        <v>513</v>
      </c>
    </row>
    <row r="21761" spans="1:11" x14ac:dyDescent="0.25">
      <c r="A21761">
        <v>9</v>
      </c>
      <c r="B21761">
        <v>3</v>
      </c>
      <c r="C21761">
        <v>2022</v>
      </c>
      <c r="D21761">
        <v>2</v>
      </c>
      <c r="E21761">
        <v>4</v>
      </c>
      <c r="F21761" t="s">
        <v>572</v>
      </c>
      <c r="G21761" t="s">
        <v>53</v>
      </c>
      <c r="H21761" t="s">
        <v>143</v>
      </c>
      <c r="I21761">
        <v>12</v>
      </c>
      <c r="J21761" t="s">
        <v>74</v>
      </c>
      <c r="K21761" t="s">
        <v>513</v>
      </c>
    </row>
    <row r="21762" spans="1:11" x14ac:dyDescent="0.25">
      <c r="A21762">
        <v>9</v>
      </c>
      <c r="B21762">
        <v>3</v>
      </c>
      <c r="C21762">
        <v>2022</v>
      </c>
      <c r="D21762">
        <v>3</v>
      </c>
      <c r="E21762">
        <v>4</v>
      </c>
      <c r="F21762" t="s">
        <v>572</v>
      </c>
      <c r="G21762" t="s">
        <v>53</v>
      </c>
      <c r="H21762" t="s">
        <v>143</v>
      </c>
      <c r="I21762">
        <v>12</v>
      </c>
      <c r="J21762" t="s">
        <v>74</v>
      </c>
      <c r="K21762" t="s">
        <v>513</v>
      </c>
    </row>
    <row r="21763" spans="1:11" x14ac:dyDescent="0.25">
      <c r="A21763">
        <v>9</v>
      </c>
      <c r="B21763">
        <v>3</v>
      </c>
      <c r="C21763">
        <v>2022</v>
      </c>
      <c r="D21763">
        <v>4</v>
      </c>
      <c r="E21763">
        <v>4</v>
      </c>
      <c r="F21763" t="s">
        <v>572</v>
      </c>
      <c r="G21763" t="s">
        <v>53</v>
      </c>
      <c r="H21763" t="s">
        <v>143</v>
      </c>
      <c r="I21763">
        <v>12</v>
      </c>
      <c r="J21763" t="s">
        <v>74</v>
      </c>
      <c r="K21763" t="s">
        <v>513</v>
      </c>
    </row>
    <row r="21764" spans="1:11" x14ac:dyDescent="0.25">
      <c r="A21764">
        <v>9</v>
      </c>
      <c r="B21764">
        <v>3</v>
      </c>
      <c r="C21764">
        <v>2022</v>
      </c>
      <c r="D21764">
        <v>5</v>
      </c>
      <c r="E21764">
        <v>4</v>
      </c>
      <c r="F21764" t="s">
        <v>572</v>
      </c>
      <c r="G21764" t="s">
        <v>53</v>
      </c>
      <c r="H21764" t="s">
        <v>143</v>
      </c>
      <c r="I21764">
        <v>12</v>
      </c>
      <c r="J21764" t="s">
        <v>74</v>
      </c>
      <c r="K21764" t="s">
        <v>513</v>
      </c>
    </row>
    <row r="21765" spans="1:11" x14ac:dyDescent="0.25">
      <c r="A21765">
        <v>9</v>
      </c>
      <c r="B21765">
        <v>3</v>
      </c>
      <c r="C21765">
        <v>2022</v>
      </c>
      <c r="D21765">
        <v>6</v>
      </c>
      <c r="E21765">
        <v>4</v>
      </c>
      <c r="F21765" t="s">
        <v>572</v>
      </c>
      <c r="G21765" t="s">
        <v>53</v>
      </c>
      <c r="H21765" t="s">
        <v>143</v>
      </c>
      <c r="I21765">
        <v>12</v>
      </c>
      <c r="J21765" t="s">
        <v>74</v>
      </c>
      <c r="K21765" t="s">
        <v>513</v>
      </c>
    </row>
    <row r="21766" spans="1:11" x14ac:dyDescent="0.25">
      <c r="A21766">
        <v>9</v>
      </c>
      <c r="B21766">
        <v>3</v>
      </c>
      <c r="C21766">
        <v>2022</v>
      </c>
      <c r="D21766">
        <v>7</v>
      </c>
      <c r="E21766">
        <v>4</v>
      </c>
      <c r="F21766" t="s">
        <v>572</v>
      </c>
      <c r="G21766" t="s">
        <v>53</v>
      </c>
      <c r="H21766" t="s">
        <v>143</v>
      </c>
      <c r="I21766">
        <v>12</v>
      </c>
      <c r="J21766" t="s">
        <v>74</v>
      </c>
      <c r="K21766" t="s">
        <v>513</v>
      </c>
    </row>
    <row r="21767" spans="1:11" x14ac:dyDescent="0.25">
      <c r="A21767">
        <v>9</v>
      </c>
      <c r="B21767">
        <v>3</v>
      </c>
      <c r="C21767">
        <v>2022</v>
      </c>
      <c r="D21767">
        <v>8</v>
      </c>
      <c r="E21767">
        <v>4</v>
      </c>
      <c r="F21767" t="s">
        <v>572</v>
      </c>
      <c r="G21767" t="s">
        <v>53</v>
      </c>
      <c r="H21767" t="s">
        <v>143</v>
      </c>
      <c r="I21767">
        <v>12</v>
      </c>
      <c r="J21767" t="s">
        <v>74</v>
      </c>
      <c r="K21767" t="s">
        <v>513</v>
      </c>
    </row>
    <row r="21768" spans="1:11" x14ac:dyDescent="0.25">
      <c r="A21768">
        <v>9</v>
      </c>
      <c r="B21768">
        <v>3</v>
      </c>
      <c r="C21768">
        <v>2022</v>
      </c>
      <c r="D21768">
        <v>9</v>
      </c>
      <c r="E21768">
        <v>4</v>
      </c>
      <c r="F21768" t="s">
        <v>572</v>
      </c>
      <c r="G21768" t="s">
        <v>53</v>
      </c>
      <c r="H21768" t="s">
        <v>143</v>
      </c>
      <c r="I21768">
        <v>12</v>
      </c>
      <c r="J21768" t="s">
        <v>74</v>
      </c>
      <c r="K21768" t="s">
        <v>513</v>
      </c>
    </row>
    <row r="21769" spans="1:11" x14ac:dyDescent="0.25">
      <c r="A21769">
        <v>9</v>
      </c>
      <c r="B21769">
        <v>3</v>
      </c>
      <c r="C21769">
        <v>2022</v>
      </c>
      <c r="D21769">
        <v>10</v>
      </c>
      <c r="E21769">
        <v>4</v>
      </c>
      <c r="F21769" t="s">
        <v>572</v>
      </c>
      <c r="G21769" t="s">
        <v>53</v>
      </c>
      <c r="H21769" t="s">
        <v>143</v>
      </c>
      <c r="I21769">
        <v>12</v>
      </c>
      <c r="J21769" t="s">
        <v>74</v>
      </c>
      <c r="K21769" t="s">
        <v>513</v>
      </c>
    </row>
    <row r="21770" spans="1:11" x14ac:dyDescent="0.25">
      <c r="A21770">
        <v>9</v>
      </c>
      <c r="B21770">
        <v>3</v>
      </c>
      <c r="C21770">
        <v>2022</v>
      </c>
      <c r="D21770">
        <v>11</v>
      </c>
      <c r="E21770">
        <v>4</v>
      </c>
      <c r="F21770" t="s">
        <v>572</v>
      </c>
      <c r="G21770" t="s">
        <v>53</v>
      </c>
      <c r="H21770" t="s">
        <v>143</v>
      </c>
      <c r="I21770">
        <v>12</v>
      </c>
      <c r="J21770" t="s">
        <v>74</v>
      </c>
      <c r="K21770" t="s">
        <v>513</v>
      </c>
    </row>
    <row r="21771" spans="1:11" x14ac:dyDescent="0.25">
      <c r="A21771">
        <v>10</v>
      </c>
      <c r="B21771">
        <v>1</v>
      </c>
      <c r="C21771">
        <v>2022</v>
      </c>
      <c r="D21771">
        <v>1</v>
      </c>
      <c r="E21771">
        <v>4</v>
      </c>
      <c r="F21771" t="s">
        <v>577</v>
      </c>
      <c r="G21771" t="s">
        <v>53</v>
      </c>
      <c r="H21771" t="s">
        <v>143</v>
      </c>
      <c r="I21771">
        <v>0</v>
      </c>
      <c r="J21771" t="s">
        <v>74</v>
      </c>
      <c r="K21771" t="s">
        <v>472</v>
      </c>
    </row>
    <row r="21772" spans="1:11" x14ac:dyDescent="0.25">
      <c r="A21772">
        <v>10</v>
      </c>
      <c r="B21772">
        <v>1</v>
      </c>
      <c r="C21772">
        <v>2022</v>
      </c>
      <c r="D21772">
        <v>2</v>
      </c>
      <c r="E21772">
        <v>4</v>
      </c>
      <c r="F21772" t="s">
        <v>577</v>
      </c>
      <c r="G21772" t="s">
        <v>53</v>
      </c>
      <c r="H21772" t="s">
        <v>143</v>
      </c>
      <c r="I21772">
        <v>0</v>
      </c>
      <c r="J21772" t="s">
        <v>74</v>
      </c>
      <c r="K21772" t="s">
        <v>472</v>
      </c>
    </row>
    <row r="21773" spans="1:11" x14ac:dyDescent="0.25">
      <c r="A21773">
        <v>10</v>
      </c>
      <c r="B21773">
        <v>1</v>
      </c>
      <c r="C21773">
        <v>2022</v>
      </c>
      <c r="D21773">
        <v>3</v>
      </c>
      <c r="E21773">
        <v>4</v>
      </c>
      <c r="F21773" t="s">
        <v>577</v>
      </c>
      <c r="G21773" t="s">
        <v>53</v>
      </c>
      <c r="H21773" t="s">
        <v>143</v>
      </c>
      <c r="I21773">
        <v>0</v>
      </c>
      <c r="J21773" t="s">
        <v>74</v>
      </c>
      <c r="K21773" t="s">
        <v>472</v>
      </c>
    </row>
    <row r="21774" spans="1:11" x14ac:dyDescent="0.25">
      <c r="A21774">
        <v>10</v>
      </c>
      <c r="B21774">
        <v>1</v>
      </c>
      <c r="C21774">
        <v>2022</v>
      </c>
      <c r="D21774">
        <v>4</v>
      </c>
      <c r="E21774">
        <v>4</v>
      </c>
      <c r="F21774" t="s">
        <v>577</v>
      </c>
      <c r="G21774" t="s">
        <v>53</v>
      </c>
      <c r="H21774" t="s">
        <v>143</v>
      </c>
      <c r="I21774">
        <v>0</v>
      </c>
      <c r="J21774" t="s">
        <v>74</v>
      </c>
      <c r="K21774" t="s">
        <v>472</v>
      </c>
    </row>
    <row r="21775" spans="1:11" x14ac:dyDescent="0.25">
      <c r="A21775">
        <v>10</v>
      </c>
      <c r="B21775">
        <v>1</v>
      </c>
      <c r="C21775">
        <v>2022</v>
      </c>
      <c r="D21775">
        <v>5</v>
      </c>
      <c r="E21775">
        <v>4</v>
      </c>
      <c r="F21775" t="s">
        <v>577</v>
      </c>
      <c r="G21775" t="s">
        <v>53</v>
      </c>
      <c r="H21775" t="s">
        <v>143</v>
      </c>
      <c r="I21775">
        <v>0</v>
      </c>
      <c r="J21775" t="s">
        <v>74</v>
      </c>
      <c r="K21775" t="s">
        <v>472</v>
      </c>
    </row>
    <row r="21776" spans="1:11" x14ac:dyDescent="0.25">
      <c r="A21776">
        <v>10</v>
      </c>
      <c r="B21776">
        <v>1</v>
      </c>
      <c r="C21776">
        <v>2022</v>
      </c>
      <c r="D21776">
        <v>6</v>
      </c>
      <c r="E21776">
        <v>4</v>
      </c>
      <c r="F21776" t="s">
        <v>577</v>
      </c>
      <c r="G21776" t="s">
        <v>53</v>
      </c>
      <c r="H21776" t="s">
        <v>143</v>
      </c>
      <c r="I21776">
        <v>0</v>
      </c>
      <c r="J21776" t="s">
        <v>74</v>
      </c>
      <c r="K21776" t="s">
        <v>472</v>
      </c>
    </row>
    <row r="21777" spans="1:11" x14ac:dyDescent="0.25">
      <c r="A21777">
        <v>10</v>
      </c>
      <c r="B21777">
        <v>1</v>
      </c>
      <c r="C21777">
        <v>2022</v>
      </c>
      <c r="D21777">
        <v>7</v>
      </c>
      <c r="E21777">
        <v>4</v>
      </c>
      <c r="F21777" t="s">
        <v>577</v>
      </c>
      <c r="G21777" t="s">
        <v>53</v>
      </c>
      <c r="H21777" t="s">
        <v>143</v>
      </c>
      <c r="I21777">
        <v>0</v>
      </c>
      <c r="J21777" t="s">
        <v>74</v>
      </c>
      <c r="K21777" t="s">
        <v>472</v>
      </c>
    </row>
    <row r="21778" spans="1:11" x14ac:dyDescent="0.25">
      <c r="A21778">
        <v>10</v>
      </c>
      <c r="B21778">
        <v>1</v>
      </c>
      <c r="C21778">
        <v>2022</v>
      </c>
      <c r="D21778">
        <v>8</v>
      </c>
      <c r="E21778">
        <v>4</v>
      </c>
      <c r="F21778" t="s">
        <v>577</v>
      </c>
      <c r="G21778" t="s">
        <v>53</v>
      </c>
      <c r="H21778" t="s">
        <v>143</v>
      </c>
      <c r="I21778">
        <v>0</v>
      </c>
      <c r="J21778" t="s">
        <v>74</v>
      </c>
      <c r="K21778" t="s">
        <v>472</v>
      </c>
    </row>
    <row r="21779" spans="1:11" x14ac:dyDescent="0.25">
      <c r="A21779">
        <v>10</v>
      </c>
      <c r="B21779">
        <v>1</v>
      </c>
      <c r="C21779">
        <v>2022</v>
      </c>
      <c r="D21779">
        <v>9</v>
      </c>
      <c r="E21779">
        <v>4</v>
      </c>
      <c r="F21779" t="s">
        <v>577</v>
      </c>
      <c r="G21779" t="s">
        <v>53</v>
      </c>
      <c r="H21779" t="s">
        <v>143</v>
      </c>
      <c r="I21779">
        <v>0</v>
      </c>
      <c r="J21779" t="s">
        <v>74</v>
      </c>
      <c r="K21779" t="s">
        <v>472</v>
      </c>
    </row>
    <row r="21780" spans="1:11" x14ac:dyDescent="0.25">
      <c r="A21780">
        <v>10</v>
      </c>
      <c r="B21780">
        <v>1</v>
      </c>
      <c r="C21780">
        <v>2022</v>
      </c>
      <c r="D21780">
        <v>10</v>
      </c>
      <c r="E21780">
        <v>4</v>
      </c>
      <c r="F21780" t="s">
        <v>577</v>
      </c>
      <c r="G21780" t="s">
        <v>53</v>
      </c>
      <c r="H21780" t="s">
        <v>143</v>
      </c>
      <c r="I21780">
        <v>0</v>
      </c>
      <c r="J21780" t="s">
        <v>74</v>
      </c>
      <c r="K21780" t="s">
        <v>472</v>
      </c>
    </row>
    <row r="21781" spans="1:11" x14ac:dyDescent="0.25">
      <c r="A21781">
        <v>10</v>
      </c>
      <c r="B21781">
        <v>1</v>
      </c>
      <c r="C21781">
        <v>2022</v>
      </c>
      <c r="D21781">
        <v>11</v>
      </c>
      <c r="E21781">
        <v>4</v>
      </c>
      <c r="F21781" t="s">
        <v>577</v>
      </c>
      <c r="G21781" t="s">
        <v>53</v>
      </c>
      <c r="H21781" t="s">
        <v>143</v>
      </c>
      <c r="I21781">
        <v>0</v>
      </c>
      <c r="J21781" t="s">
        <v>74</v>
      </c>
      <c r="K21781" t="s">
        <v>472</v>
      </c>
    </row>
    <row r="21782" spans="1:11" x14ac:dyDescent="0.25">
      <c r="A21782">
        <v>10</v>
      </c>
      <c r="B21782">
        <v>2</v>
      </c>
      <c r="C21782">
        <v>2022</v>
      </c>
      <c r="D21782">
        <v>1</v>
      </c>
      <c r="E21782">
        <v>4</v>
      </c>
      <c r="F21782" t="s">
        <v>578</v>
      </c>
      <c r="G21782" t="s">
        <v>53</v>
      </c>
      <c r="H21782" t="s">
        <v>143</v>
      </c>
      <c r="I21782">
        <v>0</v>
      </c>
      <c r="J21782" t="s">
        <v>74</v>
      </c>
      <c r="K21782" t="s">
        <v>472</v>
      </c>
    </row>
    <row r="21783" spans="1:11" x14ac:dyDescent="0.25">
      <c r="A21783">
        <v>10</v>
      </c>
      <c r="B21783">
        <v>2</v>
      </c>
      <c r="C21783">
        <v>2022</v>
      </c>
      <c r="D21783">
        <v>2</v>
      </c>
      <c r="E21783">
        <v>4</v>
      </c>
      <c r="F21783" t="s">
        <v>578</v>
      </c>
      <c r="G21783" t="s">
        <v>53</v>
      </c>
      <c r="H21783" t="s">
        <v>143</v>
      </c>
      <c r="I21783">
        <v>0</v>
      </c>
      <c r="J21783" t="s">
        <v>74</v>
      </c>
      <c r="K21783" t="s">
        <v>472</v>
      </c>
    </row>
    <row r="21784" spans="1:11" x14ac:dyDescent="0.25">
      <c r="A21784">
        <v>10</v>
      </c>
      <c r="B21784">
        <v>2</v>
      </c>
      <c r="C21784">
        <v>2022</v>
      </c>
      <c r="D21784">
        <v>3</v>
      </c>
      <c r="E21784">
        <v>4</v>
      </c>
      <c r="F21784" t="s">
        <v>578</v>
      </c>
      <c r="G21784" t="s">
        <v>53</v>
      </c>
      <c r="H21784" t="s">
        <v>143</v>
      </c>
      <c r="I21784">
        <v>0</v>
      </c>
      <c r="J21784" t="s">
        <v>74</v>
      </c>
      <c r="K21784" t="s">
        <v>472</v>
      </c>
    </row>
    <row r="21785" spans="1:11" x14ac:dyDescent="0.25">
      <c r="A21785">
        <v>10</v>
      </c>
      <c r="B21785">
        <v>2</v>
      </c>
      <c r="C21785">
        <v>2022</v>
      </c>
      <c r="D21785">
        <v>4</v>
      </c>
      <c r="E21785">
        <v>4</v>
      </c>
      <c r="F21785" t="s">
        <v>578</v>
      </c>
      <c r="G21785" t="s">
        <v>53</v>
      </c>
      <c r="H21785" t="s">
        <v>143</v>
      </c>
      <c r="I21785">
        <v>0</v>
      </c>
      <c r="J21785" t="s">
        <v>74</v>
      </c>
      <c r="K21785" t="s">
        <v>472</v>
      </c>
    </row>
    <row r="21786" spans="1:11" x14ac:dyDescent="0.25">
      <c r="A21786">
        <v>10</v>
      </c>
      <c r="B21786">
        <v>2</v>
      </c>
      <c r="C21786">
        <v>2022</v>
      </c>
      <c r="D21786">
        <v>5</v>
      </c>
      <c r="E21786">
        <v>4</v>
      </c>
      <c r="F21786" t="s">
        <v>578</v>
      </c>
      <c r="G21786" t="s">
        <v>53</v>
      </c>
      <c r="H21786" t="s">
        <v>143</v>
      </c>
      <c r="I21786">
        <v>0</v>
      </c>
      <c r="J21786" t="s">
        <v>74</v>
      </c>
      <c r="K21786" t="s">
        <v>472</v>
      </c>
    </row>
    <row r="21787" spans="1:11" x14ac:dyDescent="0.25">
      <c r="A21787">
        <v>10</v>
      </c>
      <c r="B21787">
        <v>2</v>
      </c>
      <c r="C21787">
        <v>2022</v>
      </c>
      <c r="D21787">
        <v>6</v>
      </c>
      <c r="E21787">
        <v>4</v>
      </c>
      <c r="F21787" t="s">
        <v>578</v>
      </c>
      <c r="G21787" t="s">
        <v>53</v>
      </c>
      <c r="H21787" t="s">
        <v>143</v>
      </c>
      <c r="I21787">
        <v>0</v>
      </c>
      <c r="J21787" t="s">
        <v>74</v>
      </c>
      <c r="K21787" t="s">
        <v>472</v>
      </c>
    </row>
    <row r="21788" spans="1:11" x14ac:dyDescent="0.25">
      <c r="A21788">
        <v>10</v>
      </c>
      <c r="B21788">
        <v>2</v>
      </c>
      <c r="C21788">
        <v>2022</v>
      </c>
      <c r="D21788">
        <v>7</v>
      </c>
      <c r="E21788">
        <v>4</v>
      </c>
      <c r="F21788" t="s">
        <v>578</v>
      </c>
      <c r="G21788" t="s">
        <v>53</v>
      </c>
      <c r="H21788" t="s">
        <v>143</v>
      </c>
      <c r="I21788">
        <v>0</v>
      </c>
      <c r="J21788" t="s">
        <v>74</v>
      </c>
      <c r="K21788" t="s">
        <v>472</v>
      </c>
    </row>
    <row r="21789" spans="1:11" x14ac:dyDescent="0.25">
      <c r="A21789">
        <v>10</v>
      </c>
      <c r="B21789">
        <v>2</v>
      </c>
      <c r="C21789">
        <v>2022</v>
      </c>
      <c r="D21789">
        <v>8</v>
      </c>
      <c r="E21789">
        <v>4</v>
      </c>
      <c r="F21789" t="s">
        <v>578</v>
      </c>
      <c r="G21789" t="s">
        <v>53</v>
      </c>
      <c r="H21789" t="s">
        <v>143</v>
      </c>
      <c r="I21789">
        <v>0</v>
      </c>
      <c r="J21789" t="s">
        <v>74</v>
      </c>
      <c r="K21789" t="s">
        <v>472</v>
      </c>
    </row>
    <row r="21790" spans="1:11" x14ac:dyDescent="0.25">
      <c r="A21790">
        <v>10</v>
      </c>
      <c r="B21790">
        <v>2</v>
      </c>
      <c r="C21790">
        <v>2022</v>
      </c>
      <c r="D21790">
        <v>9</v>
      </c>
      <c r="E21790">
        <v>4</v>
      </c>
      <c r="F21790" t="s">
        <v>578</v>
      </c>
      <c r="G21790" t="s">
        <v>53</v>
      </c>
      <c r="H21790" t="s">
        <v>143</v>
      </c>
      <c r="I21790">
        <v>0</v>
      </c>
      <c r="J21790" t="s">
        <v>74</v>
      </c>
      <c r="K21790" t="s">
        <v>472</v>
      </c>
    </row>
    <row r="21791" spans="1:11" x14ac:dyDescent="0.25">
      <c r="A21791">
        <v>10</v>
      </c>
      <c r="B21791">
        <v>2</v>
      </c>
      <c r="C21791">
        <v>2022</v>
      </c>
      <c r="D21791">
        <v>10</v>
      </c>
      <c r="E21791">
        <v>4</v>
      </c>
      <c r="F21791" t="s">
        <v>578</v>
      </c>
      <c r="G21791" t="s">
        <v>53</v>
      </c>
      <c r="H21791" t="s">
        <v>143</v>
      </c>
      <c r="I21791">
        <v>0</v>
      </c>
      <c r="J21791" t="s">
        <v>74</v>
      </c>
      <c r="K21791" t="s">
        <v>472</v>
      </c>
    </row>
    <row r="21792" spans="1:11" x14ac:dyDescent="0.25">
      <c r="A21792">
        <v>10</v>
      </c>
      <c r="B21792">
        <v>2</v>
      </c>
      <c r="C21792">
        <v>2022</v>
      </c>
      <c r="D21792">
        <v>11</v>
      </c>
      <c r="E21792">
        <v>4</v>
      </c>
      <c r="F21792" t="s">
        <v>578</v>
      </c>
      <c r="G21792" t="s">
        <v>53</v>
      </c>
      <c r="H21792" t="s">
        <v>143</v>
      </c>
      <c r="I21792">
        <v>0</v>
      </c>
      <c r="J21792" t="s">
        <v>74</v>
      </c>
      <c r="K21792" t="s">
        <v>472</v>
      </c>
    </row>
    <row r="21793" spans="1:11" x14ac:dyDescent="0.25">
      <c r="A21793">
        <v>10</v>
      </c>
      <c r="B21793">
        <v>3</v>
      </c>
      <c r="C21793">
        <v>2022</v>
      </c>
      <c r="D21793">
        <v>1</v>
      </c>
      <c r="E21793">
        <v>4</v>
      </c>
      <c r="F21793" t="s">
        <v>579</v>
      </c>
      <c r="G21793" t="s">
        <v>53</v>
      </c>
      <c r="H21793" t="s">
        <v>143</v>
      </c>
      <c r="I21793">
        <v>0</v>
      </c>
      <c r="J21793" t="s">
        <v>74</v>
      </c>
      <c r="K21793" t="s">
        <v>472</v>
      </c>
    </row>
    <row r="21794" spans="1:11" x14ac:dyDescent="0.25">
      <c r="A21794">
        <v>10</v>
      </c>
      <c r="B21794">
        <v>3</v>
      </c>
      <c r="C21794">
        <v>2022</v>
      </c>
      <c r="D21794">
        <v>2</v>
      </c>
      <c r="E21794">
        <v>4</v>
      </c>
      <c r="F21794" t="s">
        <v>579</v>
      </c>
      <c r="G21794" t="s">
        <v>53</v>
      </c>
      <c r="H21794" t="s">
        <v>143</v>
      </c>
      <c r="I21794">
        <v>0</v>
      </c>
      <c r="J21794" t="s">
        <v>74</v>
      </c>
      <c r="K21794" t="s">
        <v>472</v>
      </c>
    </row>
    <row r="21795" spans="1:11" x14ac:dyDescent="0.25">
      <c r="A21795">
        <v>10</v>
      </c>
      <c r="B21795">
        <v>3</v>
      </c>
      <c r="C21795">
        <v>2022</v>
      </c>
      <c r="D21795">
        <v>3</v>
      </c>
      <c r="E21795">
        <v>4</v>
      </c>
      <c r="F21795" t="s">
        <v>579</v>
      </c>
      <c r="G21795" t="s">
        <v>53</v>
      </c>
      <c r="H21795" t="s">
        <v>143</v>
      </c>
      <c r="I21795">
        <v>0</v>
      </c>
      <c r="J21795" t="s">
        <v>74</v>
      </c>
      <c r="K21795" t="s">
        <v>472</v>
      </c>
    </row>
    <row r="21796" spans="1:11" x14ac:dyDescent="0.25">
      <c r="A21796">
        <v>10</v>
      </c>
      <c r="B21796">
        <v>3</v>
      </c>
      <c r="C21796">
        <v>2022</v>
      </c>
      <c r="D21796">
        <v>4</v>
      </c>
      <c r="E21796">
        <v>4</v>
      </c>
      <c r="F21796" t="s">
        <v>579</v>
      </c>
      <c r="G21796" t="s">
        <v>53</v>
      </c>
      <c r="H21796" t="s">
        <v>143</v>
      </c>
      <c r="I21796">
        <v>0</v>
      </c>
      <c r="J21796" t="s">
        <v>74</v>
      </c>
      <c r="K21796" t="s">
        <v>472</v>
      </c>
    </row>
    <row r="21797" spans="1:11" x14ac:dyDescent="0.25">
      <c r="A21797">
        <v>10</v>
      </c>
      <c r="B21797">
        <v>3</v>
      </c>
      <c r="C21797">
        <v>2022</v>
      </c>
      <c r="D21797">
        <v>5</v>
      </c>
      <c r="E21797">
        <v>4</v>
      </c>
      <c r="F21797" t="s">
        <v>579</v>
      </c>
      <c r="G21797" t="s">
        <v>53</v>
      </c>
      <c r="H21797" t="s">
        <v>143</v>
      </c>
      <c r="I21797">
        <v>0</v>
      </c>
      <c r="J21797" t="s">
        <v>74</v>
      </c>
      <c r="K21797" t="s">
        <v>472</v>
      </c>
    </row>
    <row r="21798" spans="1:11" x14ac:dyDescent="0.25">
      <c r="A21798">
        <v>10</v>
      </c>
      <c r="B21798">
        <v>3</v>
      </c>
      <c r="C21798">
        <v>2022</v>
      </c>
      <c r="D21798">
        <v>6</v>
      </c>
      <c r="E21798">
        <v>4</v>
      </c>
      <c r="F21798" t="s">
        <v>579</v>
      </c>
      <c r="G21798" t="s">
        <v>53</v>
      </c>
      <c r="H21798" t="s">
        <v>143</v>
      </c>
      <c r="I21798">
        <v>0</v>
      </c>
      <c r="J21798" t="s">
        <v>74</v>
      </c>
      <c r="K21798" t="s">
        <v>472</v>
      </c>
    </row>
    <row r="21799" spans="1:11" x14ac:dyDescent="0.25">
      <c r="A21799">
        <v>10</v>
      </c>
      <c r="B21799">
        <v>3</v>
      </c>
      <c r="C21799">
        <v>2022</v>
      </c>
      <c r="D21799">
        <v>7</v>
      </c>
      <c r="E21799">
        <v>4</v>
      </c>
      <c r="F21799" t="s">
        <v>579</v>
      </c>
      <c r="G21799" t="s">
        <v>53</v>
      </c>
      <c r="H21799" t="s">
        <v>143</v>
      </c>
      <c r="I21799">
        <v>0</v>
      </c>
      <c r="J21799" t="s">
        <v>74</v>
      </c>
      <c r="K21799" t="s">
        <v>472</v>
      </c>
    </row>
    <row r="21800" spans="1:11" x14ac:dyDescent="0.25">
      <c r="A21800">
        <v>10</v>
      </c>
      <c r="B21800">
        <v>3</v>
      </c>
      <c r="C21800">
        <v>2022</v>
      </c>
      <c r="D21800">
        <v>8</v>
      </c>
      <c r="E21800">
        <v>4</v>
      </c>
      <c r="F21800" t="s">
        <v>579</v>
      </c>
      <c r="G21800" t="s">
        <v>53</v>
      </c>
      <c r="H21800" t="s">
        <v>143</v>
      </c>
      <c r="I21800">
        <v>0</v>
      </c>
      <c r="J21800" t="s">
        <v>74</v>
      </c>
      <c r="K21800" t="s">
        <v>472</v>
      </c>
    </row>
    <row r="21801" spans="1:11" x14ac:dyDescent="0.25">
      <c r="A21801">
        <v>10</v>
      </c>
      <c r="B21801">
        <v>3</v>
      </c>
      <c r="C21801">
        <v>2022</v>
      </c>
      <c r="D21801">
        <v>9</v>
      </c>
      <c r="E21801">
        <v>4</v>
      </c>
      <c r="F21801" t="s">
        <v>579</v>
      </c>
      <c r="G21801" t="s">
        <v>53</v>
      </c>
      <c r="H21801" t="s">
        <v>143</v>
      </c>
      <c r="I21801">
        <v>0</v>
      </c>
      <c r="J21801" t="s">
        <v>74</v>
      </c>
      <c r="K21801" t="s">
        <v>472</v>
      </c>
    </row>
    <row r="21802" spans="1:11" x14ac:dyDescent="0.25">
      <c r="A21802">
        <v>10</v>
      </c>
      <c r="B21802">
        <v>3</v>
      </c>
      <c r="C21802">
        <v>2022</v>
      </c>
      <c r="D21802">
        <v>10</v>
      </c>
      <c r="E21802">
        <v>4</v>
      </c>
      <c r="F21802" t="s">
        <v>579</v>
      </c>
      <c r="G21802" t="s">
        <v>53</v>
      </c>
      <c r="H21802" t="s">
        <v>143</v>
      </c>
      <c r="I21802">
        <v>0</v>
      </c>
      <c r="J21802" t="s">
        <v>74</v>
      </c>
      <c r="K21802" t="s">
        <v>472</v>
      </c>
    </row>
    <row r="21803" spans="1:11" x14ac:dyDescent="0.25">
      <c r="A21803">
        <v>10</v>
      </c>
      <c r="B21803">
        <v>3</v>
      </c>
      <c r="C21803">
        <v>2022</v>
      </c>
      <c r="D21803">
        <v>11</v>
      </c>
      <c r="E21803">
        <v>4</v>
      </c>
      <c r="F21803" t="s">
        <v>579</v>
      </c>
      <c r="G21803" t="s">
        <v>53</v>
      </c>
      <c r="H21803" t="s">
        <v>143</v>
      </c>
      <c r="I21803">
        <v>0</v>
      </c>
      <c r="J21803" t="s">
        <v>74</v>
      </c>
      <c r="K21803" t="s">
        <v>472</v>
      </c>
    </row>
    <row r="21804" spans="1:11" x14ac:dyDescent="0.25">
      <c r="A21804">
        <v>10</v>
      </c>
      <c r="B21804">
        <v>4</v>
      </c>
      <c r="C21804">
        <v>2022</v>
      </c>
      <c r="D21804">
        <v>1</v>
      </c>
      <c r="E21804">
        <v>4</v>
      </c>
      <c r="F21804" t="s">
        <v>630</v>
      </c>
      <c r="G21804" t="s">
        <v>53</v>
      </c>
      <c r="H21804" t="s">
        <v>143</v>
      </c>
      <c r="I21804">
        <v>0</v>
      </c>
      <c r="J21804" t="s">
        <v>74</v>
      </c>
      <c r="K21804" t="s">
        <v>472</v>
      </c>
    </row>
    <row r="21805" spans="1:11" x14ac:dyDescent="0.25">
      <c r="A21805">
        <v>10</v>
      </c>
      <c r="B21805">
        <v>4</v>
      </c>
      <c r="C21805">
        <v>2022</v>
      </c>
      <c r="D21805">
        <v>2</v>
      </c>
      <c r="E21805">
        <v>4</v>
      </c>
      <c r="F21805" t="s">
        <v>630</v>
      </c>
      <c r="G21805" t="s">
        <v>53</v>
      </c>
      <c r="H21805" t="s">
        <v>143</v>
      </c>
      <c r="I21805">
        <v>0</v>
      </c>
      <c r="J21805" t="s">
        <v>74</v>
      </c>
      <c r="K21805" t="s">
        <v>472</v>
      </c>
    </row>
    <row r="21806" spans="1:11" x14ac:dyDescent="0.25">
      <c r="A21806">
        <v>10</v>
      </c>
      <c r="B21806">
        <v>4</v>
      </c>
      <c r="C21806">
        <v>2022</v>
      </c>
      <c r="D21806">
        <v>3</v>
      </c>
      <c r="E21806">
        <v>4</v>
      </c>
      <c r="F21806" t="s">
        <v>630</v>
      </c>
      <c r="G21806" t="s">
        <v>53</v>
      </c>
      <c r="H21806" t="s">
        <v>143</v>
      </c>
      <c r="I21806">
        <v>0</v>
      </c>
      <c r="J21806" t="s">
        <v>74</v>
      </c>
      <c r="K21806" t="s">
        <v>472</v>
      </c>
    </row>
    <row r="21807" spans="1:11" x14ac:dyDescent="0.25">
      <c r="A21807">
        <v>10</v>
      </c>
      <c r="B21807">
        <v>4</v>
      </c>
      <c r="C21807">
        <v>2022</v>
      </c>
      <c r="D21807">
        <v>4</v>
      </c>
      <c r="E21807">
        <v>4</v>
      </c>
      <c r="F21807" t="s">
        <v>630</v>
      </c>
      <c r="G21807" t="s">
        <v>53</v>
      </c>
      <c r="H21807" t="s">
        <v>143</v>
      </c>
      <c r="I21807">
        <v>0</v>
      </c>
      <c r="J21807" t="s">
        <v>74</v>
      </c>
      <c r="K21807" t="s">
        <v>472</v>
      </c>
    </row>
    <row r="21808" spans="1:11" x14ac:dyDescent="0.25">
      <c r="A21808">
        <v>10</v>
      </c>
      <c r="B21808">
        <v>4</v>
      </c>
      <c r="C21808">
        <v>2022</v>
      </c>
      <c r="D21808">
        <v>5</v>
      </c>
      <c r="E21808">
        <v>4</v>
      </c>
      <c r="F21808" t="s">
        <v>630</v>
      </c>
      <c r="G21808" t="s">
        <v>53</v>
      </c>
      <c r="H21808" t="s">
        <v>143</v>
      </c>
      <c r="I21808">
        <v>0</v>
      </c>
      <c r="J21808" t="s">
        <v>74</v>
      </c>
      <c r="K21808" t="s">
        <v>472</v>
      </c>
    </row>
    <row r="21809" spans="1:11" x14ac:dyDescent="0.25">
      <c r="A21809">
        <v>10</v>
      </c>
      <c r="B21809">
        <v>4</v>
      </c>
      <c r="C21809">
        <v>2022</v>
      </c>
      <c r="D21809">
        <v>6</v>
      </c>
      <c r="E21809">
        <v>4</v>
      </c>
      <c r="F21809" t="s">
        <v>630</v>
      </c>
      <c r="G21809" t="s">
        <v>53</v>
      </c>
      <c r="H21809" t="s">
        <v>143</v>
      </c>
      <c r="I21809">
        <v>0</v>
      </c>
      <c r="J21809" t="s">
        <v>74</v>
      </c>
      <c r="K21809" t="s">
        <v>472</v>
      </c>
    </row>
    <row r="21810" spans="1:11" x14ac:dyDescent="0.25">
      <c r="A21810">
        <v>10</v>
      </c>
      <c r="B21810">
        <v>4</v>
      </c>
      <c r="C21810">
        <v>2022</v>
      </c>
      <c r="D21810">
        <v>7</v>
      </c>
      <c r="E21810">
        <v>4</v>
      </c>
      <c r="F21810" t="s">
        <v>630</v>
      </c>
      <c r="G21810" t="s">
        <v>53</v>
      </c>
      <c r="H21810" t="s">
        <v>143</v>
      </c>
      <c r="I21810">
        <v>0</v>
      </c>
      <c r="J21810" t="s">
        <v>74</v>
      </c>
      <c r="K21810" t="s">
        <v>472</v>
      </c>
    </row>
    <row r="21811" spans="1:11" x14ac:dyDescent="0.25">
      <c r="A21811">
        <v>10</v>
      </c>
      <c r="B21811">
        <v>4</v>
      </c>
      <c r="C21811">
        <v>2022</v>
      </c>
      <c r="D21811">
        <v>8</v>
      </c>
      <c r="E21811">
        <v>4</v>
      </c>
      <c r="F21811" t="s">
        <v>630</v>
      </c>
      <c r="G21811" t="s">
        <v>53</v>
      </c>
      <c r="H21811" t="s">
        <v>143</v>
      </c>
      <c r="I21811">
        <v>0</v>
      </c>
      <c r="J21811" t="s">
        <v>74</v>
      </c>
      <c r="K21811" t="s">
        <v>472</v>
      </c>
    </row>
    <row r="21812" spans="1:11" x14ac:dyDescent="0.25">
      <c r="A21812">
        <v>10</v>
      </c>
      <c r="B21812">
        <v>4</v>
      </c>
      <c r="C21812">
        <v>2022</v>
      </c>
      <c r="D21812">
        <v>9</v>
      </c>
      <c r="E21812">
        <v>4</v>
      </c>
      <c r="F21812" t="s">
        <v>630</v>
      </c>
      <c r="G21812" t="s">
        <v>53</v>
      </c>
      <c r="H21812" t="s">
        <v>143</v>
      </c>
      <c r="I21812">
        <v>0</v>
      </c>
      <c r="J21812" t="s">
        <v>74</v>
      </c>
      <c r="K21812" t="s">
        <v>472</v>
      </c>
    </row>
    <row r="21813" spans="1:11" x14ac:dyDescent="0.25">
      <c r="A21813">
        <v>10</v>
      </c>
      <c r="B21813">
        <v>4</v>
      </c>
      <c r="C21813">
        <v>2022</v>
      </c>
      <c r="D21813">
        <v>10</v>
      </c>
      <c r="E21813">
        <v>4</v>
      </c>
      <c r="F21813" t="s">
        <v>630</v>
      </c>
      <c r="G21813" t="s">
        <v>53</v>
      </c>
      <c r="H21813" t="s">
        <v>143</v>
      </c>
      <c r="I21813">
        <v>0</v>
      </c>
      <c r="J21813" t="s">
        <v>74</v>
      </c>
      <c r="K21813" t="s">
        <v>472</v>
      </c>
    </row>
    <row r="21814" spans="1:11" x14ac:dyDescent="0.25">
      <c r="A21814">
        <v>10</v>
      </c>
      <c r="B21814">
        <v>4</v>
      </c>
      <c r="C21814">
        <v>2022</v>
      </c>
      <c r="D21814">
        <v>11</v>
      </c>
      <c r="E21814">
        <v>4</v>
      </c>
      <c r="F21814" t="s">
        <v>630</v>
      </c>
      <c r="G21814" t="s">
        <v>53</v>
      </c>
      <c r="H21814" t="s">
        <v>143</v>
      </c>
      <c r="I21814">
        <v>0</v>
      </c>
      <c r="J21814" t="s">
        <v>74</v>
      </c>
      <c r="K21814" t="s">
        <v>472</v>
      </c>
    </row>
    <row r="21815" spans="1:11" x14ac:dyDescent="0.25">
      <c r="A21815">
        <v>11</v>
      </c>
      <c r="B21815">
        <v>1</v>
      </c>
      <c r="C21815">
        <v>2022</v>
      </c>
      <c r="D21815">
        <v>1</v>
      </c>
      <c r="E21815">
        <v>4</v>
      </c>
      <c r="F21815" t="s">
        <v>479</v>
      </c>
      <c r="G21815" t="s">
        <v>53</v>
      </c>
      <c r="H21815" t="s">
        <v>143</v>
      </c>
      <c r="I21815">
        <v>0</v>
      </c>
      <c r="J21815" t="s">
        <v>74</v>
      </c>
      <c r="K21815" t="s">
        <v>480</v>
      </c>
    </row>
    <row r="21816" spans="1:11" x14ac:dyDescent="0.25">
      <c r="A21816">
        <v>11</v>
      </c>
      <c r="B21816">
        <v>1</v>
      </c>
      <c r="C21816">
        <v>2022</v>
      </c>
      <c r="D21816">
        <v>2</v>
      </c>
      <c r="E21816">
        <v>4</v>
      </c>
      <c r="F21816" t="s">
        <v>479</v>
      </c>
      <c r="G21816" t="s">
        <v>53</v>
      </c>
      <c r="H21816" t="s">
        <v>143</v>
      </c>
      <c r="I21816">
        <v>4</v>
      </c>
      <c r="J21816" t="s">
        <v>74</v>
      </c>
      <c r="K21816" t="s">
        <v>480</v>
      </c>
    </row>
    <row r="21817" spans="1:11" x14ac:dyDescent="0.25">
      <c r="A21817">
        <v>11</v>
      </c>
      <c r="B21817">
        <v>1</v>
      </c>
      <c r="C21817">
        <v>2022</v>
      </c>
      <c r="D21817">
        <v>3</v>
      </c>
      <c r="E21817">
        <v>4</v>
      </c>
      <c r="F21817" t="s">
        <v>479</v>
      </c>
      <c r="G21817" t="s">
        <v>53</v>
      </c>
      <c r="H21817" t="s">
        <v>143</v>
      </c>
      <c r="I21817">
        <v>0</v>
      </c>
      <c r="J21817" t="s">
        <v>74</v>
      </c>
      <c r="K21817" t="s">
        <v>480</v>
      </c>
    </row>
    <row r="21818" spans="1:11" x14ac:dyDescent="0.25">
      <c r="A21818">
        <v>11</v>
      </c>
      <c r="B21818">
        <v>1</v>
      </c>
      <c r="C21818">
        <v>2022</v>
      </c>
      <c r="D21818">
        <v>4</v>
      </c>
      <c r="E21818">
        <v>4</v>
      </c>
      <c r="F21818" t="s">
        <v>479</v>
      </c>
      <c r="G21818" t="s">
        <v>53</v>
      </c>
      <c r="H21818" t="s">
        <v>143</v>
      </c>
      <c r="I21818">
        <v>8</v>
      </c>
      <c r="J21818" t="s">
        <v>74</v>
      </c>
      <c r="K21818" t="s">
        <v>480</v>
      </c>
    </row>
    <row r="21819" spans="1:11" x14ac:dyDescent="0.25">
      <c r="A21819">
        <v>11</v>
      </c>
      <c r="B21819">
        <v>1</v>
      </c>
      <c r="C21819">
        <v>2022</v>
      </c>
      <c r="D21819">
        <v>5</v>
      </c>
      <c r="E21819">
        <v>4</v>
      </c>
      <c r="F21819" t="s">
        <v>479</v>
      </c>
      <c r="G21819" t="s">
        <v>53</v>
      </c>
      <c r="H21819" t="s">
        <v>143</v>
      </c>
      <c r="I21819">
        <v>19</v>
      </c>
      <c r="J21819" t="s">
        <v>74</v>
      </c>
      <c r="K21819" t="s">
        <v>480</v>
      </c>
    </row>
    <row r="21820" spans="1:11" x14ac:dyDescent="0.25">
      <c r="A21820">
        <v>11</v>
      </c>
      <c r="B21820">
        <v>1</v>
      </c>
      <c r="C21820">
        <v>2022</v>
      </c>
      <c r="D21820">
        <v>6</v>
      </c>
      <c r="E21820">
        <v>4</v>
      </c>
      <c r="F21820" t="s">
        <v>479</v>
      </c>
      <c r="G21820" t="s">
        <v>53</v>
      </c>
      <c r="H21820" t="s">
        <v>143</v>
      </c>
      <c r="I21820">
        <v>11</v>
      </c>
      <c r="J21820" t="s">
        <v>74</v>
      </c>
      <c r="K21820" t="s">
        <v>480</v>
      </c>
    </row>
    <row r="21821" spans="1:11" x14ac:dyDescent="0.25">
      <c r="A21821">
        <v>11</v>
      </c>
      <c r="B21821">
        <v>1</v>
      </c>
      <c r="C21821">
        <v>2022</v>
      </c>
      <c r="D21821">
        <v>7</v>
      </c>
      <c r="E21821">
        <v>4</v>
      </c>
      <c r="F21821" t="s">
        <v>479</v>
      </c>
      <c r="G21821" t="s">
        <v>53</v>
      </c>
      <c r="H21821" t="s">
        <v>143</v>
      </c>
      <c r="I21821">
        <v>10</v>
      </c>
      <c r="J21821" t="s">
        <v>74</v>
      </c>
      <c r="K21821" t="s">
        <v>480</v>
      </c>
    </row>
    <row r="21822" spans="1:11" x14ac:dyDescent="0.25">
      <c r="A21822">
        <v>11</v>
      </c>
      <c r="B21822">
        <v>1</v>
      </c>
      <c r="C21822">
        <v>2022</v>
      </c>
      <c r="D21822">
        <v>8</v>
      </c>
      <c r="E21822">
        <v>4</v>
      </c>
      <c r="F21822" t="s">
        <v>479</v>
      </c>
      <c r="G21822" t="s">
        <v>53</v>
      </c>
      <c r="H21822" t="s">
        <v>143</v>
      </c>
      <c r="I21822">
        <v>10</v>
      </c>
      <c r="J21822" t="s">
        <v>74</v>
      </c>
      <c r="K21822" t="s">
        <v>480</v>
      </c>
    </row>
    <row r="21823" spans="1:11" x14ac:dyDescent="0.25">
      <c r="A21823">
        <v>11</v>
      </c>
      <c r="B21823">
        <v>1</v>
      </c>
      <c r="C21823">
        <v>2022</v>
      </c>
      <c r="D21823">
        <v>9</v>
      </c>
      <c r="E21823">
        <v>4</v>
      </c>
      <c r="F21823" t="s">
        <v>479</v>
      </c>
      <c r="G21823" t="s">
        <v>53</v>
      </c>
      <c r="H21823" t="s">
        <v>143</v>
      </c>
      <c r="I21823">
        <v>15</v>
      </c>
      <c r="J21823" t="s">
        <v>74</v>
      </c>
      <c r="K21823" t="s">
        <v>480</v>
      </c>
    </row>
    <row r="21824" spans="1:11" x14ac:dyDescent="0.25">
      <c r="A21824">
        <v>11</v>
      </c>
      <c r="B21824">
        <v>1</v>
      </c>
      <c r="C21824">
        <v>2022</v>
      </c>
      <c r="D21824">
        <v>10</v>
      </c>
      <c r="E21824">
        <v>4</v>
      </c>
      <c r="F21824" t="s">
        <v>479</v>
      </c>
      <c r="G21824" t="s">
        <v>53</v>
      </c>
      <c r="H21824" t="s">
        <v>143</v>
      </c>
      <c r="I21824">
        <v>15</v>
      </c>
      <c r="J21824" t="s">
        <v>74</v>
      </c>
      <c r="K21824" t="s">
        <v>480</v>
      </c>
    </row>
    <row r="21825" spans="1:11" x14ac:dyDescent="0.25">
      <c r="A21825">
        <v>11</v>
      </c>
      <c r="B21825">
        <v>1</v>
      </c>
      <c r="C21825">
        <v>2022</v>
      </c>
      <c r="D21825">
        <v>11</v>
      </c>
      <c r="E21825">
        <v>4</v>
      </c>
      <c r="F21825" t="s">
        <v>479</v>
      </c>
      <c r="G21825" t="s">
        <v>53</v>
      </c>
      <c r="H21825" t="s">
        <v>143</v>
      </c>
      <c r="I21825">
        <v>15</v>
      </c>
      <c r="J21825" t="s">
        <v>74</v>
      </c>
      <c r="K21825" t="s">
        <v>480</v>
      </c>
    </row>
    <row r="21826" spans="1:11" x14ac:dyDescent="0.25">
      <c r="A21826">
        <v>11</v>
      </c>
      <c r="B21826">
        <v>2</v>
      </c>
      <c r="C21826">
        <v>2022</v>
      </c>
      <c r="D21826">
        <v>1</v>
      </c>
      <c r="E21826">
        <v>4</v>
      </c>
      <c r="F21826" t="s">
        <v>481</v>
      </c>
      <c r="G21826" t="s">
        <v>53</v>
      </c>
      <c r="H21826" t="s">
        <v>143</v>
      </c>
      <c r="I21826">
        <v>0</v>
      </c>
      <c r="J21826" t="s">
        <v>74</v>
      </c>
      <c r="K21826" t="s">
        <v>480</v>
      </c>
    </row>
    <row r="21827" spans="1:11" x14ac:dyDescent="0.25">
      <c r="A21827">
        <v>11</v>
      </c>
      <c r="B21827">
        <v>2</v>
      </c>
      <c r="C21827">
        <v>2022</v>
      </c>
      <c r="D21827">
        <v>2</v>
      </c>
      <c r="E21827">
        <v>4</v>
      </c>
      <c r="F21827" t="s">
        <v>481</v>
      </c>
      <c r="G21827" t="s">
        <v>53</v>
      </c>
      <c r="H21827" t="s">
        <v>143</v>
      </c>
      <c r="I21827">
        <v>0</v>
      </c>
      <c r="J21827" t="s">
        <v>74</v>
      </c>
      <c r="K21827" t="s">
        <v>480</v>
      </c>
    </row>
    <row r="21828" spans="1:11" x14ac:dyDescent="0.25">
      <c r="A21828">
        <v>11</v>
      </c>
      <c r="B21828">
        <v>2</v>
      </c>
      <c r="C21828">
        <v>2022</v>
      </c>
      <c r="D21828">
        <v>3</v>
      </c>
      <c r="E21828">
        <v>4</v>
      </c>
      <c r="F21828" t="s">
        <v>481</v>
      </c>
      <c r="G21828" t="s">
        <v>53</v>
      </c>
      <c r="H21828" t="s">
        <v>143</v>
      </c>
      <c r="I21828">
        <v>0</v>
      </c>
      <c r="J21828" t="s">
        <v>74</v>
      </c>
      <c r="K21828" t="s">
        <v>480</v>
      </c>
    </row>
    <row r="21829" spans="1:11" x14ac:dyDescent="0.25">
      <c r="A21829">
        <v>11</v>
      </c>
      <c r="B21829">
        <v>2</v>
      </c>
      <c r="C21829">
        <v>2022</v>
      </c>
      <c r="D21829">
        <v>4</v>
      </c>
      <c r="E21829">
        <v>4</v>
      </c>
      <c r="F21829" t="s">
        <v>481</v>
      </c>
      <c r="G21829" t="s">
        <v>53</v>
      </c>
      <c r="H21829" t="s">
        <v>143</v>
      </c>
      <c r="I21829">
        <v>0</v>
      </c>
      <c r="J21829" t="s">
        <v>74</v>
      </c>
      <c r="K21829" t="s">
        <v>480</v>
      </c>
    </row>
    <row r="21830" spans="1:11" x14ac:dyDescent="0.25">
      <c r="A21830">
        <v>11</v>
      </c>
      <c r="B21830">
        <v>2</v>
      </c>
      <c r="C21830">
        <v>2022</v>
      </c>
      <c r="D21830">
        <v>5</v>
      </c>
      <c r="E21830">
        <v>4</v>
      </c>
      <c r="F21830" t="s">
        <v>481</v>
      </c>
      <c r="G21830" t="s">
        <v>53</v>
      </c>
      <c r="H21830" t="s">
        <v>143</v>
      </c>
      <c r="I21830">
        <v>0</v>
      </c>
      <c r="J21830" t="s">
        <v>74</v>
      </c>
      <c r="K21830" t="s">
        <v>480</v>
      </c>
    </row>
    <row r="21831" spans="1:11" x14ac:dyDescent="0.25">
      <c r="A21831">
        <v>11</v>
      </c>
      <c r="B21831">
        <v>2</v>
      </c>
      <c r="C21831">
        <v>2022</v>
      </c>
      <c r="D21831">
        <v>6</v>
      </c>
      <c r="E21831">
        <v>4</v>
      </c>
      <c r="F21831" t="s">
        <v>481</v>
      </c>
      <c r="G21831" t="s">
        <v>53</v>
      </c>
      <c r="H21831" t="s">
        <v>143</v>
      </c>
      <c r="I21831">
        <v>0</v>
      </c>
      <c r="J21831" t="s">
        <v>74</v>
      </c>
      <c r="K21831" t="s">
        <v>480</v>
      </c>
    </row>
    <row r="21832" spans="1:11" x14ac:dyDescent="0.25">
      <c r="A21832">
        <v>11</v>
      </c>
      <c r="B21832">
        <v>2</v>
      </c>
      <c r="C21832">
        <v>2022</v>
      </c>
      <c r="D21832">
        <v>7</v>
      </c>
      <c r="E21832">
        <v>4</v>
      </c>
      <c r="F21832" t="s">
        <v>481</v>
      </c>
      <c r="G21832" t="s">
        <v>53</v>
      </c>
      <c r="H21832" t="s">
        <v>143</v>
      </c>
      <c r="I21832">
        <v>0</v>
      </c>
      <c r="J21832" t="s">
        <v>74</v>
      </c>
      <c r="K21832" t="s">
        <v>480</v>
      </c>
    </row>
    <row r="21833" spans="1:11" x14ac:dyDescent="0.25">
      <c r="A21833">
        <v>11</v>
      </c>
      <c r="B21833">
        <v>2</v>
      </c>
      <c r="C21833">
        <v>2022</v>
      </c>
      <c r="D21833">
        <v>8</v>
      </c>
      <c r="E21833">
        <v>4</v>
      </c>
      <c r="F21833" t="s">
        <v>481</v>
      </c>
      <c r="G21833" t="s">
        <v>53</v>
      </c>
      <c r="H21833" t="s">
        <v>143</v>
      </c>
      <c r="I21833">
        <v>0</v>
      </c>
      <c r="J21833" t="s">
        <v>74</v>
      </c>
      <c r="K21833" t="s">
        <v>480</v>
      </c>
    </row>
    <row r="21834" spans="1:11" x14ac:dyDescent="0.25">
      <c r="A21834">
        <v>11</v>
      </c>
      <c r="B21834">
        <v>2</v>
      </c>
      <c r="C21834">
        <v>2022</v>
      </c>
      <c r="D21834">
        <v>9</v>
      </c>
      <c r="E21834">
        <v>4</v>
      </c>
      <c r="F21834" t="s">
        <v>481</v>
      </c>
      <c r="G21834" t="s">
        <v>53</v>
      </c>
      <c r="H21834" t="s">
        <v>143</v>
      </c>
      <c r="I21834">
        <v>0</v>
      </c>
      <c r="J21834" t="s">
        <v>74</v>
      </c>
      <c r="K21834" t="s">
        <v>480</v>
      </c>
    </row>
    <row r="21835" spans="1:11" x14ac:dyDescent="0.25">
      <c r="A21835">
        <v>11</v>
      </c>
      <c r="B21835">
        <v>2</v>
      </c>
      <c r="C21835">
        <v>2022</v>
      </c>
      <c r="D21835">
        <v>10</v>
      </c>
      <c r="E21835">
        <v>4</v>
      </c>
      <c r="F21835" t="s">
        <v>481</v>
      </c>
      <c r="G21835" t="s">
        <v>53</v>
      </c>
      <c r="H21835" t="s">
        <v>143</v>
      </c>
      <c r="I21835">
        <v>0</v>
      </c>
      <c r="J21835" t="s">
        <v>74</v>
      </c>
      <c r="K21835" t="s">
        <v>480</v>
      </c>
    </row>
    <row r="21836" spans="1:11" x14ac:dyDescent="0.25">
      <c r="A21836">
        <v>11</v>
      </c>
      <c r="B21836">
        <v>2</v>
      </c>
      <c r="C21836">
        <v>2022</v>
      </c>
      <c r="D21836">
        <v>11</v>
      </c>
      <c r="E21836">
        <v>4</v>
      </c>
      <c r="F21836" t="s">
        <v>481</v>
      </c>
      <c r="G21836" t="s">
        <v>53</v>
      </c>
      <c r="H21836" t="s">
        <v>143</v>
      </c>
      <c r="I21836">
        <v>0</v>
      </c>
      <c r="J21836" t="s">
        <v>74</v>
      </c>
      <c r="K21836" t="s">
        <v>480</v>
      </c>
    </row>
    <row r="21837" spans="1:11" x14ac:dyDescent="0.25">
      <c r="A21837">
        <v>11</v>
      </c>
      <c r="B21837">
        <v>3</v>
      </c>
      <c r="C21837">
        <v>2022</v>
      </c>
      <c r="D21837">
        <v>1</v>
      </c>
      <c r="E21837">
        <v>4</v>
      </c>
      <c r="F21837" t="s">
        <v>482</v>
      </c>
      <c r="G21837" t="s">
        <v>53</v>
      </c>
      <c r="H21837" t="s">
        <v>143</v>
      </c>
      <c r="I21837">
        <v>0</v>
      </c>
      <c r="J21837" t="s">
        <v>74</v>
      </c>
      <c r="K21837" t="s">
        <v>480</v>
      </c>
    </row>
    <row r="21838" spans="1:11" x14ac:dyDescent="0.25">
      <c r="A21838">
        <v>11</v>
      </c>
      <c r="B21838">
        <v>3</v>
      </c>
      <c r="C21838">
        <v>2022</v>
      </c>
      <c r="D21838">
        <v>2</v>
      </c>
      <c r="E21838">
        <v>4</v>
      </c>
      <c r="F21838" t="s">
        <v>482</v>
      </c>
      <c r="G21838" t="s">
        <v>53</v>
      </c>
      <c r="H21838" t="s">
        <v>143</v>
      </c>
      <c r="I21838">
        <v>0</v>
      </c>
      <c r="J21838" t="s">
        <v>74</v>
      </c>
      <c r="K21838" t="s">
        <v>480</v>
      </c>
    </row>
    <row r="21839" spans="1:11" x14ac:dyDescent="0.25">
      <c r="A21839">
        <v>11</v>
      </c>
      <c r="B21839">
        <v>3</v>
      </c>
      <c r="C21839">
        <v>2022</v>
      </c>
      <c r="D21839">
        <v>3</v>
      </c>
      <c r="E21839">
        <v>4</v>
      </c>
      <c r="F21839" t="s">
        <v>482</v>
      </c>
      <c r="G21839" t="s">
        <v>53</v>
      </c>
      <c r="H21839" t="s">
        <v>143</v>
      </c>
      <c r="I21839">
        <v>0</v>
      </c>
      <c r="J21839" t="s">
        <v>74</v>
      </c>
      <c r="K21839" t="s">
        <v>480</v>
      </c>
    </row>
    <row r="21840" spans="1:11" x14ac:dyDescent="0.25">
      <c r="A21840">
        <v>11</v>
      </c>
      <c r="B21840">
        <v>3</v>
      </c>
      <c r="C21840">
        <v>2022</v>
      </c>
      <c r="D21840">
        <v>4</v>
      </c>
      <c r="E21840">
        <v>4</v>
      </c>
      <c r="F21840" t="s">
        <v>482</v>
      </c>
      <c r="G21840" t="s">
        <v>53</v>
      </c>
      <c r="H21840" t="s">
        <v>143</v>
      </c>
      <c r="I21840">
        <v>0</v>
      </c>
      <c r="J21840" t="s">
        <v>74</v>
      </c>
      <c r="K21840" t="s">
        <v>480</v>
      </c>
    </row>
    <row r="21841" spans="1:11" x14ac:dyDescent="0.25">
      <c r="A21841">
        <v>11</v>
      </c>
      <c r="B21841">
        <v>3</v>
      </c>
      <c r="C21841">
        <v>2022</v>
      </c>
      <c r="D21841">
        <v>5</v>
      </c>
      <c r="E21841">
        <v>4</v>
      </c>
      <c r="F21841" t="s">
        <v>482</v>
      </c>
      <c r="G21841" t="s">
        <v>53</v>
      </c>
      <c r="H21841" t="s">
        <v>143</v>
      </c>
      <c r="I21841">
        <v>0</v>
      </c>
      <c r="J21841" t="s">
        <v>74</v>
      </c>
      <c r="K21841" t="s">
        <v>480</v>
      </c>
    </row>
    <row r="21842" spans="1:11" x14ac:dyDescent="0.25">
      <c r="A21842">
        <v>11</v>
      </c>
      <c r="B21842">
        <v>3</v>
      </c>
      <c r="C21842">
        <v>2022</v>
      </c>
      <c r="D21842">
        <v>6</v>
      </c>
      <c r="E21842">
        <v>4</v>
      </c>
      <c r="F21842" t="s">
        <v>482</v>
      </c>
      <c r="G21842" t="s">
        <v>53</v>
      </c>
      <c r="H21842" t="s">
        <v>143</v>
      </c>
      <c r="I21842">
        <v>0</v>
      </c>
      <c r="J21842" t="s">
        <v>74</v>
      </c>
      <c r="K21842" t="s">
        <v>480</v>
      </c>
    </row>
    <row r="21843" spans="1:11" x14ac:dyDescent="0.25">
      <c r="A21843">
        <v>11</v>
      </c>
      <c r="B21843">
        <v>3</v>
      </c>
      <c r="C21843">
        <v>2022</v>
      </c>
      <c r="D21843">
        <v>7</v>
      </c>
      <c r="E21843">
        <v>4</v>
      </c>
      <c r="F21843" t="s">
        <v>482</v>
      </c>
      <c r="G21843" t="s">
        <v>53</v>
      </c>
      <c r="H21843" t="s">
        <v>143</v>
      </c>
      <c r="I21843">
        <v>0</v>
      </c>
      <c r="J21843" t="s">
        <v>74</v>
      </c>
      <c r="K21843" t="s">
        <v>480</v>
      </c>
    </row>
    <row r="21844" spans="1:11" x14ac:dyDescent="0.25">
      <c r="A21844">
        <v>11</v>
      </c>
      <c r="B21844">
        <v>3</v>
      </c>
      <c r="C21844">
        <v>2022</v>
      </c>
      <c r="D21844">
        <v>8</v>
      </c>
      <c r="E21844">
        <v>4</v>
      </c>
      <c r="F21844" t="s">
        <v>482</v>
      </c>
      <c r="G21844" t="s">
        <v>53</v>
      </c>
      <c r="H21844" t="s">
        <v>143</v>
      </c>
      <c r="I21844">
        <v>0</v>
      </c>
      <c r="J21844" t="s">
        <v>74</v>
      </c>
      <c r="K21844" t="s">
        <v>480</v>
      </c>
    </row>
    <row r="21845" spans="1:11" x14ac:dyDescent="0.25">
      <c r="A21845">
        <v>11</v>
      </c>
      <c r="B21845">
        <v>3</v>
      </c>
      <c r="C21845">
        <v>2022</v>
      </c>
      <c r="D21845">
        <v>9</v>
      </c>
      <c r="E21845">
        <v>4</v>
      </c>
      <c r="F21845" t="s">
        <v>482</v>
      </c>
      <c r="G21845" t="s">
        <v>53</v>
      </c>
      <c r="H21845" t="s">
        <v>143</v>
      </c>
      <c r="I21845">
        <v>0</v>
      </c>
      <c r="J21845" t="s">
        <v>74</v>
      </c>
      <c r="K21845" t="s">
        <v>480</v>
      </c>
    </row>
    <row r="21846" spans="1:11" x14ac:dyDescent="0.25">
      <c r="A21846">
        <v>11</v>
      </c>
      <c r="B21846">
        <v>3</v>
      </c>
      <c r="C21846">
        <v>2022</v>
      </c>
      <c r="D21846">
        <v>10</v>
      </c>
      <c r="E21846">
        <v>4</v>
      </c>
      <c r="F21846" t="s">
        <v>482</v>
      </c>
      <c r="G21846" t="s">
        <v>53</v>
      </c>
      <c r="H21846" t="s">
        <v>143</v>
      </c>
      <c r="I21846">
        <v>0</v>
      </c>
      <c r="J21846" t="s">
        <v>74</v>
      </c>
      <c r="K21846" t="s">
        <v>480</v>
      </c>
    </row>
    <row r="21847" spans="1:11" x14ac:dyDescent="0.25">
      <c r="A21847">
        <v>11</v>
      </c>
      <c r="B21847">
        <v>3</v>
      </c>
      <c r="C21847">
        <v>2022</v>
      </c>
      <c r="D21847">
        <v>11</v>
      </c>
      <c r="E21847">
        <v>4</v>
      </c>
      <c r="F21847" t="s">
        <v>482</v>
      </c>
      <c r="G21847" t="s">
        <v>53</v>
      </c>
      <c r="H21847" t="s">
        <v>143</v>
      </c>
      <c r="I21847">
        <v>0</v>
      </c>
      <c r="J21847" t="s">
        <v>74</v>
      </c>
      <c r="K21847" t="s">
        <v>480</v>
      </c>
    </row>
    <row r="21848" spans="1:11" x14ac:dyDescent="0.25">
      <c r="A21848">
        <v>11</v>
      </c>
      <c r="B21848">
        <v>4</v>
      </c>
      <c r="C21848">
        <v>2022</v>
      </c>
      <c r="D21848">
        <v>1</v>
      </c>
      <c r="E21848">
        <v>4</v>
      </c>
      <c r="F21848" t="s">
        <v>484</v>
      </c>
      <c r="G21848" t="s">
        <v>53</v>
      </c>
      <c r="H21848" t="s">
        <v>143</v>
      </c>
      <c r="I21848">
        <v>0</v>
      </c>
      <c r="J21848" t="s">
        <v>74</v>
      </c>
      <c r="K21848" t="s">
        <v>480</v>
      </c>
    </row>
    <row r="21849" spans="1:11" x14ac:dyDescent="0.25">
      <c r="A21849">
        <v>11</v>
      </c>
      <c r="B21849">
        <v>4</v>
      </c>
      <c r="C21849">
        <v>2022</v>
      </c>
      <c r="D21849">
        <v>2</v>
      </c>
      <c r="E21849">
        <v>4</v>
      </c>
      <c r="F21849" t="s">
        <v>484</v>
      </c>
      <c r="G21849" t="s">
        <v>53</v>
      </c>
      <c r="H21849" t="s">
        <v>143</v>
      </c>
      <c r="I21849">
        <v>0</v>
      </c>
      <c r="J21849" t="s">
        <v>74</v>
      </c>
      <c r="K21849" t="s">
        <v>480</v>
      </c>
    </row>
    <row r="21850" spans="1:11" x14ac:dyDescent="0.25">
      <c r="A21850">
        <v>11</v>
      </c>
      <c r="B21850">
        <v>4</v>
      </c>
      <c r="C21850">
        <v>2022</v>
      </c>
      <c r="D21850">
        <v>3</v>
      </c>
      <c r="E21850">
        <v>4</v>
      </c>
      <c r="F21850" t="s">
        <v>484</v>
      </c>
      <c r="G21850" t="s">
        <v>53</v>
      </c>
      <c r="H21850" t="s">
        <v>143</v>
      </c>
      <c r="I21850">
        <v>5</v>
      </c>
      <c r="J21850" t="s">
        <v>74</v>
      </c>
      <c r="K21850" t="s">
        <v>480</v>
      </c>
    </row>
    <row r="21851" spans="1:11" x14ac:dyDescent="0.25">
      <c r="A21851">
        <v>11</v>
      </c>
      <c r="B21851">
        <v>4</v>
      </c>
      <c r="C21851">
        <v>2022</v>
      </c>
      <c r="D21851">
        <v>4</v>
      </c>
      <c r="E21851">
        <v>4</v>
      </c>
      <c r="F21851" t="s">
        <v>484</v>
      </c>
      <c r="G21851" t="s">
        <v>53</v>
      </c>
      <c r="H21851" t="s">
        <v>143</v>
      </c>
      <c r="I21851">
        <v>0</v>
      </c>
      <c r="J21851" t="s">
        <v>74</v>
      </c>
      <c r="K21851" t="s">
        <v>480</v>
      </c>
    </row>
    <row r="21852" spans="1:11" x14ac:dyDescent="0.25">
      <c r="A21852">
        <v>11</v>
      </c>
      <c r="B21852">
        <v>4</v>
      </c>
      <c r="C21852">
        <v>2022</v>
      </c>
      <c r="D21852">
        <v>5</v>
      </c>
      <c r="E21852">
        <v>4</v>
      </c>
      <c r="F21852" t="s">
        <v>484</v>
      </c>
      <c r="G21852" t="s">
        <v>53</v>
      </c>
      <c r="H21852" t="s">
        <v>143</v>
      </c>
      <c r="I21852">
        <v>4</v>
      </c>
      <c r="J21852" t="s">
        <v>74</v>
      </c>
      <c r="K21852" t="s">
        <v>480</v>
      </c>
    </row>
    <row r="21853" spans="1:11" x14ac:dyDescent="0.25">
      <c r="A21853">
        <v>11</v>
      </c>
      <c r="B21853">
        <v>4</v>
      </c>
      <c r="C21853">
        <v>2022</v>
      </c>
      <c r="D21853">
        <v>6</v>
      </c>
      <c r="E21853">
        <v>4</v>
      </c>
      <c r="F21853" t="s">
        <v>484</v>
      </c>
      <c r="G21853" t="s">
        <v>53</v>
      </c>
      <c r="H21853" t="s">
        <v>143</v>
      </c>
      <c r="I21853">
        <v>0</v>
      </c>
      <c r="J21853" t="s">
        <v>74</v>
      </c>
      <c r="K21853" t="s">
        <v>480</v>
      </c>
    </row>
    <row r="21854" spans="1:11" x14ac:dyDescent="0.25">
      <c r="A21854">
        <v>11</v>
      </c>
      <c r="B21854">
        <v>4</v>
      </c>
      <c r="C21854">
        <v>2022</v>
      </c>
      <c r="D21854">
        <v>7</v>
      </c>
      <c r="E21854">
        <v>4</v>
      </c>
      <c r="F21854" t="s">
        <v>484</v>
      </c>
      <c r="G21854" t="s">
        <v>53</v>
      </c>
      <c r="H21854" t="s">
        <v>143</v>
      </c>
      <c r="I21854">
        <v>9</v>
      </c>
      <c r="J21854" t="s">
        <v>74</v>
      </c>
      <c r="K21854" t="s">
        <v>480</v>
      </c>
    </row>
    <row r="21855" spans="1:11" x14ac:dyDescent="0.25">
      <c r="A21855">
        <v>11</v>
      </c>
      <c r="B21855">
        <v>4</v>
      </c>
      <c r="C21855">
        <v>2022</v>
      </c>
      <c r="D21855">
        <v>8</v>
      </c>
      <c r="E21855">
        <v>4</v>
      </c>
      <c r="F21855" t="s">
        <v>484</v>
      </c>
      <c r="G21855" t="s">
        <v>53</v>
      </c>
      <c r="H21855" t="s">
        <v>143</v>
      </c>
      <c r="I21855">
        <v>0</v>
      </c>
      <c r="J21855" t="s">
        <v>74</v>
      </c>
      <c r="K21855" t="s">
        <v>480</v>
      </c>
    </row>
    <row r="21856" spans="1:11" x14ac:dyDescent="0.25">
      <c r="A21856">
        <v>11</v>
      </c>
      <c r="B21856">
        <v>4</v>
      </c>
      <c r="C21856">
        <v>2022</v>
      </c>
      <c r="D21856">
        <v>9</v>
      </c>
      <c r="E21856">
        <v>4</v>
      </c>
      <c r="F21856" t="s">
        <v>484</v>
      </c>
      <c r="G21856" t="s">
        <v>53</v>
      </c>
      <c r="H21856" t="s">
        <v>143</v>
      </c>
      <c r="I21856">
        <v>6</v>
      </c>
      <c r="J21856" t="s">
        <v>74</v>
      </c>
      <c r="K21856" t="s">
        <v>480</v>
      </c>
    </row>
    <row r="21857" spans="1:11" x14ac:dyDescent="0.25">
      <c r="A21857">
        <v>11</v>
      </c>
      <c r="B21857">
        <v>4</v>
      </c>
      <c r="C21857">
        <v>2022</v>
      </c>
      <c r="D21857">
        <v>10</v>
      </c>
      <c r="E21857">
        <v>4</v>
      </c>
      <c r="F21857" t="s">
        <v>484</v>
      </c>
      <c r="G21857" t="s">
        <v>53</v>
      </c>
      <c r="H21857" t="s">
        <v>143</v>
      </c>
      <c r="I21857">
        <v>0</v>
      </c>
      <c r="J21857" t="s">
        <v>74</v>
      </c>
      <c r="K21857" t="s">
        <v>480</v>
      </c>
    </row>
    <row r="21858" spans="1:11" x14ac:dyDescent="0.25">
      <c r="A21858">
        <v>11</v>
      </c>
      <c r="B21858">
        <v>4</v>
      </c>
      <c r="C21858">
        <v>2022</v>
      </c>
      <c r="D21858">
        <v>11</v>
      </c>
      <c r="E21858">
        <v>4</v>
      </c>
      <c r="F21858" t="s">
        <v>484</v>
      </c>
      <c r="G21858" t="s">
        <v>53</v>
      </c>
      <c r="H21858" t="s">
        <v>143</v>
      </c>
      <c r="I21858">
        <v>0</v>
      </c>
      <c r="J21858" t="s">
        <v>74</v>
      </c>
      <c r="K21858" t="s">
        <v>480</v>
      </c>
    </row>
    <row r="21859" spans="1:11" x14ac:dyDescent="0.25">
      <c r="A21859">
        <v>11</v>
      </c>
      <c r="B21859">
        <v>5</v>
      </c>
      <c r="C21859">
        <v>2022</v>
      </c>
      <c r="D21859">
        <v>1</v>
      </c>
      <c r="E21859">
        <v>4</v>
      </c>
      <c r="F21859" t="s">
        <v>485</v>
      </c>
      <c r="G21859" t="s">
        <v>53</v>
      </c>
      <c r="H21859" t="s">
        <v>143</v>
      </c>
      <c r="I21859">
        <v>0</v>
      </c>
      <c r="J21859" t="s">
        <v>74</v>
      </c>
      <c r="K21859" t="s">
        <v>480</v>
      </c>
    </row>
    <row r="21860" spans="1:11" x14ac:dyDescent="0.25">
      <c r="A21860">
        <v>11</v>
      </c>
      <c r="B21860">
        <v>5</v>
      </c>
      <c r="C21860">
        <v>2022</v>
      </c>
      <c r="D21860">
        <v>2</v>
      </c>
      <c r="E21860">
        <v>4</v>
      </c>
      <c r="F21860" t="s">
        <v>485</v>
      </c>
      <c r="G21860" t="s">
        <v>53</v>
      </c>
      <c r="H21860" t="s">
        <v>143</v>
      </c>
      <c r="I21860">
        <v>0</v>
      </c>
      <c r="J21860" t="s">
        <v>74</v>
      </c>
      <c r="K21860" t="s">
        <v>480</v>
      </c>
    </row>
    <row r="21861" spans="1:11" x14ac:dyDescent="0.25">
      <c r="A21861">
        <v>11</v>
      </c>
      <c r="B21861">
        <v>5</v>
      </c>
      <c r="C21861">
        <v>2022</v>
      </c>
      <c r="D21861">
        <v>3</v>
      </c>
      <c r="E21861">
        <v>4</v>
      </c>
      <c r="F21861" t="s">
        <v>485</v>
      </c>
      <c r="G21861" t="s">
        <v>53</v>
      </c>
      <c r="H21861" t="s">
        <v>143</v>
      </c>
      <c r="I21861">
        <v>0</v>
      </c>
      <c r="J21861" t="s">
        <v>74</v>
      </c>
      <c r="K21861" t="s">
        <v>480</v>
      </c>
    </row>
    <row r="21862" spans="1:11" x14ac:dyDescent="0.25">
      <c r="A21862">
        <v>11</v>
      </c>
      <c r="B21862">
        <v>5</v>
      </c>
      <c r="C21862">
        <v>2022</v>
      </c>
      <c r="D21862">
        <v>4</v>
      </c>
      <c r="E21862">
        <v>4</v>
      </c>
      <c r="F21862" t="s">
        <v>485</v>
      </c>
      <c r="G21862" t="s">
        <v>53</v>
      </c>
      <c r="H21862" t="s">
        <v>143</v>
      </c>
      <c r="I21862">
        <v>0</v>
      </c>
      <c r="J21862" t="s">
        <v>74</v>
      </c>
      <c r="K21862" t="s">
        <v>480</v>
      </c>
    </row>
    <row r="21863" spans="1:11" x14ac:dyDescent="0.25">
      <c r="A21863">
        <v>11</v>
      </c>
      <c r="B21863">
        <v>5</v>
      </c>
      <c r="C21863">
        <v>2022</v>
      </c>
      <c r="D21863">
        <v>5</v>
      </c>
      <c r="E21863">
        <v>4</v>
      </c>
      <c r="F21863" t="s">
        <v>485</v>
      </c>
      <c r="G21863" t="s">
        <v>53</v>
      </c>
      <c r="H21863" t="s">
        <v>143</v>
      </c>
      <c r="I21863">
        <v>0</v>
      </c>
      <c r="J21863" t="s">
        <v>74</v>
      </c>
      <c r="K21863" t="s">
        <v>480</v>
      </c>
    </row>
    <row r="21864" spans="1:11" x14ac:dyDescent="0.25">
      <c r="A21864">
        <v>11</v>
      </c>
      <c r="B21864">
        <v>5</v>
      </c>
      <c r="C21864">
        <v>2022</v>
      </c>
      <c r="D21864">
        <v>6</v>
      </c>
      <c r="E21864">
        <v>4</v>
      </c>
      <c r="F21864" t="s">
        <v>485</v>
      </c>
      <c r="G21864" t="s">
        <v>53</v>
      </c>
      <c r="H21864" t="s">
        <v>143</v>
      </c>
      <c r="I21864">
        <v>0</v>
      </c>
      <c r="J21864" t="s">
        <v>74</v>
      </c>
      <c r="K21864" t="s">
        <v>480</v>
      </c>
    </row>
    <row r="21865" spans="1:11" x14ac:dyDescent="0.25">
      <c r="A21865">
        <v>11</v>
      </c>
      <c r="B21865">
        <v>5</v>
      </c>
      <c r="C21865">
        <v>2022</v>
      </c>
      <c r="D21865">
        <v>7</v>
      </c>
      <c r="E21865">
        <v>4</v>
      </c>
      <c r="F21865" t="s">
        <v>485</v>
      </c>
      <c r="G21865" t="s">
        <v>53</v>
      </c>
      <c r="H21865" t="s">
        <v>143</v>
      </c>
      <c r="I21865">
        <v>0</v>
      </c>
      <c r="J21865" t="s">
        <v>74</v>
      </c>
      <c r="K21865" t="s">
        <v>480</v>
      </c>
    </row>
    <row r="21866" spans="1:11" x14ac:dyDescent="0.25">
      <c r="A21866">
        <v>11</v>
      </c>
      <c r="B21866">
        <v>5</v>
      </c>
      <c r="C21866">
        <v>2022</v>
      </c>
      <c r="D21866">
        <v>8</v>
      </c>
      <c r="E21866">
        <v>4</v>
      </c>
      <c r="F21866" t="s">
        <v>485</v>
      </c>
      <c r="G21866" t="s">
        <v>53</v>
      </c>
      <c r="H21866" t="s">
        <v>143</v>
      </c>
      <c r="I21866">
        <v>0</v>
      </c>
      <c r="J21866" t="s">
        <v>74</v>
      </c>
      <c r="K21866" t="s">
        <v>480</v>
      </c>
    </row>
    <row r="21867" spans="1:11" x14ac:dyDescent="0.25">
      <c r="A21867">
        <v>11</v>
      </c>
      <c r="B21867">
        <v>5</v>
      </c>
      <c r="C21867">
        <v>2022</v>
      </c>
      <c r="D21867">
        <v>9</v>
      </c>
      <c r="E21867">
        <v>4</v>
      </c>
      <c r="F21867" t="s">
        <v>485</v>
      </c>
      <c r="G21867" t="s">
        <v>53</v>
      </c>
      <c r="H21867" t="s">
        <v>143</v>
      </c>
      <c r="I21867">
        <v>0</v>
      </c>
      <c r="J21867" t="s">
        <v>74</v>
      </c>
      <c r="K21867" t="s">
        <v>480</v>
      </c>
    </row>
    <row r="21868" spans="1:11" x14ac:dyDescent="0.25">
      <c r="A21868">
        <v>11</v>
      </c>
      <c r="B21868">
        <v>5</v>
      </c>
      <c r="C21868">
        <v>2022</v>
      </c>
      <c r="D21868">
        <v>10</v>
      </c>
      <c r="E21868">
        <v>4</v>
      </c>
      <c r="F21868" t="s">
        <v>485</v>
      </c>
      <c r="G21868" t="s">
        <v>53</v>
      </c>
      <c r="H21868" t="s">
        <v>143</v>
      </c>
      <c r="I21868">
        <v>0</v>
      </c>
      <c r="J21868" t="s">
        <v>74</v>
      </c>
      <c r="K21868" t="s">
        <v>480</v>
      </c>
    </row>
    <row r="21869" spans="1:11" x14ac:dyDescent="0.25">
      <c r="A21869">
        <v>11</v>
      </c>
      <c r="B21869">
        <v>5</v>
      </c>
      <c r="C21869">
        <v>2022</v>
      </c>
      <c r="D21869">
        <v>11</v>
      </c>
      <c r="E21869">
        <v>4</v>
      </c>
      <c r="F21869" t="s">
        <v>485</v>
      </c>
      <c r="G21869" t="s">
        <v>53</v>
      </c>
      <c r="H21869" t="s">
        <v>143</v>
      </c>
      <c r="I21869">
        <v>0</v>
      </c>
      <c r="J21869" t="s">
        <v>74</v>
      </c>
      <c r="K21869" t="s">
        <v>480</v>
      </c>
    </row>
    <row r="21870" spans="1:11" x14ac:dyDescent="0.25">
      <c r="A21870">
        <v>11</v>
      </c>
      <c r="B21870">
        <v>6</v>
      </c>
      <c r="C21870">
        <v>2022</v>
      </c>
      <c r="D21870">
        <v>1</v>
      </c>
      <c r="E21870">
        <v>4</v>
      </c>
      <c r="F21870" t="s">
        <v>486</v>
      </c>
      <c r="G21870" t="s">
        <v>53</v>
      </c>
      <c r="H21870" t="s">
        <v>143</v>
      </c>
      <c r="I21870">
        <v>0</v>
      </c>
      <c r="J21870" t="s">
        <v>74</v>
      </c>
      <c r="K21870" t="s">
        <v>480</v>
      </c>
    </row>
    <row r="21871" spans="1:11" x14ac:dyDescent="0.25">
      <c r="A21871">
        <v>11</v>
      </c>
      <c r="B21871">
        <v>6</v>
      </c>
      <c r="C21871">
        <v>2022</v>
      </c>
      <c r="D21871">
        <v>2</v>
      </c>
      <c r="E21871">
        <v>4</v>
      </c>
      <c r="F21871" t="s">
        <v>486</v>
      </c>
      <c r="G21871" t="s">
        <v>53</v>
      </c>
      <c r="H21871" t="s">
        <v>143</v>
      </c>
      <c r="I21871">
        <v>0</v>
      </c>
      <c r="J21871" t="s">
        <v>74</v>
      </c>
      <c r="K21871" t="s">
        <v>480</v>
      </c>
    </row>
    <row r="21872" spans="1:11" x14ac:dyDescent="0.25">
      <c r="A21872">
        <v>11</v>
      </c>
      <c r="B21872">
        <v>6</v>
      </c>
      <c r="C21872">
        <v>2022</v>
      </c>
      <c r="D21872">
        <v>3</v>
      </c>
      <c r="E21872">
        <v>4</v>
      </c>
      <c r="F21872" t="s">
        <v>486</v>
      </c>
      <c r="G21872" t="s">
        <v>53</v>
      </c>
      <c r="H21872" t="s">
        <v>143</v>
      </c>
      <c r="I21872">
        <v>0</v>
      </c>
      <c r="J21872" t="s">
        <v>74</v>
      </c>
      <c r="K21872" t="s">
        <v>480</v>
      </c>
    </row>
    <row r="21873" spans="1:11" x14ac:dyDescent="0.25">
      <c r="A21873">
        <v>11</v>
      </c>
      <c r="B21873">
        <v>6</v>
      </c>
      <c r="C21873">
        <v>2022</v>
      </c>
      <c r="D21873">
        <v>4</v>
      </c>
      <c r="E21873">
        <v>4</v>
      </c>
      <c r="F21873" t="s">
        <v>486</v>
      </c>
      <c r="G21873" t="s">
        <v>53</v>
      </c>
      <c r="H21873" t="s">
        <v>143</v>
      </c>
      <c r="I21873">
        <v>0</v>
      </c>
      <c r="J21873" t="s">
        <v>74</v>
      </c>
      <c r="K21873" t="s">
        <v>480</v>
      </c>
    </row>
    <row r="21874" spans="1:11" x14ac:dyDescent="0.25">
      <c r="A21874">
        <v>11</v>
      </c>
      <c r="B21874">
        <v>6</v>
      </c>
      <c r="C21874">
        <v>2022</v>
      </c>
      <c r="D21874">
        <v>5</v>
      </c>
      <c r="E21874">
        <v>4</v>
      </c>
      <c r="F21874" t="s">
        <v>486</v>
      </c>
      <c r="G21874" t="s">
        <v>53</v>
      </c>
      <c r="H21874" t="s">
        <v>143</v>
      </c>
      <c r="I21874">
        <v>0</v>
      </c>
      <c r="J21874" t="s">
        <v>74</v>
      </c>
      <c r="K21874" t="s">
        <v>480</v>
      </c>
    </row>
    <row r="21875" spans="1:11" x14ac:dyDescent="0.25">
      <c r="A21875">
        <v>11</v>
      </c>
      <c r="B21875">
        <v>6</v>
      </c>
      <c r="C21875">
        <v>2022</v>
      </c>
      <c r="D21875">
        <v>6</v>
      </c>
      <c r="E21875">
        <v>4</v>
      </c>
      <c r="F21875" t="s">
        <v>486</v>
      </c>
      <c r="G21875" t="s">
        <v>53</v>
      </c>
      <c r="H21875" t="s">
        <v>143</v>
      </c>
      <c r="I21875">
        <v>0</v>
      </c>
      <c r="J21875" t="s">
        <v>74</v>
      </c>
      <c r="K21875" t="s">
        <v>480</v>
      </c>
    </row>
    <row r="21876" spans="1:11" x14ac:dyDescent="0.25">
      <c r="A21876">
        <v>11</v>
      </c>
      <c r="B21876">
        <v>6</v>
      </c>
      <c r="C21876">
        <v>2022</v>
      </c>
      <c r="D21876">
        <v>7</v>
      </c>
      <c r="E21876">
        <v>4</v>
      </c>
      <c r="F21876" t="s">
        <v>486</v>
      </c>
      <c r="G21876" t="s">
        <v>53</v>
      </c>
      <c r="H21876" t="s">
        <v>143</v>
      </c>
      <c r="I21876">
        <v>0</v>
      </c>
      <c r="J21876" t="s">
        <v>74</v>
      </c>
      <c r="K21876" t="s">
        <v>480</v>
      </c>
    </row>
    <row r="21877" spans="1:11" x14ac:dyDescent="0.25">
      <c r="A21877">
        <v>11</v>
      </c>
      <c r="B21877">
        <v>6</v>
      </c>
      <c r="C21877">
        <v>2022</v>
      </c>
      <c r="D21877">
        <v>8</v>
      </c>
      <c r="E21877">
        <v>4</v>
      </c>
      <c r="F21877" t="s">
        <v>486</v>
      </c>
      <c r="G21877" t="s">
        <v>53</v>
      </c>
      <c r="H21877" t="s">
        <v>143</v>
      </c>
      <c r="I21877">
        <v>0</v>
      </c>
      <c r="J21877" t="s">
        <v>74</v>
      </c>
      <c r="K21877" t="s">
        <v>480</v>
      </c>
    </row>
    <row r="21878" spans="1:11" x14ac:dyDescent="0.25">
      <c r="A21878">
        <v>11</v>
      </c>
      <c r="B21878">
        <v>6</v>
      </c>
      <c r="C21878">
        <v>2022</v>
      </c>
      <c r="D21878">
        <v>9</v>
      </c>
      <c r="E21878">
        <v>4</v>
      </c>
      <c r="F21878" t="s">
        <v>486</v>
      </c>
      <c r="G21878" t="s">
        <v>53</v>
      </c>
      <c r="H21878" t="s">
        <v>143</v>
      </c>
      <c r="I21878">
        <v>0</v>
      </c>
      <c r="J21878" t="s">
        <v>74</v>
      </c>
      <c r="K21878" t="s">
        <v>480</v>
      </c>
    </row>
    <row r="21879" spans="1:11" x14ac:dyDescent="0.25">
      <c r="A21879">
        <v>11</v>
      </c>
      <c r="B21879">
        <v>6</v>
      </c>
      <c r="C21879">
        <v>2022</v>
      </c>
      <c r="D21879">
        <v>10</v>
      </c>
      <c r="E21879">
        <v>4</v>
      </c>
      <c r="F21879" t="s">
        <v>486</v>
      </c>
      <c r="G21879" t="s">
        <v>53</v>
      </c>
      <c r="H21879" t="s">
        <v>143</v>
      </c>
      <c r="I21879">
        <v>0</v>
      </c>
      <c r="J21879" t="s">
        <v>74</v>
      </c>
      <c r="K21879" t="s">
        <v>480</v>
      </c>
    </row>
    <row r="21880" spans="1:11" x14ac:dyDescent="0.25">
      <c r="A21880">
        <v>11</v>
      </c>
      <c r="B21880">
        <v>6</v>
      </c>
      <c r="C21880">
        <v>2022</v>
      </c>
      <c r="D21880">
        <v>11</v>
      </c>
      <c r="E21880">
        <v>4</v>
      </c>
      <c r="F21880" t="s">
        <v>486</v>
      </c>
      <c r="G21880" t="s">
        <v>53</v>
      </c>
      <c r="H21880" t="s">
        <v>143</v>
      </c>
      <c r="I21880">
        <v>0</v>
      </c>
      <c r="J21880" t="s">
        <v>74</v>
      </c>
      <c r="K21880" t="s">
        <v>480</v>
      </c>
    </row>
    <row r="21881" spans="1:11" x14ac:dyDescent="0.25">
      <c r="A21881">
        <v>11</v>
      </c>
      <c r="B21881">
        <v>7</v>
      </c>
      <c r="C21881">
        <v>2022</v>
      </c>
      <c r="D21881">
        <v>1</v>
      </c>
      <c r="E21881">
        <v>4</v>
      </c>
      <c r="F21881" t="s">
        <v>632</v>
      </c>
      <c r="G21881" t="s">
        <v>53</v>
      </c>
      <c r="H21881" t="s">
        <v>143</v>
      </c>
      <c r="I21881">
        <v>0</v>
      </c>
      <c r="J21881" t="s">
        <v>74</v>
      </c>
      <c r="K21881" t="s">
        <v>480</v>
      </c>
    </row>
    <row r="21882" spans="1:11" x14ac:dyDescent="0.25">
      <c r="A21882">
        <v>11</v>
      </c>
      <c r="B21882">
        <v>7</v>
      </c>
      <c r="C21882">
        <v>2022</v>
      </c>
      <c r="D21882">
        <v>2</v>
      </c>
      <c r="E21882">
        <v>4</v>
      </c>
      <c r="F21882" t="s">
        <v>632</v>
      </c>
      <c r="G21882" t="s">
        <v>53</v>
      </c>
      <c r="H21882" t="s">
        <v>143</v>
      </c>
      <c r="I21882">
        <v>0</v>
      </c>
      <c r="J21882" t="s">
        <v>74</v>
      </c>
      <c r="K21882" t="s">
        <v>480</v>
      </c>
    </row>
    <row r="21883" spans="1:11" x14ac:dyDescent="0.25">
      <c r="A21883">
        <v>11</v>
      </c>
      <c r="B21883">
        <v>7</v>
      </c>
      <c r="C21883">
        <v>2022</v>
      </c>
      <c r="D21883">
        <v>3</v>
      </c>
      <c r="E21883">
        <v>4</v>
      </c>
      <c r="F21883" t="s">
        <v>632</v>
      </c>
      <c r="G21883" t="s">
        <v>53</v>
      </c>
      <c r="H21883" t="s">
        <v>143</v>
      </c>
      <c r="I21883">
        <v>0</v>
      </c>
      <c r="J21883" t="s">
        <v>74</v>
      </c>
      <c r="K21883" t="s">
        <v>480</v>
      </c>
    </row>
    <row r="21884" spans="1:11" x14ac:dyDescent="0.25">
      <c r="A21884">
        <v>11</v>
      </c>
      <c r="B21884">
        <v>7</v>
      </c>
      <c r="C21884">
        <v>2022</v>
      </c>
      <c r="D21884">
        <v>4</v>
      </c>
      <c r="E21884">
        <v>4</v>
      </c>
      <c r="F21884" t="s">
        <v>632</v>
      </c>
      <c r="G21884" t="s">
        <v>53</v>
      </c>
      <c r="H21884" t="s">
        <v>143</v>
      </c>
      <c r="I21884">
        <v>2</v>
      </c>
      <c r="J21884" t="s">
        <v>74</v>
      </c>
      <c r="K21884" t="s">
        <v>480</v>
      </c>
    </row>
    <row r="21885" spans="1:11" x14ac:dyDescent="0.25">
      <c r="A21885">
        <v>11</v>
      </c>
      <c r="B21885">
        <v>7</v>
      </c>
      <c r="C21885">
        <v>2022</v>
      </c>
      <c r="D21885">
        <v>5</v>
      </c>
      <c r="E21885">
        <v>4</v>
      </c>
      <c r="F21885" t="s">
        <v>632</v>
      </c>
      <c r="G21885" t="s">
        <v>53</v>
      </c>
      <c r="H21885" t="s">
        <v>143</v>
      </c>
      <c r="I21885">
        <v>0</v>
      </c>
      <c r="J21885" t="s">
        <v>74</v>
      </c>
      <c r="K21885" t="s">
        <v>480</v>
      </c>
    </row>
    <row r="21886" spans="1:11" x14ac:dyDescent="0.25">
      <c r="A21886">
        <v>11</v>
      </c>
      <c r="B21886">
        <v>7</v>
      </c>
      <c r="C21886">
        <v>2022</v>
      </c>
      <c r="D21886">
        <v>6</v>
      </c>
      <c r="E21886">
        <v>4</v>
      </c>
      <c r="F21886" t="s">
        <v>632</v>
      </c>
      <c r="G21886" t="s">
        <v>53</v>
      </c>
      <c r="H21886" t="s">
        <v>143</v>
      </c>
      <c r="I21886">
        <v>0</v>
      </c>
      <c r="J21886" t="s">
        <v>74</v>
      </c>
      <c r="K21886" t="s">
        <v>480</v>
      </c>
    </row>
    <row r="21887" spans="1:11" x14ac:dyDescent="0.25">
      <c r="A21887">
        <v>11</v>
      </c>
      <c r="B21887">
        <v>7</v>
      </c>
      <c r="C21887">
        <v>2022</v>
      </c>
      <c r="D21887">
        <v>7</v>
      </c>
      <c r="E21887">
        <v>4</v>
      </c>
      <c r="F21887" t="s">
        <v>632</v>
      </c>
      <c r="G21887" t="s">
        <v>53</v>
      </c>
      <c r="H21887" t="s">
        <v>143</v>
      </c>
      <c r="I21887">
        <v>0</v>
      </c>
      <c r="J21887" t="s">
        <v>74</v>
      </c>
      <c r="K21887" t="s">
        <v>480</v>
      </c>
    </row>
    <row r="21888" spans="1:11" x14ac:dyDescent="0.25">
      <c r="A21888">
        <v>11</v>
      </c>
      <c r="B21888">
        <v>7</v>
      </c>
      <c r="C21888">
        <v>2022</v>
      </c>
      <c r="D21888">
        <v>8</v>
      </c>
      <c r="E21888">
        <v>4</v>
      </c>
      <c r="F21888" t="s">
        <v>632</v>
      </c>
      <c r="G21888" t="s">
        <v>53</v>
      </c>
      <c r="H21888" t="s">
        <v>143</v>
      </c>
      <c r="I21888">
        <v>0</v>
      </c>
      <c r="J21888" t="s">
        <v>74</v>
      </c>
      <c r="K21888" t="s">
        <v>480</v>
      </c>
    </row>
    <row r="21889" spans="1:11" x14ac:dyDescent="0.25">
      <c r="A21889">
        <v>11</v>
      </c>
      <c r="B21889">
        <v>7</v>
      </c>
      <c r="C21889">
        <v>2022</v>
      </c>
      <c r="D21889">
        <v>9</v>
      </c>
      <c r="E21889">
        <v>4</v>
      </c>
      <c r="F21889" t="s">
        <v>632</v>
      </c>
      <c r="G21889" t="s">
        <v>53</v>
      </c>
      <c r="H21889" t="s">
        <v>143</v>
      </c>
      <c r="I21889">
        <v>0</v>
      </c>
      <c r="J21889" t="s">
        <v>74</v>
      </c>
      <c r="K21889" t="s">
        <v>480</v>
      </c>
    </row>
    <row r="21890" spans="1:11" x14ac:dyDescent="0.25">
      <c r="A21890">
        <v>11</v>
      </c>
      <c r="B21890">
        <v>7</v>
      </c>
      <c r="C21890">
        <v>2022</v>
      </c>
      <c r="D21890">
        <v>10</v>
      </c>
      <c r="E21890">
        <v>4</v>
      </c>
      <c r="F21890" t="s">
        <v>632</v>
      </c>
      <c r="G21890" t="s">
        <v>53</v>
      </c>
      <c r="H21890" t="s">
        <v>143</v>
      </c>
      <c r="I21890">
        <v>0</v>
      </c>
      <c r="J21890" t="s">
        <v>74</v>
      </c>
      <c r="K21890" t="s">
        <v>480</v>
      </c>
    </row>
    <row r="21891" spans="1:11" x14ac:dyDescent="0.25">
      <c r="A21891">
        <v>11</v>
      </c>
      <c r="B21891">
        <v>7</v>
      </c>
      <c r="C21891">
        <v>2022</v>
      </c>
      <c r="D21891">
        <v>11</v>
      </c>
      <c r="E21891">
        <v>4</v>
      </c>
      <c r="F21891" t="s">
        <v>632</v>
      </c>
      <c r="G21891" t="s">
        <v>53</v>
      </c>
      <c r="H21891" t="s">
        <v>143</v>
      </c>
      <c r="I21891">
        <v>0</v>
      </c>
      <c r="J21891" t="s">
        <v>74</v>
      </c>
      <c r="K21891" t="s">
        <v>480</v>
      </c>
    </row>
    <row r="21892" spans="1:11" x14ac:dyDescent="0.25">
      <c r="A21892">
        <v>11</v>
      </c>
      <c r="B21892">
        <v>8</v>
      </c>
      <c r="C21892">
        <v>2022</v>
      </c>
      <c r="D21892">
        <v>1</v>
      </c>
      <c r="E21892">
        <v>4</v>
      </c>
      <c r="F21892" t="s">
        <v>487</v>
      </c>
      <c r="G21892" t="s">
        <v>53</v>
      </c>
      <c r="H21892" t="s">
        <v>143</v>
      </c>
      <c r="I21892">
        <v>8</v>
      </c>
      <c r="J21892" t="s">
        <v>74</v>
      </c>
      <c r="K21892" t="s">
        <v>480</v>
      </c>
    </row>
    <row r="21893" spans="1:11" x14ac:dyDescent="0.25">
      <c r="A21893">
        <v>11</v>
      </c>
      <c r="B21893">
        <v>8</v>
      </c>
      <c r="C21893">
        <v>2022</v>
      </c>
      <c r="D21893">
        <v>2</v>
      </c>
      <c r="E21893">
        <v>4</v>
      </c>
      <c r="F21893" t="s">
        <v>487</v>
      </c>
      <c r="G21893" t="s">
        <v>53</v>
      </c>
      <c r="H21893" t="s">
        <v>143</v>
      </c>
      <c r="I21893">
        <v>12</v>
      </c>
      <c r="J21893" t="s">
        <v>74</v>
      </c>
      <c r="K21893" t="s">
        <v>480</v>
      </c>
    </row>
    <row r="21894" spans="1:11" x14ac:dyDescent="0.25">
      <c r="A21894">
        <v>11</v>
      </c>
      <c r="B21894">
        <v>8</v>
      </c>
      <c r="C21894">
        <v>2022</v>
      </c>
      <c r="D21894">
        <v>3</v>
      </c>
      <c r="E21894">
        <v>4</v>
      </c>
      <c r="F21894" t="s">
        <v>487</v>
      </c>
      <c r="G21894" t="s">
        <v>53</v>
      </c>
      <c r="H21894" t="s">
        <v>143</v>
      </c>
      <c r="I21894">
        <v>16</v>
      </c>
      <c r="J21894" t="s">
        <v>74</v>
      </c>
      <c r="K21894" t="s">
        <v>480</v>
      </c>
    </row>
    <row r="21895" spans="1:11" x14ac:dyDescent="0.25">
      <c r="A21895">
        <v>11</v>
      </c>
      <c r="B21895">
        <v>8</v>
      </c>
      <c r="C21895">
        <v>2022</v>
      </c>
      <c r="D21895">
        <v>4</v>
      </c>
      <c r="E21895">
        <v>4</v>
      </c>
      <c r="F21895" t="s">
        <v>487</v>
      </c>
      <c r="G21895" t="s">
        <v>53</v>
      </c>
      <c r="H21895" t="s">
        <v>143</v>
      </c>
      <c r="I21895">
        <v>24</v>
      </c>
      <c r="J21895" t="s">
        <v>74</v>
      </c>
      <c r="K21895" t="s">
        <v>480</v>
      </c>
    </row>
    <row r="21896" spans="1:11" x14ac:dyDescent="0.25">
      <c r="A21896">
        <v>11</v>
      </c>
      <c r="B21896">
        <v>8</v>
      </c>
      <c r="C21896">
        <v>2022</v>
      </c>
      <c r="D21896">
        <v>5</v>
      </c>
      <c r="E21896">
        <v>4</v>
      </c>
      <c r="F21896" t="s">
        <v>487</v>
      </c>
      <c r="G21896" t="s">
        <v>53</v>
      </c>
      <c r="H21896" t="s">
        <v>143</v>
      </c>
      <c r="I21896">
        <v>19</v>
      </c>
      <c r="J21896" t="s">
        <v>74</v>
      </c>
      <c r="K21896" t="s">
        <v>480</v>
      </c>
    </row>
    <row r="21897" spans="1:11" x14ac:dyDescent="0.25">
      <c r="A21897">
        <v>11</v>
      </c>
      <c r="B21897">
        <v>8</v>
      </c>
      <c r="C21897">
        <v>2022</v>
      </c>
      <c r="D21897">
        <v>6</v>
      </c>
      <c r="E21897">
        <v>4</v>
      </c>
      <c r="F21897" t="s">
        <v>487</v>
      </c>
      <c r="G21897" t="s">
        <v>53</v>
      </c>
      <c r="H21897" t="s">
        <v>143</v>
      </c>
      <c r="I21897">
        <v>13</v>
      </c>
      <c r="J21897" t="s">
        <v>74</v>
      </c>
      <c r="K21897" t="s">
        <v>480</v>
      </c>
    </row>
    <row r="21898" spans="1:11" x14ac:dyDescent="0.25">
      <c r="A21898">
        <v>11</v>
      </c>
      <c r="B21898">
        <v>8</v>
      </c>
      <c r="C21898">
        <v>2022</v>
      </c>
      <c r="D21898">
        <v>7</v>
      </c>
      <c r="E21898">
        <v>4</v>
      </c>
      <c r="F21898" t="s">
        <v>487</v>
      </c>
      <c r="G21898" t="s">
        <v>53</v>
      </c>
      <c r="H21898" t="s">
        <v>143</v>
      </c>
      <c r="I21898">
        <v>11</v>
      </c>
      <c r="J21898" t="s">
        <v>74</v>
      </c>
      <c r="K21898" t="s">
        <v>480</v>
      </c>
    </row>
    <row r="21899" spans="1:11" x14ac:dyDescent="0.25">
      <c r="A21899">
        <v>11</v>
      </c>
      <c r="B21899">
        <v>8</v>
      </c>
      <c r="C21899">
        <v>2022</v>
      </c>
      <c r="D21899">
        <v>8</v>
      </c>
      <c r="E21899">
        <v>4</v>
      </c>
      <c r="F21899" t="s">
        <v>487</v>
      </c>
      <c r="G21899" t="s">
        <v>53</v>
      </c>
      <c r="H21899" t="s">
        <v>143</v>
      </c>
      <c r="I21899">
        <v>4</v>
      </c>
      <c r="J21899" t="s">
        <v>74</v>
      </c>
      <c r="K21899" t="s">
        <v>480</v>
      </c>
    </row>
    <row r="21900" spans="1:11" x14ac:dyDescent="0.25">
      <c r="A21900">
        <v>11</v>
      </c>
      <c r="B21900">
        <v>8</v>
      </c>
      <c r="C21900">
        <v>2022</v>
      </c>
      <c r="D21900">
        <v>9</v>
      </c>
      <c r="E21900">
        <v>4</v>
      </c>
      <c r="F21900" t="s">
        <v>487</v>
      </c>
      <c r="G21900" t="s">
        <v>53</v>
      </c>
      <c r="H21900" t="s">
        <v>143</v>
      </c>
      <c r="I21900">
        <v>10</v>
      </c>
      <c r="J21900" t="s">
        <v>74</v>
      </c>
      <c r="K21900" t="s">
        <v>480</v>
      </c>
    </row>
    <row r="21901" spans="1:11" x14ac:dyDescent="0.25">
      <c r="A21901">
        <v>11</v>
      </c>
      <c r="B21901">
        <v>8</v>
      </c>
      <c r="C21901">
        <v>2022</v>
      </c>
      <c r="D21901">
        <v>10</v>
      </c>
      <c r="E21901">
        <v>4</v>
      </c>
      <c r="F21901" t="s">
        <v>487</v>
      </c>
      <c r="G21901" t="s">
        <v>53</v>
      </c>
      <c r="H21901" t="s">
        <v>143</v>
      </c>
      <c r="I21901">
        <v>10</v>
      </c>
      <c r="J21901" t="s">
        <v>74</v>
      </c>
      <c r="K21901" t="s">
        <v>480</v>
      </c>
    </row>
    <row r="21902" spans="1:11" x14ac:dyDescent="0.25">
      <c r="A21902">
        <v>11</v>
      </c>
      <c r="B21902">
        <v>8</v>
      </c>
      <c r="C21902">
        <v>2022</v>
      </c>
      <c r="D21902">
        <v>11</v>
      </c>
      <c r="E21902">
        <v>4</v>
      </c>
      <c r="F21902" t="s">
        <v>487</v>
      </c>
      <c r="G21902" t="s">
        <v>53</v>
      </c>
      <c r="H21902" t="s">
        <v>143</v>
      </c>
      <c r="I21902">
        <v>8</v>
      </c>
      <c r="J21902" t="s">
        <v>74</v>
      </c>
      <c r="K21902" t="s">
        <v>480</v>
      </c>
    </row>
    <row r="21903" spans="1:11" x14ac:dyDescent="0.25">
      <c r="A21903">
        <v>11</v>
      </c>
      <c r="B21903">
        <v>9</v>
      </c>
      <c r="C21903">
        <v>2022</v>
      </c>
      <c r="D21903">
        <v>1</v>
      </c>
      <c r="E21903">
        <v>4</v>
      </c>
      <c r="F21903" t="s">
        <v>488</v>
      </c>
      <c r="G21903" t="s">
        <v>53</v>
      </c>
      <c r="H21903" t="s">
        <v>143</v>
      </c>
      <c r="I21903">
        <v>0</v>
      </c>
      <c r="J21903" t="s">
        <v>74</v>
      </c>
      <c r="K21903" t="s">
        <v>480</v>
      </c>
    </row>
    <row r="21904" spans="1:11" x14ac:dyDescent="0.25">
      <c r="A21904">
        <v>11</v>
      </c>
      <c r="B21904">
        <v>9</v>
      </c>
      <c r="C21904">
        <v>2022</v>
      </c>
      <c r="D21904">
        <v>2</v>
      </c>
      <c r="E21904">
        <v>4</v>
      </c>
      <c r="F21904" t="s">
        <v>488</v>
      </c>
      <c r="G21904" t="s">
        <v>53</v>
      </c>
      <c r="H21904" t="s">
        <v>143</v>
      </c>
      <c r="I21904">
        <v>0</v>
      </c>
      <c r="J21904" t="s">
        <v>74</v>
      </c>
      <c r="K21904" t="s">
        <v>480</v>
      </c>
    </row>
    <row r="21905" spans="1:11" x14ac:dyDescent="0.25">
      <c r="A21905">
        <v>11</v>
      </c>
      <c r="B21905">
        <v>9</v>
      </c>
      <c r="C21905">
        <v>2022</v>
      </c>
      <c r="D21905">
        <v>3</v>
      </c>
      <c r="E21905">
        <v>4</v>
      </c>
      <c r="F21905" t="s">
        <v>488</v>
      </c>
      <c r="G21905" t="s">
        <v>53</v>
      </c>
      <c r="H21905" t="s">
        <v>143</v>
      </c>
      <c r="I21905">
        <v>0</v>
      </c>
      <c r="J21905" t="s">
        <v>74</v>
      </c>
      <c r="K21905" t="s">
        <v>480</v>
      </c>
    </row>
    <row r="21906" spans="1:11" x14ac:dyDescent="0.25">
      <c r="A21906">
        <v>11</v>
      </c>
      <c r="B21906">
        <v>9</v>
      </c>
      <c r="C21906">
        <v>2022</v>
      </c>
      <c r="D21906">
        <v>4</v>
      </c>
      <c r="E21906">
        <v>4</v>
      </c>
      <c r="F21906" t="s">
        <v>488</v>
      </c>
      <c r="G21906" t="s">
        <v>53</v>
      </c>
      <c r="H21906" t="s">
        <v>143</v>
      </c>
      <c r="I21906">
        <v>0</v>
      </c>
      <c r="J21906" t="s">
        <v>74</v>
      </c>
      <c r="K21906" t="s">
        <v>480</v>
      </c>
    </row>
    <row r="21907" spans="1:11" x14ac:dyDescent="0.25">
      <c r="A21907">
        <v>11</v>
      </c>
      <c r="B21907">
        <v>9</v>
      </c>
      <c r="C21907">
        <v>2022</v>
      </c>
      <c r="D21907">
        <v>5</v>
      </c>
      <c r="E21907">
        <v>4</v>
      </c>
      <c r="F21907" t="s">
        <v>488</v>
      </c>
      <c r="G21907" t="s">
        <v>53</v>
      </c>
      <c r="H21907" t="s">
        <v>143</v>
      </c>
      <c r="I21907">
        <v>0</v>
      </c>
      <c r="J21907" t="s">
        <v>74</v>
      </c>
      <c r="K21907" t="s">
        <v>480</v>
      </c>
    </row>
    <row r="21908" spans="1:11" x14ac:dyDescent="0.25">
      <c r="A21908">
        <v>11</v>
      </c>
      <c r="B21908">
        <v>9</v>
      </c>
      <c r="C21908">
        <v>2022</v>
      </c>
      <c r="D21908">
        <v>6</v>
      </c>
      <c r="E21908">
        <v>4</v>
      </c>
      <c r="F21908" t="s">
        <v>488</v>
      </c>
      <c r="G21908" t="s">
        <v>53</v>
      </c>
      <c r="H21908" t="s">
        <v>143</v>
      </c>
      <c r="I21908">
        <v>0</v>
      </c>
      <c r="J21908" t="s">
        <v>74</v>
      </c>
      <c r="K21908" t="s">
        <v>480</v>
      </c>
    </row>
    <row r="21909" spans="1:11" x14ac:dyDescent="0.25">
      <c r="A21909">
        <v>11</v>
      </c>
      <c r="B21909">
        <v>9</v>
      </c>
      <c r="C21909">
        <v>2022</v>
      </c>
      <c r="D21909">
        <v>7</v>
      </c>
      <c r="E21909">
        <v>4</v>
      </c>
      <c r="F21909" t="s">
        <v>488</v>
      </c>
      <c r="G21909" t="s">
        <v>53</v>
      </c>
      <c r="H21909" t="s">
        <v>143</v>
      </c>
      <c r="I21909">
        <v>0</v>
      </c>
      <c r="J21909" t="s">
        <v>74</v>
      </c>
      <c r="K21909" t="s">
        <v>480</v>
      </c>
    </row>
    <row r="21910" spans="1:11" x14ac:dyDescent="0.25">
      <c r="A21910">
        <v>11</v>
      </c>
      <c r="B21910">
        <v>9</v>
      </c>
      <c r="C21910">
        <v>2022</v>
      </c>
      <c r="D21910">
        <v>8</v>
      </c>
      <c r="E21910">
        <v>4</v>
      </c>
      <c r="F21910" t="s">
        <v>488</v>
      </c>
      <c r="G21910" t="s">
        <v>53</v>
      </c>
      <c r="H21910" t="s">
        <v>143</v>
      </c>
      <c r="I21910">
        <v>0</v>
      </c>
      <c r="J21910" t="s">
        <v>74</v>
      </c>
      <c r="K21910" t="s">
        <v>480</v>
      </c>
    </row>
    <row r="21911" spans="1:11" x14ac:dyDescent="0.25">
      <c r="A21911">
        <v>11</v>
      </c>
      <c r="B21911">
        <v>9</v>
      </c>
      <c r="C21911">
        <v>2022</v>
      </c>
      <c r="D21911">
        <v>9</v>
      </c>
      <c r="E21911">
        <v>4</v>
      </c>
      <c r="F21911" t="s">
        <v>488</v>
      </c>
      <c r="G21911" t="s">
        <v>53</v>
      </c>
      <c r="H21911" t="s">
        <v>143</v>
      </c>
      <c r="I21911">
        <v>0</v>
      </c>
      <c r="J21911" t="s">
        <v>74</v>
      </c>
      <c r="K21911" t="s">
        <v>480</v>
      </c>
    </row>
    <row r="21912" spans="1:11" x14ac:dyDescent="0.25">
      <c r="A21912">
        <v>11</v>
      </c>
      <c r="B21912">
        <v>9</v>
      </c>
      <c r="C21912">
        <v>2022</v>
      </c>
      <c r="D21912">
        <v>10</v>
      </c>
      <c r="E21912">
        <v>4</v>
      </c>
      <c r="F21912" t="s">
        <v>488</v>
      </c>
      <c r="G21912" t="s">
        <v>53</v>
      </c>
      <c r="H21912" t="s">
        <v>143</v>
      </c>
      <c r="I21912">
        <v>0</v>
      </c>
      <c r="J21912" t="s">
        <v>74</v>
      </c>
      <c r="K21912" t="s">
        <v>480</v>
      </c>
    </row>
    <row r="21913" spans="1:11" x14ac:dyDescent="0.25">
      <c r="A21913">
        <v>11</v>
      </c>
      <c r="B21913">
        <v>9</v>
      </c>
      <c r="C21913">
        <v>2022</v>
      </c>
      <c r="D21913">
        <v>11</v>
      </c>
      <c r="E21913">
        <v>4</v>
      </c>
      <c r="F21913" t="s">
        <v>488</v>
      </c>
      <c r="G21913" t="s">
        <v>53</v>
      </c>
      <c r="H21913" t="s">
        <v>143</v>
      </c>
      <c r="I21913">
        <v>0</v>
      </c>
      <c r="J21913" t="s">
        <v>74</v>
      </c>
      <c r="K21913" t="s">
        <v>480</v>
      </c>
    </row>
    <row r="21914" spans="1:11" x14ac:dyDescent="0.25">
      <c r="A21914">
        <v>11</v>
      </c>
      <c r="B21914">
        <v>10</v>
      </c>
      <c r="C21914">
        <v>2022</v>
      </c>
      <c r="D21914">
        <v>1</v>
      </c>
      <c r="E21914">
        <v>4</v>
      </c>
      <c r="F21914" t="s">
        <v>489</v>
      </c>
      <c r="G21914" t="s">
        <v>53</v>
      </c>
      <c r="H21914" t="s">
        <v>143</v>
      </c>
      <c r="I21914">
        <v>17</v>
      </c>
      <c r="J21914" t="s">
        <v>74</v>
      </c>
      <c r="K21914" t="s">
        <v>480</v>
      </c>
    </row>
    <row r="21915" spans="1:11" x14ac:dyDescent="0.25">
      <c r="A21915">
        <v>11</v>
      </c>
      <c r="B21915">
        <v>10</v>
      </c>
      <c r="C21915">
        <v>2022</v>
      </c>
      <c r="D21915">
        <v>2</v>
      </c>
      <c r="E21915">
        <v>4</v>
      </c>
      <c r="F21915" t="s">
        <v>489</v>
      </c>
      <c r="G21915" t="s">
        <v>53</v>
      </c>
      <c r="H21915" t="s">
        <v>143</v>
      </c>
      <c r="I21915">
        <v>13</v>
      </c>
      <c r="J21915" t="s">
        <v>74</v>
      </c>
      <c r="K21915" t="s">
        <v>480</v>
      </c>
    </row>
    <row r="21916" spans="1:11" x14ac:dyDescent="0.25">
      <c r="A21916">
        <v>11</v>
      </c>
      <c r="B21916">
        <v>10</v>
      </c>
      <c r="C21916">
        <v>2022</v>
      </c>
      <c r="D21916">
        <v>3</v>
      </c>
      <c r="E21916">
        <v>4</v>
      </c>
      <c r="F21916" t="s">
        <v>489</v>
      </c>
      <c r="G21916" t="s">
        <v>53</v>
      </c>
      <c r="H21916" t="s">
        <v>143</v>
      </c>
      <c r="I21916">
        <v>11</v>
      </c>
      <c r="J21916" t="s">
        <v>74</v>
      </c>
      <c r="K21916" t="s">
        <v>480</v>
      </c>
    </row>
    <row r="21917" spans="1:11" x14ac:dyDescent="0.25">
      <c r="A21917">
        <v>11</v>
      </c>
      <c r="B21917">
        <v>10</v>
      </c>
      <c r="C21917">
        <v>2022</v>
      </c>
      <c r="D21917">
        <v>4</v>
      </c>
      <c r="E21917">
        <v>4</v>
      </c>
      <c r="F21917" t="s">
        <v>489</v>
      </c>
      <c r="G21917" t="s">
        <v>53</v>
      </c>
      <c r="H21917" t="s">
        <v>143</v>
      </c>
      <c r="I21917">
        <v>13</v>
      </c>
      <c r="J21917" t="s">
        <v>74</v>
      </c>
      <c r="K21917" t="s">
        <v>480</v>
      </c>
    </row>
    <row r="21918" spans="1:11" x14ac:dyDescent="0.25">
      <c r="A21918">
        <v>11</v>
      </c>
      <c r="B21918">
        <v>10</v>
      </c>
      <c r="C21918">
        <v>2022</v>
      </c>
      <c r="D21918">
        <v>5</v>
      </c>
      <c r="E21918">
        <v>4</v>
      </c>
      <c r="F21918" t="s">
        <v>489</v>
      </c>
      <c r="G21918" t="s">
        <v>53</v>
      </c>
      <c r="H21918" t="s">
        <v>143</v>
      </c>
      <c r="I21918">
        <v>12</v>
      </c>
      <c r="J21918" t="s">
        <v>74</v>
      </c>
      <c r="K21918" t="s">
        <v>480</v>
      </c>
    </row>
    <row r="21919" spans="1:11" x14ac:dyDescent="0.25">
      <c r="A21919">
        <v>11</v>
      </c>
      <c r="B21919">
        <v>10</v>
      </c>
      <c r="C21919">
        <v>2022</v>
      </c>
      <c r="D21919">
        <v>6</v>
      </c>
      <c r="E21919">
        <v>4</v>
      </c>
      <c r="F21919" t="s">
        <v>489</v>
      </c>
      <c r="G21919" t="s">
        <v>53</v>
      </c>
      <c r="H21919" t="s">
        <v>143</v>
      </c>
      <c r="I21919">
        <v>14</v>
      </c>
      <c r="J21919" t="s">
        <v>74</v>
      </c>
      <c r="K21919" t="s">
        <v>480</v>
      </c>
    </row>
    <row r="21920" spans="1:11" x14ac:dyDescent="0.25">
      <c r="A21920">
        <v>11</v>
      </c>
      <c r="B21920">
        <v>10</v>
      </c>
      <c r="C21920">
        <v>2022</v>
      </c>
      <c r="D21920">
        <v>7</v>
      </c>
      <c r="E21920">
        <v>4</v>
      </c>
      <c r="F21920" t="s">
        <v>489</v>
      </c>
      <c r="G21920" t="s">
        <v>53</v>
      </c>
      <c r="H21920" t="s">
        <v>143</v>
      </c>
      <c r="I21920">
        <v>16</v>
      </c>
      <c r="J21920" t="s">
        <v>74</v>
      </c>
      <c r="K21920" t="s">
        <v>480</v>
      </c>
    </row>
    <row r="21921" spans="1:11" x14ac:dyDescent="0.25">
      <c r="A21921">
        <v>11</v>
      </c>
      <c r="B21921">
        <v>10</v>
      </c>
      <c r="C21921">
        <v>2022</v>
      </c>
      <c r="D21921">
        <v>8</v>
      </c>
      <c r="E21921">
        <v>4</v>
      </c>
      <c r="F21921" t="s">
        <v>489</v>
      </c>
      <c r="G21921" t="s">
        <v>53</v>
      </c>
      <c r="H21921" t="s">
        <v>143</v>
      </c>
      <c r="I21921">
        <v>12</v>
      </c>
      <c r="J21921" t="s">
        <v>74</v>
      </c>
      <c r="K21921" t="s">
        <v>480</v>
      </c>
    </row>
    <row r="21922" spans="1:11" x14ac:dyDescent="0.25">
      <c r="A21922">
        <v>11</v>
      </c>
      <c r="B21922">
        <v>10</v>
      </c>
      <c r="C21922">
        <v>2022</v>
      </c>
      <c r="D21922">
        <v>9</v>
      </c>
      <c r="E21922">
        <v>4</v>
      </c>
      <c r="F21922" t="s">
        <v>489</v>
      </c>
      <c r="G21922" t="s">
        <v>53</v>
      </c>
      <c r="H21922" t="s">
        <v>143</v>
      </c>
      <c r="I21922">
        <v>12</v>
      </c>
      <c r="J21922" t="s">
        <v>74</v>
      </c>
      <c r="K21922" t="s">
        <v>480</v>
      </c>
    </row>
    <row r="21923" spans="1:11" x14ac:dyDescent="0.25">
      <c r="A21923">
        <v>11</v>
      </c>
      <c r="B21923">
        <v>10</v>
      </c>
      <c r="C21923">
        <v>2022</v>
      </c>
      <c r="D21923">
        <v>10</v>
      </c>
      <c r="E21923">
        <v>4</v>
      </c>
      <c r="F21923" t="s">
        <v>489</v>
      </c>
      <c r="G21923" t="s">
        <v>53</v>
      </c>
      <c r="H21923" t="s">
        <v>143</v>
      </c>
      <c r="I21923">
        <v>4</v>
      </c>
      <c r="J21923" t="s">
        <v>74</v>
      </c>
      <c r="K21923" t="s">
        <v>480</v>
      </c>
    </row>
    <row r="21924" spans="1:11" x14ac:dyDescent="0.25">
      <c r="A21924">
        <v>11</v>
      </c>
      <c r="B21924">
        <v>10</v>
      </c>
      <c r="C21924">
        <v>2022</v>
      </c>
      <c r="D21924">
        <v>11</v>
      </c>
      <c r="E21924">
        <v>4</v>
      </c>
      <c r="F21924" t="s">
        <v>489</v>
      </c>
      <c r="G21924" t="s">
        <v>53</v>
      </c>
      <c r="H21924" t="s">
        <v>143</v>
      </c>
      <c r="I21924">
        <v>6</v>
      </c>
      <c r="J21924" t="s">
        <v>74</v>
      </c>
      <c r="K21924" t="s">
        <v>480</v>
      </c>
    </row>
    <row r="21925" spans="1:11" x14ac:dyDescent="0.25">
      <c r="A21925">
        <v>11</v>
      </c>
      <c r="B21925">
        <v>11</v>
      </c>
      <c r="C21925">
        <v>2022</v>
      </c>
      <c r="D21925">
        <v>1</v>
      </c>
      <c r="E21925">
        <v>4</v>
      </c>
      <c r="F21925" t="s">
        <v>490</v>
      </c>
      <c r="G21925" t="s">
        <v>53</v>
      </c>
      <c r="H21925" t="s">
        <v>143</v>
      </c>
      <c r="I21925">
        <v>0</v>
      </c>
      <c r="J21925" t="s">
        <v>74</v>
      </c>
      <c r="K21925" t="s">
        <v>480</v>
      </c>
    </row>
    <row r="21926" spans="1:11" x14ac:dyDescent="0.25">
      <c r="A21926">
        <v>11</v>
      </c>
      <c r="B21926">
        <v>11</v>
      </c>
      <c r="C21926">
        <v>2022</v>
      </c>
      <c r="D21926">
        <v>2</v>
      </c>
      <c r="E21926">
        <v>4</v>
      </c>
      <c r="F21926" t="s">
        <v>490</v>
      </c>
      <c r="G21926" t="s">
        <v>53</v>
      </c>
      <c r="H21926" t="s">
        <v>143</v>
      </c>
      <c r="I21926">
        <v>0</v>
      </c>
      <c r="J21926" t="s">
        <v>74</v>
      </c>
      <c r="K21926" t="s">
        <v>480</v>
      </c>
    </row>
    <row r="21927" spans="1:11" x14ac:dyDescent="0.25">
      <c r="A21927">
        <v>11</v>
      </c>
      <c r="B21927">
        <v>11</v>
      </c>
      <c r="C21927">
        <v>2022</v>
      </c>
      <c r="D21927">
        <v>3</v>
      </c>
      <c r="E21927">
        <v>4</v>
      </c>
      <c r="F21927" t="s">
        <v>490</v>
      </c>
      <c r="G21927" t="s">
        <v>53</v>
      </c>
      <c r="H21927" t="s">
        <v>143</v>
      </c>
      <c r="I21927">
        <v>0</v>
      </c>
      <c r="J21927" t="s">
        <v>74</v>
      </c>
      <c r="K21927" t="s">
        <v>480</v>
      </c>
    </row>
    <row r="21928" spans="1:11" x14ac:dyDescent="0.25">
      <c r="A21928">
        <v>11</v>
      </c>
      <c r="B21928">
        <v>11</v>
      </c>
      <c r="C21928">
        <v>2022</v>
      </c>
      <c r="D21928">
        <v>4</v>
      </c>
      <c r="E21928">
        <v>4</v>
      </c>
      <c r="F21928" t="s">
        <v>490</v>
      </c>
      <c r="G21928" t="s">
        <v>53</v>
      </c>
      <c r="H21928" t="s">
        <v>143</v>
      </c>
      <c r="I21928">
        <v>0</v>
      </c>
      <c r="J21928" t="s">
        <v>74</v>
      </c>
      <c r="K21928" t="s">
        <v>480</v>
      </c>
    </row>
    <row r="21929" spans="1:11" x14ac:dyDescent="0.25">
      <c r="A21929">
        <v>11</v>
      </c>
      <c r="B21929">
        <v>11</v>
      </c>
      <c r="C21929">
        <v>2022</v>
      </c>
      <c r="D21929">
        <v>5</v>
      </c>
      <c r="E21929">
        <v>4</v>
      </c>
      <c r="F21929" t="s">
        <v>490</v>
      </c>
      <c r="G21929" t="s">
        <v>53</v>
      </c>
      <c r="H21929" t="s">
        <v>143</v>
      </c>
      <c r="I21929">
        <v>0</v>
      </c>
      <c r="J21929" t="s">
        <v>74</v>
      </c>
      <c r="K21929" t="s">
        <v>480</v>
      </c>
    </row>
    <row r="21930" spans="1:11" x14ac:dyDescent="0.25">
      <c r="A21930">
        <v>11</v>
      </c>
      <c r="B21930">
        <v>11</v>
      </c>
      <c r="C21930">
        <v>2022</v>
      </c>
      <c r="D21930">
        <v>6</v>
      </c>
      <c r="E21930">
        <v>4</v>
      </c>
      <c r="F21930" t="s">
        <v>490</v>
      </c>
      <c r="G21930" t="s">
        <v>53</v>
      </c>
      <c r="H21930" t="s">
        <v>143</v>
      </c>
      <c r="I21930">
        <v>0</v>
      </c>
      <c r="J21930" t="s">
        <v>74</v>
      </c>
      <c r="K21930" t="s">
        <v>480</v>
      </c>
    </row>
    <row r="21931" spans="1:11" x14ac:dyDescent="0.25">
      <c r="A21931">
        <v>11</v>
      </c>
      <c r="B21931">
        <v>11</v>
      </c>
      <c r="C21931">
        <v>2022</v>
      </c>
      <c r="D21931">
        <v>7</v>
      </c>
      <c r="E21931">
        <v>4</v>
      </c>
      <c r="F21931" t="s">
        <v>490</v>
      </c>
      <c r="G21931" t="s">
        <v>53</v>
      </c>
      <c r="H21931" t="s">
        <v>143</v>
      </c>
      <c r="I21931">
        <v>0</v>
      </c>
      <c r="J21931" t="s">
        <v>74</v>
      </c>
      <c r="K21931" t="s">
        <v>480</v>
      </c>
    </row>
    <row r="21932" spans="1:11" x14ac:dyDescent="0.25">
      <c r="A21932">
        <v>11</v>
      </c>
      <c r="B21932">
        <v>11</v>
      </c>
      <c r="C21932">
        <v>2022</v>
      </c>
      <c r="D21932">
        <v>8</v>
      </c>
      <c r="E21932">
        <v>4</v>
      </c>
      <c r="F21932" t="s">
        <v>490</v>
      </c>
      <c r="G21932" t="s">
        <v>53</v>
      </c>
      <c r="H21932" t="s">
        <v>143</v>
      </c>
      <c r="I21932">
        <v>0</v>
      </c>
      <c r="J21932" t="s">
        <v>74</v>
      </c>
      <c r="K21932" t="s">
        <v>480</v>
      </c>
    </row>
    <row r="21933" spans="1:11" x14ac:dyDescent="0.25">
      <c r="A21933">
        <v>11</v>
      </c>
      <c r="B21933">
        <v>11</v>
      </c>
      <c r="C21933">
        <v>2022</v>
      </c>
      <c r="D21933">
        <v>9</v>
      </c>
      <c r="E21933">
        <v>4</v>
      </c>
      <c r="F21933" t="s">
        <v>490</v>
      </c>
      <c r="G21933" t="s">
        <v>53</v>
      </c>
      <c r="H21933" t="s">
        <v>143</v>
      </c>
      <c r="I21933">
        <v>0</v>
      </c>
      <c r="J21933" t="s">
        <v>74</v>
      </c>
      <c r="K21933" t="s">
        <v>480</v>
      </c>
    </row>
    <row r="21934" spans="1:11" x14ac:dyDescent="0.25">
      <c r="A21934">
        <v>11</v>
      </c>
      <c r="B21934">
        <v>11</v>
      </c>
      <c r="C21934">
        <v>2022</v>
      </c>
      <c r="D21934">
        <v>10</v>
      </c>
      <c r="E21934">
        <v>4</v>
      </c>
      <c r="F21934" t="s">
        <v>490</v>
      </c>
      <c r="G21934" t="s">
        <v>53</v>
      </c>
      <c r="H21934" t="s">
        <v>143</v>
      </c>
      <c r="I21934">
        <v>0</v>
      </c>
      <c r="J21934" t="s">
        <v>74</v>
      </c>
      <c r="K21934" t="s">
        <v>480</v>
      </c>
    </row>
    <row r="21935" spans="1:11" x14ac:dyDescent="0.25">
      <c r="A21935">
        <v>11</v>
      </c>
      <c r="B21935">
        <v>11</v>
      </c>
      <c r="C21935">
        <v>2022</v>
      </c>
      <c r="D21935">
        <v>11</v>
      </c>
      <c r="E21935">
        <v>4</v>
      </c>
      <c r="F21935" t="s">
        <v>490</v>
      </c>
      <c r="G21935" t="s">
        <v>53</v>
      </c>
      <c r="H21935" t="s">
        <v>143</v>
      </c>
      <c r="I21935">
        <v>0</v>
      </c>
      <c r="J21935" t="s">
        <v>74</v>
      </c>
      <c r="K21935" t="s">
        <v>480</v>
      </c>
    </row>
    <row r="21936" spans="1:11" x14ac:dyDescent="0.25">
      <c r="A21936">
        <v>11</v>
      </c>
      <c r="B21936">
        <v>12</v>
      </c>
      <c r="C21936">
        <v>2022</v>
      </c>
      <c r="D21936">
        <v>1</v>
      </c>
      <c r="E21936">
        <v>4</v>
      </c>
      <c r="F21936" t="s">
        <v>491</v>
      </c>
      <c r="G21936" t="s">
        <v>53</v>
      </c>
      <c r="H21936" t="s">
        <v>143</v>
      </c>
      <c r="I21936">
        <v>0</v>
      </c>
      <c r="J21936" t="s">
        <v>74</v>
      </c>
      <c r="K21936" t="s">
        <v>480</v>
      </c>
    </row>
    <row r="21937" spans="1:11" x14ac:dyDescent="0.25">
      <c r="A21937">
        <v>11</v>
      </c>
      <c r="B21937">
        <v>12</v>
      </c>
      <c r="C21937">
        <v>2022</v>
      </c>
      <c r="D21937">
        <v>2</v>
      </c>
      <c r="E21937">
        <v>4</v>
      </c>
      <c r="F21937" t="s">
        <v>491</v>
      </c>
      <c r="G21937" t="s">
        <v>53</v>
      </c>
      <c r="H21937" t="s">
        <v>143</v>
      </c>
      <c r="I21937">
        <v>0</v>
      </c>
      <c r="J21937" t="s">
        <v>74</v>
      </c>
      <c r="K21937" t="s">
        <v>480</v>
      </c>
    </row>
    <row r="21938" spans="1:11" x14ac:dyDescent="0.25">
      <c r="A21938">
        <v>11</v>
      </c>
      <c r="B21938">
        <v>12</v>
      </c>
      <c r="C21938">
        <v>2022</v>
      </c>
      <c r="D21938">
        <v>3</v>
      </c>
      <c r="E21938">
        <v>4</v>
      </c>
      <c r="F21938" t="s">
        <v>491</v>
      </c>
      <c r="G21938" t="s">
        <v>53</v>
      </c>
      <c r="H21938" t="s">
        <v>143</v>
      </c>
      <c r="I21938">
        <v>0</v>
      </c>
      <c r="J21938" t="s">
        <v>74</v>
      </c>
      <c r="K21938" t="s">
        <v>480</v>
      </c>
    </row>
    <row r="21939" spans="1:11" x14ac:dyDescent="0.25">
      <c r="A21939">
        <v>11</v>
      </c>
      <c r="B21939">
        <v>12</v>
      </c>
      <c r="C21939">
        <v>2022</v>
      </c>
      <c r="D21939">
        <v>4</v>
      </c>
      <c r="E21939">
        <v>4</v>
      </c>
      <c r="F21939" t="s">
        <v>491</v>
      </c>
      <c r="G21939" t="s">
        <v>53</v>
      </c>
      <c r="H21939" t="s">
        <v>143</v>
      </c>
      <c r="I21939">
        <v>0</v>
      </c>
      <c r="J21939" t="s">
        <v>74</v>
      </c>
      <c r="K21939" t="s">
        <v>480</v>
      </c>
    </row>
    <row r="21940" spans="1:11" x14ac:dyDescent="0.25">
      <c r="A21940">
        <v>11</v>
      </c>
      <c r="B21940">
        <v>12</v>
      </c>
      <c r="C21940">
        <v>2022</v>
      </c>
      <c r="D21940">
        <v>5</v>
      </c>
      <c r="E21940">
        <v>4</v>
      </c>
      <c r="F21940" t="s">
        <v>491</v>
      </c>
      <c r="G21940" t="s">
        <v>53</v>
      </c>
      <c r="H21940" t="s">
        <v>143</v>
      </c>
      <c r="I21940">
        <v>0</v>
      </c>
      <c r="J21940" t="s">
        <v>74</v>
      </c>
      <c r="K21940" t="s">
        <v>480</v>
      </c>
    </row>
    <row r="21941" spans="1:11" x14ac:dyDescent="0.25">
      <c r="A21941">
        <v>11</v>
      </c>
      <c r="B21941">
        <v>12</v>
      </c>
      <c r="C21941">
        <v>2022</v>
      </c>
      <c r="D21941">
        <v>6</v>
      </c>
      <c r="E21941">
        <v>4</v>
      </c>
      <c r="F21941" t="s">
        <v>491</v>
      </c>
      <c r="G21941" t="s">
        <v>53</v>
      </c>
      <c r="H21941" t="s">
        <v>143</v>
      </c>
      <c r="I21941">
        <v>0</v>
      </c>
      <c r="J21941" t="s">
        <v>74</v>
      </c>
      <c r="K21941" t="s">
        <v>480</v>
      </c>
    </row>
    <row r="21942" spans="1:11" x14ac:dyDescent="0.25">
      <c r="A21942">
        <v>11</v>
      </c>
      <c r="B21942">
        <v>12</v>
      </c>
      <c r="C21942">
        <v>2022</v>
      </c>
      <c r="D21942">
        <v>7</v>
      </c>
      <c r="E21942">
        <v>4</v>
      </c>
      <c r="F21942" t="s">
        <v>491</v>
      </c>
      <c r="G21942" t="s">
        <v>53</v>
      </c>
      <c r="H21942" t="s">
        <v>143</v>
      </c>
      <c r="I21942">
        <v>0</v>
      </c>
      <c r="J21942" t="s">
        <v>74</v>
      </c>
      <c r="K21942" t="s">
        <v>480</v>
      </c>
    </row>
    <row r="21943" spans="1:11" x14ac:dyDescent="0.25">
      <c r="A21943">
        <v>11</v>
      </c>
      <c r="B21943">
        <v>12</v>
      </c>
      <c r="C21943">
        <v>2022</v>
      </c>
      <c r="D21943">
        <v>8</v>
      </c>
      <c r="E21943">
        <v>4</v>
      </c>
      <c r="F21943" t="s">
        <v>491</v>
      </c>
      <c r="G21943" t="s">
        <v>53</v>
      </c>
      <c r="H21943" t="s">
        <v>143</v>
      </c>
      <c r="I21943">
        <v>0</v>
      </c>
      <c r="J21943" t="s">
        <v>74</v>
      </c>
      <c r="K21943" t="s">
        <v>480</v>
      </c>
    </row>
    <row r="21944" spans="1:11" x14ac:dyDescent="0.25">
      <c r="A21944">
        <v>11</v>
      </c>
      <c r="B21944">
        <v>12</v>
      </c>
      <c r="C21944">
        <v>2022</v>
      </c>
      <c r="D21944">
        <v>9</v>
      </c>
      <c r="E21944">
        <v>4</v>
      </c>
      <c r="F21944" t="s">
        <v>491</v>
      </c>
      <c r="G21944" t="s">
        <v>53</v>
      </c>
      <c r="H21944" t="s">
        <v>143</v>
      </c>
      <c r="I21944">
        <v>0</v>
      </c>
      <c r="J21944" t="s">
        <v>74</v>
      </c>
      <c r="K21944" t="s">
        <v>480</v>
      </c>
    </row>
    <row r="21945" spans="1:11" x14ac:dyDescent="0.25">
      <c r="A21945">
        <v>11</v>
      </c>
      <c r="B21945">
        <v>12</v>
      </c>
      <c r="C21945">
        <v>2022</v>
      </c>
      <c r="D21945">
        <v>10</v>
      </c>
      <c r="E21945">
        <v>4</v>
      </c>
      <c r="F21945" t="s">
        <v>491</v>
      </c>
      <c r="G21945" t="s">
        <v>53</v>
      </c>
      <c r="H21945" t="s">
        <v>143</v>
      </c>
      <c r="I21945">
        <v>0</v>
      </c>
      <c r="J21945" t="s">
        <v>74</v>
      </c>
      <c r="K21945" t="s">
        <v>480</v>
      </c>
    </row>
    <row r="21946" spans="1:11" x14ac:dyDescent="0.25">
      <c r="A21946">
        <v>11</v>
      </c>
      <c r="B21946">
        <v>12</v>
      </c>
      <c r="C21946">
        <v>2022</v>
      </c>
      <c r="D21946">
        <v>11</v>
      </c>
      <c r="E21946">
        <v>4</v>
      </c>
      <c r="F21946" t="s">
        <v>491</v>
      </c>
      <c r="G21946" t="s">
        <v>53</v>
      </c>
      <c r="H21946" t="s">
        <v>143</v>
      </c>
      <c r="I21946">
        <v>0</v>
      </c>
      <c r="J21946" t="s">
        <v>74</v>
      </c>
      <c r="K21946" t="s">
        <v>480</v>
      </c>
    </row>
    <row r="21947" spans="1:11" x14ac:dyDescent="0.25">
      <c r="A21947">
        <v>11</v>
      </c>
      <c r="B21947">
        <v>13</v>
      </c>
      <c r="C21947">
        <v>2022</v>
      </c>
      <c r="D21947">
        <v>1</v>
      </c>
      <c r="E21947">
        <v>4</v>
      </c>
      <c r="F21947" t="s">
        <v>492</v>
      </c>
      <c r="G21947" t="s">
        <v>53</v>
      </c>
      <c r="H21947" t="s">
        <v>143</v>
      </c>
      <c r="I21947">
        <v>0</v>
      </c>
      <c r="J21947" t="s">
        <v>74</v>
      </c>
      <c r="K21947" t="s">
        <v>480</v>
      </c>
    </row>
    <row r="21948" spans="1:11" x14ac:dyDescent="0.25">
      <c r="A21948">
        <v>11</v>
      </c>
      <c r="B21948">
        <v>13</v>
      </c>
      <c r="C21948">
        <v>2022</v>
      </c>
      <c r="D21948">
        <v>2</v>
      </c>
      <c r="E21948">
        <v>4</v>
      </c>
      <c r="F21948" t="s">
        <v>492</v>
      </c>
      <c r="G21948" t="s">
        <v>53</v>
      </c>
      <c r="H21948" t="s">
        <v>143</v>
      </c>
      <c r="I21948">
        <v>0</v>
      </c>
      <c r="J21948" t="s">
        <v>74</v>
      </c>
      <c r="K21948" t="s">
        <v>480</v>
      </c>
    </row>
    <row r="21949" spans="1:11" x14ac:dyDescent="0.25">
      <c r="A21949">
        <v>11</v>
      </c>
      <c r="B21949">
        <v>13</v>
      </c>
      <c r="C21949">
        <v>2022</v>
      </c>
      <c r="D21949">
        <v>3</v>
      </c>
      <c r="E21949">
        <v>4</v>
      </c>
      <c r="F21949" t="s">
        <v>492</v>
      </c>
      <c r="G21949" t="s">
        <v>53</v>
      </c>
      <c r="H21949" t="s">
        <v>143</v>
      </c>
      <c r="I21949">
        <v>0</v>
      </c>
      <c r="J21949" t="s">
        <v>74</v>
      </c>
      <c r="K21949" t="s">
        <v>480</v>
      </c>
    </row>
    <row r="21950" spans="1:11" x14ac:dyDescent="0.25">
      <c r="A21950">
        <v>11</v>
      </c>
      <c r="B21950">
        <v>13</v>
      </c>
      <c r="C21950">
        <v>2022</v>
      </c>
      <c r="D21950">
        <v>4</v>
      </c>
      <c r="E21950">
        <v>4</v>
      </c>
      <c r="F21950" t="s">
        <v>492</v>
      </c>
      <c r="G21950" t="s">
        <v>53</v>
      </c>
      <c r="H21950" t="s">
        <v>143</v>
      </c>
      <c r="I21950">
        <v>0</v>
      </c>
      <c r="J21950" t="s">
        <v>74</v>
      </c>
      <c r="K21950" t="s">
        <v>480</v>
      </c>
    </row>
    <row r="21951" spans="1:11" x14ac:dyDescent="0.25">
      <c r="A21951">
        <v>11</v>
      </c>
      <c r="B21951">
        <v>13</v>
      </c>
      <c r="C21951">
        <v>2022</v>
      </c>
      <c r="D21951">
        <v>5</v>
      </c>
      <c r="E21951">
        <v>4</v>
      </c>
      <c r="F21951" t="s">
        <v>492</v>
      </c>
      <c r="G21951" t="s">
        <v>53</v>
      </c>
      <c r="H21951" t="s">
        <v>143</v>
      </c>
      <c r="I21951">
        <v>0</v>
      </c>
      <c r="J21951" t="s">
        <v>74</v>
      </c>
      <c r="K21951" t="s">
        <v>480</v>
      </c>
    </row>
    <row r="21952" spans="1:11" x14ac:dyDescent="0.25">
      <c r="A21952">
        <v>11</v>
      </c>
      <c r="B21952">
        <v>13</v>
      </c>
      <c r="C21952">
        <v>2022</v>
      </c>
      <c r="D21952">
        <v>6</v>
      </c>
      <c r="E21952">
        <v>4</v>
      </c>
      <c r="F21952" t="s">
        <v>492</v>
      </c>
      <c r="G21952" t="s">
        <v>53</v>
      </c>
      <c r="H21952" t="s">
        <v>143</v>
      </c>
      <c r="I21952">
        <v>0</v>
      </c>
      <c r="J21952" t="s">
        <v>74</v>
      </c>
      <c r="K21952" t="s">
        <v>480</v>
      </c>
    </row>
    <row r="21953" spans="1:11" x14ac:dyDescent="0.25">
      <c r="A21953">
        <v>11</v>
      </c>
      <c r="B21953">
        <v>13</v>
      </c>
      <c r="C21953">
        <v>2022</v>
      </c>
      <c r="D21953">
        <v>7</v>
      </c>
      <c r="E21953">
        <v>4</v>
      </c>
      <c r="F21953" t="s">
        <v>492</v>
      </c>
      <c r="G21953" t="s">
        <v>53</v>
      </c>
      <c r="H21953" t="s">
        <v>143</v>
      </c>
      <c r="I21953">
        <v>0</v>
      </c>
      <c r="J21953" t="s">
        <v>74</v>
      </c>
      <c r="K21953" t="s">
        <v>480</v>
      </c>
    </row>
    <row r="21954" spans="1:11" x14ac:dyDescent="0.25">
      <c r="A21954">
        <v>11</v>
      </c>
      <c r="B21954">
        <v>13</v>
      </c>
      <c r="C21954">
        <v>2022</v>
      </c>
      <c r="D21954">
        <v>8</v>
      </c>
      <c r="E21954">
        <v>4</v>
      </c>
      <c r="F21954" t="s">
        <v>492</v>
      </c>
      <c r="G21954" t="s">
        <v>53</v>
      </c>
      <c r="H21954" t="s">
        <v>143</v>
      </c>
      <c r="I21954">
        <v>0</v>
      </c>
      <c r="J21954" t="s">
        <v>74</v>
      </c>
      <c r="K21954" t="s">
        <v>480</v>
      </c>
    </row>
    <row r="21955" spans="1:11" x14ac:dyDescent="0.25">
      <c r="A21955">
        <v>11</v>
      </c>
      <c r="B21955">
        <v>13</v>
      </c>
      <c r="C21955">
        <v>2022</v>
      </c>
      <c r="D21955">
        <v>9</v>
      </c>
      <c r="E21955">
        <v>4</v>
      </c>
      <c r="F21955" t="s">
        <v>492</v>
      </c>
      <c r="G21955" t="s">
        <v>53</v>
      </c>
      <c r="H21955" t="s">
        <v>143</v>
      </c>
      <c r="I21955">
        <v>0</v>
      </c>
      <c r="J21955" t="s">
        <v>74</v>
      </c>
      <c r="K21955" t="s">
        <v>480</v>
      </c>
    </row>
    <row r="21956" spans="1:11" x14ac:dyDescent="0.25">
      <c r="A21956">
        <v>11</v>
      </c>
      <c r="B21956">
        <v>13</v>
      </c>
      <c r="C21956">
        <v>2022</v>
      </c>
      <c r="D21956">
        <v>10</v>
      </c>
      <c r="E21956">
        <v>4</v>
      </c>
      <c r="F21956" t="s">
        <v>492</v>
      </c>
      <c r="G21956" t="s">
        <v>53</v>
      </c>
      <c r="H21956" t="s">
        <v>143</v>
      </c>
      <c r="I21956">
        <v>0</v>
      </c>
      <c r="J21956" t="s">
        <v>74</v>
      </c>
      <c r="K21956" t="s">
        <v>480</v>
      </c>
    </row>
    <row r="21957" spans="1:11" x14ac:dyDescent="0.25">
      <c r="A21957">
        <v>11</v>
      </c>
      <c r="B21957">
        <v>13</v>
      </c>
      <c r="C21957">
        <v>2022</v>
      </c>
      <c r="D21957">
        <v>11</v>
      </c>
      <c r="E21957">
        <v>4</v>
      </c>
      <c r="F21957" t="s">
        <v>492</v>
      </c>
      <c r="G21957" t="s">
        <v>53</v>
      </c>
      <c r="H21957" t="s">
        <v>143</v>
      </c>
      <c r="I21957">
        <v>0</v>
      </c>
      <c r="J21957" t="s">
        <v>74</v>
      </c>
      <c r="K21957" t="s">
        <v>480</v>
      </c>
    </row>
    <row r="21958" spans="1:11" x14ac:dyDescent="0.25">
      <c r="A21958">
        <v>11</v>
      </c>
      <c r="B21958">
        <v>14</v>
      </c>
      <c r="C21958">
        <v>2022</v>
      </c>
      <c r="D21958">
        <v>1</v>
      </c>
      <c r="E21958">
        <v>4</v>
      </c>
      <c r="F21958" t="s">
        <v>493</v>
      </c>
      <c r="G21958" t="s">
        <v>53</v>
      </c>
      <c r="H21958" t="s">
        <v>143</v>
      </c>
      <c r="I21958">
        <v>0</v>
      </c>
      <c r="J21958" t="s">
        <v>74</v>
      </c>
      <c r="K21958" t="s">
        <v>480</v>
      </c>
    </row>
    <row r="21959" spans="1:11" x14ac:dyDescent="0.25">
      <c r="A21959">
        <v>11</v>
      </c>
      <c r="B21959">
        <v>14</v>
      </c>
      <c r="C21959">
        <v>2022</v>
      </c>
      <c r="D21959">
        <v>2</v>
      </c>
      <c r="E21959">
        <v>4</v>
      </c>
      <c r="F21959" t="s">
        <v>493</v>
      </c>
      <c r="G21959" t="s">
        <v>53</v>
      </c>
      <c r="H21959" t="s">
        <v>143</v>
      </c>
      <c r="I21959">
        <v>0</v>
      </c>
      <c r="J21959" t="s">
        <v>74</v>
      </c>
      <c r="K21959" t="s">
        <v>480</v>
      </c>
    </row>
    <row r="21960" spans="1:11" x14ac:dyDescent="0.25">
      <c r="A21960">
        <v>11</v>
      </c>
      <c r="B21960">
        <v>14</v>
      </c>
      <c r="C21960">
        <v>2022</v>
      </c>
      <c r="D21960">
        <v>3</v>
      </c>
      <c r="E21960">
        <v>4</v>
      </c>
      <c r="F21960" t="s">
        <v>493</v>
      </c>
      <c r="G21960" t="s">
        <v>53</v>
      </c>
      <c r="H21960" t="s">
        <v>143</v>
      </c>
      <c r="I21960">
        <v>0</v>
      </c>
      <c r="J21960" t="s">
        <v>74</v>
      </c>
      <c r="K21960" t="s">
        <v>480</v>
      </c>
    </row>
    <row r="21961" spans="1:11" x14ac:dyDescent="0.25">
      <c r="A21961">
        <v>11</v>
      </c>
      <c r="B21961">
        <v>14</v>
      </c>
      <c r="C21961">
        <v>2022</v>
      </c>
      <c r="D21961">
        <v>4</v>
      </c>
      <c r="E21961">
        <v>4</v>
      </c>
      <c r="F21961" t="s">
        <v>493</v>
      </c>
      <c r="G21961" t="s">
        <v>53</v>
      </c>
      <c r="H21961" t="s">
        <v>143</v>
      </c>
      <c r="I21961">
        <v>0</v>
      </c>
      <c r="J21961" t="s">
        <v>74</v>
      </c>
      <c r="K21961" t="s">
        <v>480</v>
      </c>
    </row>
    <row r="21962" spans="1:11" x14ac:dyDescent="0.25">
      <c r="A21962">
        <v>11</v>
      </c>
      <c r="B21962">
        <v>14</v>
      </c>
      <c r="C21962">
        <v>2022</v>
      </c>
      <c r="D21962">
        <v>5</v>
      </c>
      <c r="E21962">
        <v>4</v>
      </c>
      <c r="F21962" t="s">
        <v>493</v>
      </c>
      <c r="G21962" t="s">
        <v>53</v>
      </c>
      <c r="H21962" t="s">
        <v>143</v>
      </c>
      <c r="I21962">
        <v>0</v>
      </c>
      <c r="J21962" t="s">
        <v>74</v>
      </c>
      <c r="K21962" t="s">
        <v>480</v>
      </c>
    </row>
    <row r="21963" spans="1:11" x14ac:dyDescent="0.25">
      <c r="A21963">
        <v>11</v>
      </c>
      <c r="B21963">
        <v>14</v>
      </c>
      <c r="C21963">
        <v>2022</v>
      </c>
      <c r="D21963">
        <v>6</v>
      </c>
      <c r="E21963">
        <v>4</v>
      </c>
      <c r="F21963" t="s">
        <v>493</v>
      </c>
      <c r="G21963" t="s">
        <v>53</v>
      </c>
      <c r="H21963" t="s">
        <v>143</v>
      </c>
      <c r="I21963">
        <v>0</v>
      </c>
      <c r="J21963" t="s">
        <v>74</v>
      </c>
      <c r="K21963" t="s">
        <v>480</v>
      </c>
    </row>
    <row r="21964" spans="1:11" x14ac:dyDescent="0.25">
      <c r="A21964">
        <v>11</v>
      </c>
      <c r="B21964">
        <v>14</v>
      </c>
      <c r="C21964">
        <v>2022</v>
      </c>
      <c r="D21964">
        <v>7</v>
      </c>
      <c r="E21964">
        <v>4</v>
      </c>
      <c r="F21964" t="s">
        <v>493</v>
      </c>
      <c r="G21964" t="s">
        <v>53</v>
      </c>
      <c r="H21964" t="s">
        <v>143</v>
      </c>
      <c r="I21964">
        <v>0</v>
      </c>
      <c r="J21964" t="s">
        <v>74</v>
      </c>
      <c r="K21964" t="s">
        <v>480</v>
      </c>
    </row>
    <row r="21965" spans="1:11" x14ac:dyDescent="0.25">
      <c r="A21965">
        <v>11</v>
      </c>
      <c r="B21965">
        <v>14</v>
      </c>
      <c r="C21965">
        <v>2022</v>
      </c>
      <c r="D21965">
        <v>8</v>
      </c>
      <c r="E21965">
        <v>4</v>
      </c>
      <c r="F21965" t="s">
        <v>493</v>
      </c>
      <c r="G21965" t="s">
        <v>53</v>
      </c>
      <c r="H21965" t="s">
        <v>143</v>
      </c>
      <c r="I21965">
        <v>0</v>
      </c>
      <c r="J21965" t="s">
        <v>74</v>
      </c>
      <c r="K21965" t="s">
        <v>480</v>
      </c>
    </row>
    <row r="21966" spans="1:11" x14ac:dyDescent="0.25">
      <c r="A21966">
        <v>11</v>
      </c>
      <c r="B21966">
        <v>14</v>
      </c>
      <c r="C21966">
        <v>2022</v>
      </c>
      <c r="D21966">
        <v>9</v>
      </c>
      <c r="E21966">
        <v>4</v>
      </c>
      <c r="F21966" t="s">
        <v>493</v>
      </c>
      <c r="G21966" t="s">
        <v>53</v>
      </c>
      <c r="H21966" t="s">
        <v>143</v>
      </c>
      <c r="I21966">
        <v>0</v>
      </c>
      <c r="J21966" t="s">
        <v>74</v>
      </c>
      <c r="K21966" t="s">
        <v>480</v>
      </c>
    </row>
    <row r="21967" spans="1:11" x14ac:dyDescent="0.25">
      <c r="A21967">
        <v>11</v>
      </c>
      <c r="B21967">
        <v>14</v>
      </c>
      <c r="C21967">
        <v>2022</v>
      </c>
      <c r="D21967">
        <v>10</v>
      </c>
      <c r="E21967">
        <v>4</v>
      </c>
      <c r="F21967" t="s">
        <v>493</v>
      </c>
      <c r="G21967" t="s">
        <v>53</v>
      </c>
      <c r="H21967" t="s">
        <v>143</v>
      </c>
      <c r="I21967">
        <v>0</v>
      </c>
      <c r="J21967" t="s">
        <v>74</v>
      </c>
      <c r="K21967" t="s">
        <v>480</v>
      </c>
    </row>
    <row r="21968" spans="1:11" x14ac:dyDescent="0.25">
      <c r="A21968">
        <v>11</v>
      </c>
      <c r="B21968">
        <v>14</v>
      </c>
      <c r="C21968">
        <v>2022</v>
      </c>
      <c r="D21968">
        <v>11</v>
      </c>
      <c r="E21968">
        <v>4</v>
      </c>
      <c r="F21968" t="s">
        <v>493</v>
      </c>
      <c r="G21968" t="s">
        <v>53</v>
      </c>
      <c r="H21968" t="s">
        <v>143</v>
      </c>
      <c r="I21968">
        <v>0</v>
      </c>
      <c r="J21968" t="s">
        <v>74</v>
      </c>
      <c r="K21968" t="s">
        <v>480</v>
      </c>
    </row>
    <row r="21969" spans="1:11" x14ac:dyDescent="0.25">
      <c r="A21969">
        <v>11</v>
      </c>
      <c r="B21969">
        <v>15</v>
      </c>
      <c r="C21969">
        <v>2022</v>
      </c>
      <c r="D21969">
        <v>1</v>
      </c>
      <c r="E21969">
        <v>4</v>
      </c>
      <c r="F21969" t="s">
        <v>496</v>
      </c>
      <c r="G21969" t="s">
        <v>53</v>
      </c>
      <c r="H21969" t="s">
        <v>143</v>
      </c>
      <c r="I21969">
        <v>0</v>
      </c>
      <c r="J21969" t="s">
        <v>74</v>
      </c>
      <c r="K21969" t="s">
        <v>480</v>
      </c>
    </row>
    <row r="21970" spans="1:11" x14ac:dyDescent="0.25">
      <c r="A21970">
        <v>11</v>
      </c>
      <c r="B21970">
        <v>15</v>
      </c>
      <c r="C21970">
        <v>2022</v>
      </c>
      <c r="D21970">
        <v>2</v>
      </c>
      <c r="E21970">
        <v>4</v>
      </c>
      <c r="F21970" t="s">
        <v>496</v>
      </c>
      <c r="G21970" t="s">
        <v>53</v>
      </c>
      <c r="H21970" t="s">
        <v>143</v>
      </c>
      <c r="I21970">
        <v>0</v>
      </c>
      <c r="J21970" t="s">
        <v>74</v>
      </c>
      <c r="K21970" t="s">
        <v>480</v>
      </c>
    </row>
    <row r="21971" spans="1:11" x14ac:dyDescent="0.25">
      <c r="A21971">
        <v>11</v>
      </c>
      <c r="B21971">
        <v>15</v>
      </c>
      <c r="C21971">
        <v>2022</v>
      </c>
      <c r="D21971">
        <v>3</v>
      </c>
      <c r="E21971">
        <v>4</v>
      </c>
      <c r="F21971" t="s">
        <v>496</v>
      </c>
      <c r="G21971" t="s">
        <v>53</v>
      </c>
      <c r="H21971" t="s">
        <v>143</v>
      </c>
      <c r="I21971">
        <v>0</v>
      </c>
      <c r="J21971" t="s">
        <v>74</v>
      </c>
      <c r="K21971" t="s">
        <v>480</v>
      </c>
    </row>
    <row r="21972" spans="1:11" x14ac:dyDescent="0.25">
      <c r="A21972">
        <v>11</v>
      </c>
      <c r="B21972">
        <v>15</v>
      </c>
      <c r="C21972">
        <v>2022</v>
      </c>
      <c r="D21972">
        <v>4</v>
      </c>
      <c r="E21972">
        <v>4</v>
      </c>
      <c r="F21972" t="s">
        <v>496</v>
      </c>
      <c r="G21972" t="s">
        <v>53</v>
      </c>
      <c r="H21972" t="s">
        <v>143</v>
      </c>
      <c r="I21972">
        <v>0</v>
      </c>
      <c r="J21972" t="s">
        <v>74</v>
      </c>
      <c r="K21972" t="s">
        <v>480</v>
      </c>
    </row>
    <row r="21973" spans="1:11" x14ac:dyDescent="0.25">
      <c r="A21973">
        <v>11</v>
      </c>
      <c r="B21973">
        <v>15</v>
      </c>
      <c r="C21973">
        <v>2022</v>
      </c>
      <c r="D21973">
        <v>5</v>
      </c>
      <c r="E21973">
        <v>4</v>
      </c>
      <c r="F21973" t="s">
        <v>496</v>
      </c>
      <c r="G21973" t="s">
        <v>53</v>
      </c>
      <c r="H21973" t="s">
        <v>143</v>
      </c>
      <c r="I21973">
        <v>0</v>
      </c>
      <c r="J21973" t="s">
        <v>74</v>
      </c>
      <c r="K21973" t="s">
        <v>480</v>
      </c>
    </row>
    <row r="21974" spans="1:11" x14ac:dyDescent="0.25">
      <c r="A21974">
        <v>11</v>
      </c>
      <c r="B21974">
        <v>15</v>
      </c>
      <c r="C21974">
        <v>2022</v>
      </c>
      <c r="D21974">
        <v>6</v>
      </c>
      <c r="E21974">
        <v>4</v>
      </c>
      <c r="F21974" t="s">
        <v>496</v>
      </c>
      <c r="G21974" t="s">
        <v>53</v>
      </c>
      <c r="H21974" t="s">
        <v>143</v>
      </c>
      <c r="I21974">
        <v>0</v>
      </c>
      <c r="J21974" t="s">
        <v>74</v>
      </c>
      <c r="K21974" t="s">
        <v>480</v>
      </c>
    </row>
    <row r="21975" spans="1:11" x14ac:dyDescent="0.25">
      <c r="A21975">
        <v>11</v>
      </c>
      <c r="B21975">
        <v>15</v>
      </c>
      <c r="C21975">
        <v>2022</v>
      </c>
      <c r="D21975">
        <v>7</v>
      </c>
      <c r="E21975">
        <v>4</v>
      </c>
      <c r="F21975" t="s">
        <v>496</v>
      </c>
      <c r="G21975" t="s">
        <v>53</v>
      </c>
      <c r="H21975" t="s">
        <v>143</v>
      </c>
      <c r="I21975">
        <v>0</v>
      </c>
      <c r="J21975" t="s">
        <v>74</v>
      </c>
      <c r="K21975" t="s">
        <v>480</v>
      </c>
    </row>
    <row r="21976" spans="1:11" x14ac:dyDescent="0.25">
      <c r="A21976">
        <v>11</v>
      </c>
      <c r="B21976">
        <v>15</v>
      </c>
      <c r="C21976">
        <v>2022</v>
      </c>
      <c r="D21976">
        <v>8</v>
      </c>
      <c r="E21976">
        <v>4</v>
      </c>
      <c r="F21976" t="s">
        <v>496</v>
      </c>
      <c r="G21976" t="s">
        <v>53</v>
      </c>
      <c r="H21976" t="s">
        <v>143</v>
      </c>
      <c r="I21976">
        <v>0</v>
      </c>
      <c r="J21976" t="s">
        <v>74</v>
      </c>
      <c r="K21976" t="s">
        <v>480</v>
      </c>
    </row>
    <row r="21977" spans="1:11" x14ac:dyDescent="0.25">
      <c r="A21977">
        <v>11</v>
      </c>
      <c r="B21977">
        <v>15</v>
      </c>
      <c r="C21977">
        <v>2022</v>
      </c>
      <c r="D21977">
        <v>9</v>
      </c>
      <c r="E21977">
        <v>4</v>
      </c>
      <c r="F21977" t="s">
        <v>496</v>
      </c>
      <c r="G21977" t="s">
        <v>53</v>
      </c>
      <c r="H21977" t="s">
        <v>143</v>
      </c>
      <c r="I21977">
        <v>0</v>
      </c>
      <c r="J21977" t="s">
        <v>74</v>
      </c>
      <c r="K21977" t="s">
        <v>480</v>
      </c>
    </row>
    <row r="21978" spans="1:11" x14ac:dyDescent="0.25">
      <c r="A21978">
        <v>11</v>
      </c>
      <c r="B21978">
        <v>15</v>
      </c>
      <c r="C21978">
        <v>2022</v>
      </c>
      <c r="D21978">
        <v>10</v>
      </c>
      <c r="E21978">
        <v>4</v>
      </c>
      <c r="F21978" t="s">
        <v>496</v>
      </c>
      <c r="G21978" t="s">
        <v>53</v>
      </c>
      <c r="H21978" t="s">
        <v>143</v>
      </c>
      <c r="I21978">
        <v>0</v>
      </c>
      <c r="J21978" t="s">
        <v>74</v>
      </c>
      <c r="K21978" t="s">
        <v>480</v>
      </c>
    </row>
    <row r="21979" spans="1:11" x14ac:dyDescent="0.25">
      <c r="A21979">
        <v>11</v>
      </c>
      <c r="B21979">
        <v>15</v>
      </c>
      <c r="C21979">
        <v>2022</v>
      </c>
      <c r="D21979">
        <v>11</v>
      </c>
      <c r="E21979">
        <v>4</v>
      </c>
      <c r="F21979" t="s">
        <v>496</v>
      </c>
      <c r="G21979" t="s">
        <v>53</v>
      </c>
      <c r="H21979" t="s">
        <v>143</v>
      </c>
      <c r="I21979">
        <v>0</v>
      </c>
      <c r="J21979" t="s">
        <v>74</v>
      </c>
      <c r="K21979" t="s">
        <v>480</v>
      </c>
    </row>
    <row r="21980" spans="1:11" x14ac:dyDescent="0.25">
      <c r="A21980">
        <v>11</v>
      </c>
      <c r="B21980">
        <v>16</v>
      </c>
      <c r="C21980">
        <v>2022</v>
      </c>
      <c r="D21980">
        <v>1</v>
      </c>
      <c r="E21980">
        <v>4</v>
      </c>
      <c r="F21980" t="s">
        <v>494</v>
      </c>
      <c r="G21980" t="s">
        <v>53</v>
      </c>
      <c r="H21980" t="s">
        <v>143</v>
      </c>
      <c r="I21980">
        <v>0</v>
      </c>
      <c r="J21980" t="s">
        <v>74</v>
      </c>
      <c r="K21980" t="s">
        <v>480</v>
      </c>
    </row>
    <row r="21981" spans="1:11" x14ac:dyDescent="0.25">
      <c r="A21981">
        <v>11</v>
      </c>
      <c r="B21981">
        <v>16</v>
      </c>
      <c r="C21981">
        <v>2022</v>
      </c>
      <c r="D21981">
        <v>2</v>
      </c>
      <c r="E21981">
        <v>4</v>
      </c>
      <c r="F21981" t="s">
        <v>494</v>
      </c>
      <c r="G21981" t="s">
        <v>53</v>
      </c>
      <c r="H21981" t="s">
        <v>143</v>
      </c>
      <c r="I21981">
        <v>0</v>
      </c>
      <c r="J21981" t="s">
        <v>74</v>
      </c>
      <c r="K21981" t="s">
        <v>480</v>
      </c>
    </row>
    <row r="21982" spans="1:11" x14ac:dyDescent="0.25">
      <c r="A21982">
        <v>11</v>
      </c>
      <c r="B21982">
        <v>16</v>
      </c>
      <c r="C21982">
        <v>2022</v>
      </c>
      <c r="D21982">
        <v>3</v>
      </c>
      <c r="E21982">
        <v>4</v>
      </c>
      <c r="F21982" t="s">
        <v>494</v>
      </c>
      <c r="G21982" t="s">
        <v>53</v>
      </c>
      <c r="H21982" t="s">
        <v>143</v>
      </c>
      <c r="I21982">
        <v>0</v>
      </c>
      <c r="J21982" t="s">
        <v>74</v>
      </c>
      <c r="K21982" t="s">
        <v>480</v>
      </c>
    </row>
    <row r="21983" spans="1:11" x14ac:dyDescent="0.25">
      <c r="A21983">
        <v>11</v>
      </c>
      <c r="B21983">
        <v>16</v>
      </c>
      <c r="C21983">
        <v>2022</v>
      </c>
      <c r="D21983">
        <v>4</v>
      </c>
      <c r="E21983">
        <v>4</v>
      </c>
      <c r="F21983" t="s">
        <v>494</v>
      </c>
      <c r="G21983" t="s">
        <v>53</v>
      </c>
      <c r="H21983" t="s">
        <v>143</v>
      </c>
      <c r="I21983">
        <v>0</v>
      </c>
      <c r="J21983" t="s">
        <v>74</v>
      </c>
      <c r="K21983" t="s">
        <v>480</v>
      </c>
    </row>
    <row r="21984" spans="1:11" x14ac:dyDescent="0.25">
      <c r="A21984">
        <v>11</v>
      </c>
      <c r="B21984">
        <v>16</v>
      </c>
      <c r="C21984">
        <v>2022</v>
      </c>
      <c r="D21984">
        <v>5</v>
      </c>
      <c r="E21984">
        <v>4</v>
      </c>
      <c r="F21984" t="s">
        <v>494</v>
      </c>
      <c r="G21984" t="s">
        <v>53</v>
      </c>
      <c r="H21984" t="s">
        <v>143</v>
      </c>
      <c r="I21984">
        <v>0</v>
      </c>
      <c r="J21984" t="s">
        <v>74</v>
      </c>
      <c r="K21984" t="s">
        <v>480</v>
      </c>
    </row>
    <row r="21985" spans="1:11" x14ac:dyDescent="0.25">
      <c r="A21985">
        <v>11</v>
      </c>
      <c r="B21985">
        <v>16</v>
      </c>
      <c r="C21985">
        <v>2022</v>
      </c>
      <c r="D21985">
        <v>6</v>
      </c>
      <c r="E21985">
        <v>4</v>
      </c>
      <c r="F21985" t="s">
        <v>494</v>
      </c>
      <c r="G21985" t="s">
        <v>53</v>
      </c>
      <c r="H21985" t="s">
        <v>143</v>
      </c>
      <c r="I21985">
        <v>0</v>
      </c>
      <c r="J21985" t="s">
        <v>74</v>
      </c>
      <c r="K21985" t="s">
        <v>480</v>
      </c>
    </row>
    <row r="21986" spans="1:11" x14ac:dyDescent="0.25">
      <c r="A21986">
        <v>11</v>
      </c>
      <c r="B21986">
        <v>16</v>
      </c>
      <c r="C21986">
        <v>2022</v>
      </c>
      <c r="D21986">
        <v>7</v>
      </c>
      <c r="E21986">
        <v>4</v>
      </c>
      <c r="F21986" t="s">
        <v>494</v>
      </c>
      <c r="G21986" t="s">
        <v>53</v>
      </c>
      <c r="H21986" t="s">
        <v>143</v>
      </c>
      <c r="I21986">
        <v>0</v>
      </c>
      <c r="J21986" t="s">
        <v>74</v>
      </c>
      <c r="K21986" t="s">
        <v>480</v>
      </c>
    </row>
    <row r="21987" spans="1:11" x14ac:dyDescent="0.25">
      <c r="A21987">
        <v>11</v>
      </c>
      <c r="B21987">
        <v>16</v>
      </c>
      <c r="C21987">
        <v>2022</v>
      </c>
      <c r="D21987">
        <v>8</v>
      </c>
      <c r="E21987">
        <v>4</v>
      </c>
      <c r="F21987" t="s">
        <v>494</v>
      </c>
      <c r="G21987" t="s">
        <v>53</v>
      </c>
      <c r="H21987" t="s">
        <v>143</v>
      </c>
      <c r="I21987">
        <v>0</v>
      </c>
      <c r="J21987" t="s">
        <v>74</v>
      </c>
      <c r="K21987" t="s">
        <v>480</v>
      </c>
    </row>
    <row r="21988" spans="1:11" x14ac:dyDescent="0.25">
      <c r="A21988">
        <v>11</v>
      </c>
      <c r="B21988">
        <v>16</v>
      </c>
      <c r="C21988">
        <v>2022</v>
      </c>
      <c r="D21988">
        <v>9</v>
      </c>
      <c r="E21988">
        <v>4</v>
      </c>
      <c r="F21988" t="s">
        <v>494</v>
      </c>
      <c r="G21988" t="s">
        <v>53</v>
      </c>
      <c r="H21988" t="s">
        <v>143</v>
      </c>
      <c r="I21988">
        <v>0</v>
      </c>
      <c r="J21988" t="s">
        <v>74</v>
      </c>
      <c r="K21988" t="s">
        <v>480</v>
      </c>
    </row>
    <row r="21989" spans="1:11" x14ac:dyDescent="0.25">
      <c r="A21989">
        <v>11</v>
      </c>
      <c r="B21989">
        <v>16</v>
      </c>
      <c r="C21989">
        <v>2022</v>
      </c>
      <c r="D21989">
        <v>10</v>
      </c>
      <c r="E21989">
        <v>4</v>
      </c>
      <c r="F21989" t="s">
        <v>494</v>
      </c>
      <c r="G21989" t="s">
        <v>53</v>
      </c>
      <c r="H21989" t="s">
        <v>143</v>
      </c>
      <c r="I21989">
        <v>0</v>
      </c>
      <c r="J21989" t="s">
        <v>74</v>
      </c>
      <c r="K21989" t="s">
        <v>480</v>
      </c>
    </row>
    <row r="21990" spans="1:11" x14ac:dyDescent="0.25">
      <c r="A21990">
        <v>11</v>
      </c>
      <c r="B21990">
        <v>16</v>
      </c>
      <c r="C21990">
        <v>2022</v>
      </c>
      <c r="D21990">
        <v>11</v>
      </c>
      <c r="E21990">
        <v>4</v>
      </c>
      <c r="F21990" t="s">
        <v>494</v>
      </c>
      <c r="G21990" t="s">
        <v>53</v>
      </c>
      <c r="H21990" t="s">
        <v>143</v>
      </c>
      <c r="I21990">
        <v>0</v>
      </c>
      <c r="J21990" t="s">
        <v>74</v>
      </c>
      <c r="K21990" t="s">
        <v>480</v>
      </c>
    </row>
    <row r="21991" spans="1:11" x14ac:dyDescent="0.25">
      <c r="A21991">
        <v>11</v>
      </c>
      <c r="B21991">
        <v>17</v>
      </c>
      <c r="C21991">
        <v>2022</v>
      </c>
      <c r="D21991">
        <v>1</v>
      </c>
      <c r="E21991">
        <v>4</v>
      </c>
      <c r="F21991" t="s">
        <v>495</v>
      </c>
      <c r="G21991" t="s">
        <v>53</v>
      </c>
      <c r="H21991" t="s">
        <v>143</v>
      </c>
      <c r="I21991">
        <v>0</v>
      </c>
      <c r="J21991" t="s">
        <v>74</v>
      </c>
      <c r="K21991" t="s">
        <v>480</v>
      </c>
    </row>
    <row r="21992" spans="1:11" x14ac:dyDescent="0.25">
      <c r="A21992">
        <v>11</v>
      </c>
      <c r="B21992">
        <v>17</v>
      </c>
      <c r="C21992">
        <v>2022</v>
      </c>
      <c r="D21992">
        <v>2</v>
      </c>
      <c r="E21992">
        <v>4</v>
      </c>
      <c r="F21992" t="s">
        <v>495</v>
      </c>
      <c r="G21992" t="s">
        <v>53</v>
      </c>
      <c r="H21992" t="s">
        <v>143</v>
      </c>
      <c r="I21992">
        <v>0</v>
      </c>
      <c r="J21992" t="s">
        <v>74</v>
      </c>
      <c r="K21992" t="s">
        <v>480</v>
      </c>
    </row>
    <row r="21993" spans="1:11" x14ac:dyDescent="0.25">
      <c r="A21993">
        <v>11</v>
      </c>
      <c r="B21993">
        <v>17</v>
      </c>
      <c r="C21993">
        <v>2022</v>
      </c>
      <c r="D21993">
        <v>3</v>
      </c>
      <c r="E21993">
        <v>4</v>
      </c>
      <c r="F21993" t="s">
        <v>495</v>
      </c>
      <c r="G21993" t="s">
        <v>53</v>
      </c>
      <c r="H21993" t="s">
        <v>143</v>
      </c>
      <c r="I21993">
        <v>0</v>
      </c>
      <c r="J21993" t="s">
        <v>74</v>
      </c>
      <c r="K21993" t="s">
        <v>480</v>
      </c>
    </row>
    <row r="21994" spans="1:11" x14ac:dyDescent="0.25">
      <c r="A21994">
        <v>11</v>
      </c>
      <c r="B21994">
        <v>17</v>
      </c>
      <c r="C21994">
        <v>2022</v>
      </c>
      <c r="D21994">
        <v>4</v>
      </c>
      <c r="E21994">
        <v>4</v>
      </c>
      <c r="F21994" t="s">
        <v>495</v>
      </c>
      <c r="G21994" t="s">
        <v>53</v>
      </c>
      <c r="H21994" t="s">
        <v>143</v>
      </c>
      <c r="I21994">
        <v>0</v>
      </c>
      <c r="J21994" t="s">
        <v>74</v>
      </c>
      <c r="K21994" t="s">
        <v>480</v>
      </c>
    </row>
    <row r="21995" spans="1:11" x14ac:dyDescent="0.25">
      <c r="A21995">
        <v>11</v>
      </c>
      <c r="B21995">
        <v>17</v>
      </c>
      <c r="C21995">
        <v>2022</v>
      </c>
      <c r="D21995">
        <v>5</v>
      </c>
      <c r="E21995">
        <v>4</v>
      </c>
      <c r="F21995" t="s">
        <v>495</v>
      </c>
      <c r="G21995" t="s">
        <v>53</v>
      </c>
      <c r="H21995" t="s">
        <v>143</v>
      </c>
      <c r="I21995">
        <v>0</v>
      </c>
      <c r="J21995" t="s">
        <v>74</v>
      </c>
      <c r="K21995" t="s">
        <v>480</v>
      </c>
    </row>
    <row r="21996" spans="1:11" x14ac:dyDescent="0.25">
      <c r="A21996">
        <v>11</v>
      </c>
      <c r="B21996">
        <v>17</v>
      </c>
      <c r="C21996">
        <v>2022</v>
      </c>
      <c r="D21996">
        <v>6</v>
      </c>
      <c r="E21996">
        <v>4</v>
      </c>
      <c r="F21996" t="s">
        <v>495</v>
      </c>
      <c r="G21996" t="s">
        <v>53</v>
      </c>
      <c r="H21996" t="s">
        <v>143</v>
      </c>
      <c r="I21996">
        <v>0</v>
      </c>
      <c r="J21996" t="s">
        <v>74</v>
      </c>
      <c r="K21996" t="s">
        <v>480</v>
      </c>
    </row>
    <row r="21997" spans="1:11" x14ac:dyDescent="0.25">
      <c r="A21997">
        <v>11</v>
      </c>
      <c r="B21997">
        <v>17</v>
      </c>
      <c r="C21997">
        <v>2022</v>
      </c>
      <c r="D21997">
        <v>7</v>
      </c>
      <c r="E21997">
        <v>4</v>
      </c>
      <c r="F21997" t="s">
        <v>495</v>
      </c>
      <c r="G21997" t="s">
        <v>53</v>
      </c>
      <c r="H21997" t="s">
        <v>143</v>
      </c>
      <c r="I21997">
        <v>0</v>
      </c>
      <c r="J21997" t="s">
        <v>74</v>
      </c>
      <c r="K21997" t="s">
        <v>480</v>
      </c>
    </row>
    <row r="21998" spans="1:11" x14ac:dyDescent="0.25">
      <c r="A21998">
        <v>11</v>
      </c>
      <c r="B21998">
        <v>17</v>
      </c>
      <c r="C21998">
        <v>2022</v>
      </c>
      <c r="D21998">
        <v>8</v>
      </c>
      <c r="E21998">
        <v>4</v>
      </c>
      <c r="F21998" t="s">
        <v>495</v>
      </c>
      <c r="G21998" t="s">
        <v>53</v>
      </c>
      <c r="H21998" t="s">
        <v>143</v>
      </c>
      <c r="I21998">
        <v>0</v>
      </c>
      <c r="J21998" t="s">
        <v>74</v>
      </c>
      <c r="K21998" t="s">
        <v>480</v>
      </c>
    </row>
    <row r="21999" spans="1:11" x14ac:dyDescent="0.25">
      <c r="A21999">
        <v>11</v>
      </c>
      <c r="B21999">
        <v>17</v>
      </c>
      <c r="C21999">
        <v>2022</v>
      </c>
      <c r="D21999">
        <v>9</v>
      </c>
      <c r="E21999">
        <v>4</v>
      </c>
      <c r="F21999" t="s">
        <v>495</v>
      </c>
      <c r="G21999" t="s">
        <v>53</v>
      </c>
      <c r="H21999" t="s">
        <v>143</v>
      </c>
      <c r="I21999">
        <v>0</v>
      </c>
      <c r="J21999" t="s">
        <v>74</v>
      </c>
      <c r="K21999" t="s">
        <v>480</v>
      </c>
    </row>
    <row r="22000" spans="1:11" x14ac:dyDescent="0.25">
      <c r="A22000">
        <v>11</v>
      </c>
      <c r="B22000">
        <v>17</v>
      </c>
      <c r="C22000">
        <v>2022</v>
      </c>
      <c r="D22000">
        <v>10</v>
      </c>
      <c r="E22000">
        <v>4</v>
      </c>
      <c r="F22000" t="s">
        <v>495</v>
      </c>
      <c r="G22000" t="s">
        <v>53</v>
      </c>
      <c r="H22000" t="s">
        <v>143</v>
      </c>
      <c r="I22000">
        <v>0</v>
      </c>
      <c r="J22000" t="s">
        <v>74</v>
      </c>
      <c r="K22000" t="s">
        <v>480</v>
      </c>
    </row>
    <row r="22001" spans="1:11" x14ac:dyDescent="0.25">
      <c r="A22001">
        <v>11</v>
      </c>
      <c r="B22001">
        <v>17</v>
      </c>
      <c r="C22001">
        <v>2022</v>
      </c>
      <c r="D22001">
        <v>11</v>
      </c>
      <c r="E22001">
        <v>4</v>
      </c>
      <c r="F22001" t="s">
        <v>495</v>
      </c>
      <c r="G22001" t="s">
        <v>53</v>
      </c>
      <c r="H22001" t="s">
        <v>143</v>
      </c>
      <c r="I22001">
        <v>0</v>
      </c>
      <c r="J22001" t="s">
        <v>74</v>
      </c>
      <c r="K22001" t="s">
        <v>480</v>
      </c>
    </row>
    <row r="22002" spans="1:11" x14ac:dyDescent="0.25">
      <c r="A22002">
        <v>11</v>
      </c>
      <c r="B22002">
        <v>18</v>
      </c>
      <c r="C22002">
        <v>2022</v>
      </c>
      <c r="D22002">
        <v>1</v>
      </c>
      <c r="E22002">
        <v>4</v>
      </c>
      <c r="F22002" t="s">
        <v>497</v>
      </c>
      <c r="G22002" t="s">
        <v>53</v>
      </c>
      <c r="H22002" t="s">
        <v>143</v>
      </c>
      <c r="I22002">
        <v>0</v>
      </c>
      <c r="J22002" t="s">
        <v>74</v>
      </c>
      <c r="K22002" t="s">
        <v>480</v>
      </c>
    </row>
    <row r="22003" spans="1:11" x14ac:dyDescent="0.25">
      <c r="A22003">
        <v>11</v>
      </c>
      <c r="B22003">
        <v>18</v>
      </c>
      <c r="C22003">
        <v>2022</v>
      </c>
      <c r="D22003">
        <v>2</v>
      </c>
      <c r="E22003">
        <v>4</v>
      </c>
      <c r="F22003" t="s">
        <v>497</v>
      </c>
      <c r="G22003" t="s">
        <v>53</v>
      </c>
      <c r="H22003" t="s">
        <v>143</v>
      </c>
      <c r="I22003">
        <v>0</v>
      </c>
      <c r="J22003" t="s">
        <v>74</v>
      </c>
      <c r="K22003" t="s">
        <v>480</v>
      </c>
    </row>
    <row r="22004" spans="1:11" x14ac:dyDescent="0.25">
      <c r="A22004">
        <v>11</v>
      </c>
      <c r="B22004">
        <v>18</v>
      </c>
      <c r="C22004">
        <v>2022</v>
      </c>
      <c r="D22004">
        <v>3</v>
      </c>
      <c r="E22004">
        <v>4</v>
      </c>
      <c r="F22004" t="s">
        <v>497</v>
      </c>
      <c r="G22004" t="s">
        <v>53</v>
      </c>
      <c r="H22004" t="s">
        <v>143</v>
      </c>
      <c r="I22004">
        <v>0</v>
      </c>
      <c r="J22004" t="s">
        <v>74</v>
      </c>
      <c r="K22004" t="s">
        <v>480</v>
      </c>
    </row>
    <row r="22005" spans="1:11" x14ac:dyDescent="0.25">
      <c r="A22005">
        <v>11</v>
      </c>
      <c r="B22005">
        <v>18</v>
      </c>
      <c r="C22005">
        <v>2022</v>
      </c>
      <c r="D22005">
        <v>4</v>
      </c>
      <c r="E22005">
        <v>4</v>
      </c>
      <c r="F22005" t="s">
        <v>497</v>
      </c>
      <c r="G22005" t="s">
        <v>53</v>
      </c>
      <c r="H22005" t="s">
        <v>143</v>
      </c>
      <c r="I22005">
        <v>0</v>
      </c>
      <c r="J22005" t="s">
        <v>74</v>
      </c>
      <c r="K22005" t="s">
        <v>480</v>
      </c>
    </row>
    <row r="22006" spans="1:11" x14ac:dyDescent="0.25">
      <c r="A22006">
        <v>11</v>
      </c>
      <c r="B22006">
        <v>18</v>
      </c>
      <c r="C22006">
        <v>2022</v>
      </c>
      <c r="D22006">
        <v>5</v>
      </c>
      <c r="E22006">
        <v>4</v>
      </c>
      <c r="F22006" t="s">
        <v>497</v>
      </c>
      <c r="G22006" t="s">
        <v>53</v>
      </c>
      <c r="H22006" t="s">
        <v>143</v>
      </c>
      <c r="I22006">
        <v>0</v>
      </c>
      <c r="J22006" t="s">
        <v>74</v>
      </c>
      <c r="K22006" t="s">
        <v>480</v>
      </c>
    </row>
    <row r="22007" spans="1:11" x14ac:dyDescent="0.25">
      <c r="A22007">
        <v>11</v>
      </c>
      <c r="B22007">
        <v>18</v>
      </c>
      <c r="C22007">
        <v>2022</v>
      </c>
      <c r="D22007">
        <v>6</v>
      </c>
      <c r="E22007">
        <v>4</v>
      </c>
      <c r="F22007" t="s">
        <v>497</v>
      </c>
      <c r="G22007" t="s">
        <v>53</v>
      </c>
      <c r="H22007" t="s">
        <v>143</v>
      </c>
      <c r="I22007">
        <v>0</v>
      </c>
      <c r="J22007" t="s">
        <v>74</v>
      </c>
      <c r="K22007" t="s">
        <v>480</v>
      </c>
    </row>
    <row r="22008" spans="1:11" x14ac:dyDescent="0.25">
      <c r="A22008">
        <v>11</v>
      </c>
      <c r="B22008">
        <v>18</v>
      </c>
      <c r="C22008">
        <v>2022</v>
      </c>
      <c r="D22008">
        <v>7</v>
      </c>
      <c r="E22008">
        <v>4</v>
      </c>
      <c r="F22008" t="s">
        <v>497</v>
      </c>
      <c r="G22008" t="s">
        <v>53</v>
      </c>
      <c r="H22008" t="s">
        <v>143</v>
      </c>
      <c r="I22008">
        <v>0</v>
      </c>
      <c r="J22008" t="s">
        <v>74</v>
      </c>
      <c r="K22008" t="s">
        <v>480</v>
      </c>
    </row>
    <row r="22009" spans="1:11" x14ac:dyDescent="0.25">
      <c r="A22009">
        <v>11</v>
      </c>
      <c r="B22009">
        <v>18</v>
      </c>
      <c r="C22009">
        <v>2022</v>
      </c>
      <c r="D22009">
        <v>8</v>
      </c>
      <c r="E22009">
        <v>4</v>
      </c>
      <c r="F22009" t="s">
        <v>497</v>
      </c>
      <c r="G22009" t="s">
        <v>53</v>
      </c>
      <c r="H22009" t="s">
        <v>143</v>
      </c>
      <c r="I22009">
        <v>0</v>
      </c>
      <c r="J22009" t="s">
        <v>74</v>
      </c>
      <c r="K22009" t="s">
        <v>480</v>
      </c>
    </row>
    <row r="22010" spans="1:11" x14ac:dyDescent="0.25">
      <c r="A22010">
        <v>11</v>
      </c>
      <c r="B22010">
        <v>18</v>
      </c>
      <c r="C22010">
        <v>2022</v>
      </c>
      <c r="D22010">
        <v>9</v>
      </c>
      <c r="E22010">
        <v>4</v>
      </c>
      <c r="F22010" t="s">
        <v>497</v>
      </c>
      <c r="G22010" t="s">
        <v>53</v>
      </c>
      <c r="H22010" t="s">
        <v>143</v>
      </c>
      <c r="I22010">
        <v>0</v>
      </c>
      <c r="J22010" t="s">
        <v>74</v>
      </c>
      <c r="K22010" t="s">
        <v>480</v>
      </c>
    </row>
    <row r="22011" spans="1:11" x14ac:dyDescent="0.25">
      <c r="A22011">
        <v>11</v>
      </c>
      <c r="B22011">
        <v>18</v>
      </c>
      <c r="C22011">
        <v>2022</v>
      </c>
      <c r="D22011">
        <v>10</v>
      </c>
      <c r="E22011">
        <v>4</v>
      </c>
      <c r="F22011" t="s">
        <v>497</v>
      </c>
      <c r="G22011" t="s">
        <v>53</v>
      </c>
      <c r="H22011" t="s">
        <v>143</v>
      </c>
      <c r="I22011">
        <v>0</v>
      </c>
      <c r="J22011" t="s">
        <v>74</v>
      </c>
      <c r="K22011" t="s">
        <v>480</v>
      </c>
    </row>
    <row r="22012" spans="1:11" x14ac:dyDescent="0.25">
      <c r="A22012">
        <v>11</v>
      </c>
      <c r="B22012">
        <v>18</v>
      </c>
      <c r="C22012">
        <v>2022</v>
      </c>
      <c r="D22012">
        <v>11</v>
      </c>
      <c r="E22012">
        <v>4</v>
      </c>
      <c r="F22012" t="s">
        <v>497</v>
      </c>
      <c r="G22012" t="s">
        <v>53</v>
      </c>
      <c r="H22012" t="s">
        <v>143</v>
      </c>
      <c r="I22012">
        <v>0</v>
      </c>
      <c r="J22012" t="s">
        <v>74</v>
      </c>
      <c r="K22012" t="s">
        <v>480</v>
      </c>
    </row>
    <row r="22013" spans="1:11" x14ac:dyDescent="0.25">
      <c r="A22013">
        <v>1</v>
      </c>
      <c r="B22013">
        <v>1</v>
      </c>
      <c r="C22013">
        <v>2022</v>
      </c>
      <c r="D22013">
        <v>1</v>
      </c>
      <c r="E22013">
        <v>4</v>
      </c>
      <c r="F22013" t="s">
        <v>91</v>
      </c>
      <c r="G22013" t="s">
        <v>54</v>
      </c>
      <c r="H22013" t="s">
        <v>144</v>
      </c>
      <c r="I22013">
        <v>2</v>
      </c>
      <c r="J22013" t="s">
        <v>74</v>
      </c>
      <c r="K22013" t="s">
        <v>100</v>
      </c>
    </row>
    <row r="22014" spans="1:11" x14ac:dyDescent="0.25">
      <c r="A22014">
        <v>1</v>
      </c>
      <c r="B22014">
        <v>1</v>
      </c>
      <c r="C22014">
        <v>2022</v>
      </c>
      <c r="D22014">
        <v>2</v>
      </c>
      <c r="E22014">
        <v>4</v>
      </c>
      <c r="F22014" t="s">
        <v>91</v>
      </c>
      <c r="G22014" t="s">
        <v>54</v>
      </c>
      <c r="H22014" t="s">
        <v>144</v>
      </c>
      <c r="I22014">
        <v>2</v>
      </c>
      <c r="J22014" t="s">
        <v>74</v>
      </c>
      <c r="K22014" t="s">
        <v>100</v>
      </c>
    </row>
    <row r="22015" spans="1:11" x14ac:dyDescent="0.25">
      <c r="A22015">
        <v>1</v>
      </c>
      <c r="B22015">
        <v>1</v>
      </c>
      <c r="C22015">
        <v>2022</v>
      </c>
      <c r="D22015">
        <v>3</v>
      </c>
      <c r="E22015">
        <v>4</v>
      </c>
      <c r="F22015" t="s">
        <v>91</v>
      </c>
      <c r="G22015" t="s">
        <v>54</v>
      </c>
      <c r="H22015" t="s">
        <v>144</v>
      </c>
      <c r="I22015">
        <v>4</v>
      </c>
      <c r="J22015" t="s">
        <v>74</v>
      </c>
      <c r="K22015" t="s">
        <v>100</v>
      </c>
    </row>
    <row r="22016" spans="1:11" x14ac:dyDescent="0.25">
      <c r="A22016">
        <v>1</v>
      </c>
      <c r="B22016">
        <v>1</v>
      </c>
      <c r="C22016">
        <v>2022</v>
      </c>
      <c r="D22016">
        <v>4</v>
      </c>
      <c r="E22016">
        <v>4</v>
      </c>
      <c r="F22016" t="s">
        <v>91</v>
      </c>
      <c r="G22016" t="s">
        <v>54</v>
      </c>
      <c r="H22016" t="s">
        <v>144</v>
      </c>
      <c r="I22016">
        <v>1</v>
      </c>
      <c r="J22016" t="s">
        <v>74</v>
      </c>
      <c r="K22016" t="s">
        <v>100</v>
      </c>
    </row>
    <row r="22017" spans="1:11" x14ac:dyDescent="0.25">
      <c r="A22017">
        <v>1</v>
      </c>
      <c r="B22017">
        <v>1</v>
      </c>
      <c r="C22017">
        <v>2022</v>
      </c>
      <c r="D22017">
        <v>5</v>
      </c>
      <c r="E22017">
        <v>4</v>
      </c>
      <c r="F22017" t="s">
        <v>91</v>
      </c>
      <c r="G22017" t="s">
        <v>54</v>
      </c>
      <c r="H22017" t="s">
        <v>144</v>
      </c>
      <c r="I22017">
        <v>2</v>
      </c>
      <c r="J22017" t="s">
        <v>74</v>
      </c>
      <c r="K22017" t="s">
        <v>100</v>
      </c>
    </row>
    <row r="22018" spans="1:11" x14ac:dyDescent="0.25">
      <c r="A22018">
        <v>1</v>
      </c>
      <c r="B22018">
        <v>1</v>
      </c>
      <c r="C22018">
        <v>2022</v>
      </c>
      <c r="D22018">
        <v>6</v>
      </c>
      <c r="E22018">
        <v>4</v>
      </c>
      <c r="F22018" t="s">
        <v>91</v>
      </c>
      <c r="G22018" t="s">
        <v>54</v>
      </c>
      <c r="H22018" t="s">
        <v>144</v>
      </c>
      <c r="I22018">
        <v>1</v>
      </c>
      <c r="J22018" t="s">
        <v>74</v>
      </c>
      <c r="K22018" t="s">
        <v>100</v>
      </c>
    </row>
    <row r="22019" spans="1:11" x14ac:dyDescent="0.25">
      <c r="A22019">
        <v>1</v>
      </c>
      <c r="B22019">
        <v>1</v>
      </c>
      <c r="C22019">
        <v>2022</v>
      </c>
      <c r="D22019">
        <v>7</v>
      </c>
      <c r="E22019">
        <v>4</v>
      </c>
      <c r="F22019" t="s">
        <v>91</v>
      </c>
      <c r="G22019" t="s">
        <v>54</v>
      </c>
      <c r="H22019" t="s">
        <v>144</v>
      </c>
      <c r="I22019">
        <v>2</v>
      </c>
      <c r="J22019" t="s">
        <v>74</v>
      </c>
      <c r="K22019" t="s">
        <v>100</v>
      </c>
    </row>
    <row r="22020" spans="1:11" x14ac:dyDescent="0.25">
      <c r="A22020">
        <v>1</v>
      </c>
      <c r="B22020">
        <v>1</v>
      </c>
      <c r="C22020">
        <v>2022</v>
      </c>
      <c r="D22020">
        <v>8</v>
      </c>
      <c r="E22020">
        <v>4</v>
      </c>
      <c r="F22020" t="s">
        <v>91</v>
      </c>
      <c r="G22020" t="s">
        <v>54</v>
      </c>
      <c r="H22020" t="s">
        <v>144</v>
      </c>
      <c r="I22020">
        <v>5</v>
      </c>
      <c r="J22020" t="s">
        <v>74</v>
      </c>
      <c r="K22020" t="s">
        <v>100</v>
      </c>
    </row>
    <row r="22021" spans="1:11" x14ac:dyDescent="0.25">
      <c r="A22021">
        <v>1</v>
      </c>
      <c r="B22021">
        <v>1</v>
      </c>
      <c r="C22021">
        <v>2022</v>
      </c>
      <c r="D22021">
        <v>9</v>
      </c>
      <c r="E22021">
        <v>4</v>
      </c>
      <c r="F22021" t="s">
        <v>91</v>
      </c>
      <c r="G22021" t="s">
        <v>54</v>
      </c>
      <c r="H22021" t="s">
        <v>144</v>
      </c>
      <c r="I22021">
        <v>2</v>
      </c>
      <c r="J22021" t="s">
        <v>74</v>
      </c>
      <c r="K22021" t="s">
        <v>100</v>
      </c>
    </row>
    <row r="22022" spans="1:11" x14ac:dyDescent="0.25">
      <c r="A22022">
        <v>1</v>
      </c>
      <c r="B22022">
        <v>1</v>
      </c>
      <c r="C22022">
        <v>2022</v>
      </c>
      <c r="D22022">
        <v>10</v>
      </c>
      <c r="E22022">
        <v>4</v>
      </c>
      <c r="F22022" t="s">
        <v>91</v>
      </c>
      <c r="G22022" t="s">
        <v>54</v>
      </c>
      <c r="H22022" t="s">
        <v>144</v>
      </c>
      <c r="I22022">
        <v>0</v>
      </c>
      <c r="J22022" t="s">
        <v>74</v>
      </c>
      <c r="K22022" t="s">
        <v>100</v>
      </c>
    </row>
    <row r="22023" spans="1:11" x14ac:dyDescent="0.25">
      <c r="A22023">
        <v>1</v>
      </c>
      <c r="B22023">
        <v>1</v>
      </c>
      <c r="C22023">
        <v>2022</v>
      </c>
      <c r="D22023">
        <v>11</v>
      </c>
      <c r="E22023">
        <v>4</v>
      </c>
      <c r="F22023" t="s">
        <v>91</v>
      </c>
      <c r="G22023" t="s">
        <v>54</v>
      </c>
      <c r="H22023" t="s">
        <v>144</v>
      </c>
      <c r="I22023">
        <v>3</v>
      </c>
      <c r="J22023" t="s">
        <v>74</v>
      </c>
      <c r="K22023" t="s">
        <v>100</v>
      </c>
    </row>
    <row r="22024" spans="1:11" x14ac:dyDescent="0.25">
      <c r="A22024">
        <v>1</v>
      </c>
      <c r="B22024">
        <v>2</v>
      </c>
      <c r="C22024">
        <v>2022</v>
      </c>
      <c r="D22024">
        <v>1</v>
      </c>
      <c r="E22024">
        <v>4</v>
      </c>
      <c r="F22024" t="s">
        <v>92</v>
      </c>
      <c r="G22024" t="s">
        <v>54</v>
      </c>
      <c r="H22024" t="s">
        <v>144</v>
      </c>
      <c r="I22024">
        <v>0</v>
      </c>
      <c r="J22024" t="s">
        <v>74</v>
      </c>
      <c r="K22024" t="s">
        <v>100</v>
      </c>
    </row>
    <row r="22025" spans="1:11" x14ac:dyDescent="0.25">
      <c r="A22025">
        <v>1</v>
      </c>
      <c r="B22025">
        <v>2</v>
      </c>
      <c r="C22025">
        <v>2022</v>
      </c>
      <c r="D22025">
        <v>2</v>
      </c>
      <c r="E22025">
        <v>4</v>
      </c>
      <c r="F22025" t="s">
        <v>92</v>
      </c>
      <c r="G22025" t="s">
        <v>54</v>
      </c>
      <c r="H22025" t="s">
        <v>144</v>
      </c>
      <c r="I22025">
        <v>1</v>
      </c>
      <c r="J22025" t="s">
        <v>74</v>
      </c>
      <c r="K22025" t="s">
        <v>100</v>
      </c>
    </row>
    <row r="22026" spans="1:11" x14ac:dyDescent="0.25">
      <c r="A22026">
        <v>1</v>
      </c>
      <c r="B22026">
        <v>2</v>
      </c>
      <c r="C22026">
        <v>2022</v>
      </c>
      <c r="D22026">
        <v>3</v>
      </c>
      <c r="E22026">
        <v>4</v>
      </c>
      <c r="F22026" t="s">
        <v>92</v>
      </c>
      <c r="G22026" t="s">
        <v>54</v>
      </c>
      <c r="H22026" t="s">
        <v>144</v>
      </c>
      <c r="I22026">
        <v>1</v>
      </c>
      <c r="J22026" t="s">
        <v>74</v>
      </c>
      <c r="K22026" t="s">
        <v>100</v>
      </c>
    </row>
    <row r="22027" spans="1:11" x14ac:dyDescent="0.25">
      <c r="A22027">
        <v>1</v>
      </c>
      <c r="B22027">
        <v>2</v>
      </c>
      <c r="C22027">
        <v>2022</v>
      </c>
      <c r="D22027">
        <v>4</v>
      </c>
      <c r="E22027">
        <v>4</v>
      </c>
      <c r="F22027" t="s">
        <v>92</v>
      </c>
      <c r="G22027" t="s">
        <v>54</v>
      </c>
      <c r="H22027" t="s">
        <v>144</v>
      </c>
      <c r="I22027">
        <v>1</v>
      </c>
      <c r="J22027" t="s">
        <v>74</v>
      </c>
      <c r="K22027" t="s">
        <v>100</v>
      </c>
    </row>
    <row r="22028" spans="1:11" x14ac:dyDescent="0.25">
      <c r="A22028">
        <v>1</v>
      </c>
      <c r="B22028">
        <v>2</v>
      </c>
      <c r="C22028">
        <v>2022</v>
      </c>
      <c r="D22028">
        <v>5</v>
      </c>
      <c r="E22028">
        <v>4</v>
      </c>
      <c r="F22028" t="s">
        <v>92</v>
      </c>
      <c r="G22028" t="s">
        <v>54</v>
      </c>
      <c r="H22028" t="s">
        <v>144</v>
      </c>
      <c r="I22028">
        <v>0</v>
      </c>
      <c r="J22028" t="s">
        <v>74</v>
      </c>
      <c r="K22028" t="s">
        <v>100</v>
      </c>
    </row>
    <row r="22029" spans="1:11" x14ac:dyDescent="0.25">
      <c r="A22029">
        <v>1</v>
      </c>
      <c r="B22029">
        <v>2</v>
      </c>
      <c r="C22029">
        <v>2022</v>
      </c>
      <c r="D22029">
        <v>6</v>
      </c>
      <c r="E22029">
        <v>4</v>
      </c>
      <c r="F22029" t="s">
        <v>92</v>
      </c>
      <c r="G22029" t="s">
        <v>54</v>
      </c>
      <c r="H22029" t="s">
        <v>144</v>
      </c>
      <c r="I22029">
        <v>0</v>
      </c>
      <c r="J22029" t="s">
        <v>74</v>
      </c>
      <c r="K22029" t="s">
        <v>100</v>
      </c>
    </row>
    <row r="22030" spans="1:11" x14ac:dyDescent="0.25">
      <c r="A22030">
        <v>1</v>
      </c>
      <c r="B22030">
        <v>2</v>
      </c>
      <c r="C22030">
        <v>2022</v>
      </c>
      <c r="D22030">
        <v>7</v>
      </c>
      <c r="E22030">
        <v>4</v>
      </c>
      <c r="F22030" t="s">
        <v>92</v>
      </c>
      <c r="G22030" t="s">
        <v>54</v>
      </c>
      <c r="H22030" t="s">
        <v>144</v>
      </c>
      <c r="I22030">
        <v>2</v>
      </c>
      <c r="J22030" t="s">
        <v>74</v>
      </c>
      <c r="K22030" t="s">
        <v>100</v>
      </c>
    </row>
    <row r="22031" spans="1:11" x14ac:dyDescent="0.25">
      <c r="A22031">
        <v>1</v>
      </c>
      <c r="B22031">
        <v>2</v>
      </c>
      <c r="C22031">
        <v>2022</v>
      </c>
      <c r="D22031">
        <v>8</v>
      </c>
      <c r="E22031">
        <v>4</v>
      </c>
      <c r="F22031" t="s">
        <v>92</v>
      </c>
      <c r="G22031" t="s">
        <v>54</v>
      </c>
      <c r="H22031" t="s">
        <v>144</v>
      </c>
      <c r="I22031">
        <v>3</v>
      </c>
      <c r="J22031" t="s">
        <v>74</v>
      </c>
      <c r="K22031" t="s">
        <v>100</v>
      </c>
    </row>
    <row r="22032" spans="1:11" x14ac:dyDescent="0.25">
      <c r="A22032">
        <v>1</v>
      </c>
      <c r="B22032">
        <v>2</v>
      </c>
      <c r="C22032">
        <v>2022</v>
      </c>
      <c r="D22032">
        <v>9</v>
      </c>
      <c r="E22032">
        <v>4</v>
      </c>
      <c r="F22032" t="s">
        <v>92</v>
      </c>
      <c r="G22032" t="s">
        <v>54</v>
      </c>
      <c r="H22032" t="s">
        <v>144</v>
      </c>
      <c r="I22032">
        <v>0</v>
      </c>
      <c r="J22032" t="s">
        <v>74</v>
      </c>
      <c r="K22032" t="s">
        <v>100</v>
      </c>
    </row>
    <row r="22033" spans="1:11" x14ac:dyDescent="0.25">
      <c r="A22033">
        <v>1</v>
      </c>
      <c r="B22033">
        <v>2</v>
      </c>
      <c r="C22033">
        <v>2022</v>
      </c>
      <c r="D22033">
        <v>10</v>
      </c>
      <c r="E22033">
        <v>4</v>
      </c>
      <c r="F22033" t="s">
        <v>92</v>
      </c>
      <c r="G22033" t="s">
        <v>54</v>
      </c>
      <c r="H22033" t="s">
        <v>144</v>
      </c>
      <c r="I22033">
        <v>0</v>
      </c>
      <c r="J22033" t="s">
        <v>74</v>
      </c>
      <c r="K22033" t="s">
        <v>100</v>
      </c>
    </row>
    <row r="22034" spans="1:11" x14ac:dyDescent="0.25">
      <c r="A22034">
        <v>1</v>
      </c>
      <c r="B22034">
        <v>2</v>
      </c>
      <c r="C22034">
        <v>2022</v>
      </c>
      <c r="D22034">
        <v>11</v>
      </c>
      <c r="E22034">
        <v>4</v>
      </c>
      <c r="F22034" t="s">
        <v>92</v>
      </c>
      <c r="G22034" t="s">
        <v>54</v>
      </c>
      <c r="H22034" t="s">
        <v>144</v>
      </c>
      <c r="I22034">
        <v>2</v>
      </c>
      <c r="J22034" t="s">
        <v>74</v>
      </c>
      <c r="K22034" t="s">
        <v>100</v>
      </c>
    </row>
    <row r="22035" spans="1:11" x14ac:dyDescent="0.25">
      <c r="A22035">
        <v>1</v>
      </c>
      <c r="B22035">
        <v>3</v>
      </c>
      <c r="C22035">
        <v>2022</v>
      </c>
      <c r="D22035">
        <v>1</v>
      </c>
      <c r="E22035">
        <v>4</v>
      </c>
      <c r="F22035" t="s">
        <v>93</v>
      </c>
      <c r="G22035" t="s">
        <v>54</v>
      </c>
      <c r="H22035" t="s">
        <v>144</v>
      </c>
      <c r="I22035">
        <v>0</v>
      </c>
      <c r="J22035" t="s">
        <v>74</v>
      </c>
      <c r="K22035" t="s">
        <v>100</v>
      </c>
    </row>
    <row r="22036" spans="1:11" x14ac:dyDescent="0.25">
      <c r="A22036">
        <v>1</v>
      </c>
      <c r="B22036">
        <v>3</v>
      </c>
      <c r="C22036">
        <v>2022</v>
      </c>
      <c r="D22036">
        <v>2</v>
      </c>
      <c r="E22036">
        <v>4</v>
      </c>
      <c r="F22036" t="s">
        <v>93</v>
      </c>
      <c r="G22036" t="s">
        <v>54</v>
      </c>
      <c r="H22036" t="s">
        <v>144</v>
      </c>
      <c r="I22036">
        <v>0</v>
      </c>
      <c r="J22036" t="s">
        <v>74</v>
      </c>
      <c r="K22036" t="s">
        <v>100</v>
      </c>
    </row>
    <row r="22037" spans="1:11" x14ac:dyDescent="0.25">
      <c r="A22037">
        <v>1</v>
      </c>
      <c r="B22037">
        <v>3</v>
      </c>
      <c r="C22037">
        <v>2022</v>
      </c>
      <c r="D22037">
        <v>3</v>
      </c>
      <c r="E22037">
        <v>4</v>
      </c>
      <c r="F22037" t="s">
        <v>93</v>
      </c>
      <c r="G22037" t="s">
        <v>54</v>
      </c>
      <c r="H22037" t="s">
        <v>144</v>
      </c>
      <c r="I22037">
        <v>0</v>
      </c>
      <c r="J22037" t="s">
        <v>74</v>
      </c>
      <c r="K22037" t="s">
        <v>100</v>
      </c>
    </row>
    <row r="22038" spans="1:11" x14ac:dyDescent="0.25">
      <c r="A22038">
        <v>1</v>
      </c>
      <c r="B22038">
        <v>3</v>
      </c>
      <c r="C22038">
        <v>2022</v>
      </c>
      <c r="D22038">
        <v>4</v>
      </c>
      <c r="E22038">
        <v>4</v>
      </c>
      <c r="F22038" t="s">
        <v>93</v>
      </c>
      <c r="G22038" t="s">
        <v>54</v>
      </c>
      <c r="H22038" t="s">
        <v>144</v>
      </c>
      <c r="I22038">
        <v>0</v>
      </c>
      <c r="J22038" t="s">
        <v>74</v>
      </c>
      <c r="K22038" t="s">
        <v>100</v>
      </c>
    </row>
    <row r="22039" spans="1:11" x14ac:dyDescent="0.25">
      <c r="A22039">
        <v>1</v>
      </c>
      <c r="B22039">
        <v>3</v>
      </c>
      <c r="C22039">
        <v>2022</v>
      </c>
      <c r="D22039">
        <v>5</v>
      </c>
      <c r="E22039">
        <v>4</v>
      </c>
      <c r="F22039" t="s">
        <v>93</v>
      </c>
      <c r="G22039" t="s">
        <v>54</v>
      </c>
      <c r="H22039" t="s">
        <v>144</v>
      </c>
      <c r="I22039">
        <v>1</v>
      </c>
      <c r="J22039" t="s">
        <v>74</v>
      </c>
      <c r="K22039" t="s">
        <v>100</v>
      </c>
    </row>
    <row r="22040" spans="1:11" x14ac:dyDescent="0.25">
      <c r="A22040">
        <v>1</v>
      </c>
      <c r="B22040">
        <v>3</v>
      </c>
      <c r="C22040">
        <v>2022</v>
      </c>
      <c r="D22040">
        <v>6</v>
      </c>
      <c r="E22040">
        <v>4</v>
      </c>
      <c r="F22040" t="s">
        <v>93</v>
      </c>
      <c r="G22040" t="s">
        <v>54</v>
      </c>
      <c r="H22040" t="s">
        <v>144</v>
      </c>
      <c r="I22040">
        <v>1</v>
      </c>
      <c r="J22040" t="s">
        <v>74</v>
      </c>
      <c r="K22040" t="s">
        <v>100</v>
      </c>
    </row>
    <row r="22041" spans="1:11" x14ac:dyDescent="0.25">
      <c r="A22041">
        <v>1</v>
      </c>
      <c r="B22041">
        <v>3</v>
      </c>
      <c r="C22041">
        <v>2022</v>
      </c>
      <c r="D22041">
        <v>7</v>
      </c>
      <c r="E22041">
        <v>4</v>
      </c>
      <c r="F22041" t="s">
        <v>93</v>
      </c>
      <c r="G22041" t="s">
        <v>54</v>
      </c>
      <c r="H22041" t="s">
        <v>144</v>
      </c>
      <c r="I22041">
        <v>0</v>
      </c>
      <c r="J22041" t="s">
        <v>74</v>
      </c>
      <c r="K22041" t="s">
        <v>100</v>
      </c>
    </row>
    <row r="22042" spans="1:11" x14ac:dyDescent="0.25">
      <c r="A22042">
        <v>1</v>
      </c>
      <c r="B22042">
        <v>3</v>
      </c>
      <c r="C22042">
        <v>2022</v>
      </c>
      <c r="D22042">
        <v>8</v>
      </c>
      <c r="E22042">
        <v>4</v>
      </c>
      <c r="F22042" t="s">
        <v>93</v>
      </c>
      <c r="G22042" t="s">
        <v>54</v>
      </c>
      <c r="H22042" t="s">
        <v>144</v>
      </c>
      <c r="I22042">
        <v>0</v>
      </c>
      <c r="J22042" t="s">
        <v>74</v>
      </c>
      <c r="K22042" t="s">
        <v>100</v>
      </c>
    </row>
    <row r="22043" spans="1:11" x14ac:dyDescent="0.25">
      <c r="A22043">
        <v>1</v>
      </c>
      <c r="B22043">
        <v>3</v>
      </c>
      <c r="C22043">
        <v>2022</v>
      </c>
      <c r="D22043">
        <v>9</v>
      </c>
      <c r="E22043">
        <v>4</v>
      </c>
      <c r="F22043" t="s">
        <v>93</v>
      </c>
      <c r="G22043" t="s">
        <v>54</v>
      </c>
      <c r="H22043" t="s">
        <v>144</v>
      </c>
      <c r="I22043">
        <v>0</v>
      </c>
      <c r="J22043" t="s">
        <v>74</v>
      </c>
      <c r="K22043" t="s">
        <v>100</v>
      </c>
    </row>
    <row r="22044" spans="1:11" x14ac:dyDescent="0.25">
      <c r="A22044">
        <v>1</v>
      </c>
      <c r="B22044">
        <v>3</v>
      </c>
      <c r="C22044">
        <v>2022</v>
      </c>
      <c r="D22044">
        <v>10</v>
      </c>
      <c r="E22044">
        <v>4</v>
      </c>
      <c r="F22044" t="s">
        <v>93</v>
      </c>
      <c r="G22044" t="s">
        <v>54</v>
      </c>
      <c r="H22044" t="s">
        <v>144</v>
      </c>
      <c r="I22044">
        <v>0</v>
      </c>
      <c r="J22044" t="s">
        <v>74</v>
      </c>
      <c r="K22044" t="s">
        <v>100</v>
      </c>
    </row>
    <row r="22045" spans="1:11" x14ac:dyDescent="0.25">
      <c r="A22045">
        <v>1</v>
      </c>
      <c r="B22045">
        <v>3</v>
      </c>
      <c r="C22045">
        <v>2022</v>
      </c>
      <c r="D22045">
        <v>11</v>
      </c>
      <c r="E22045">
        <v>4</v>
      </c>
      <c r="F22045" t="s">
        <v>93</v>
      </c>
      <c r="G22045" t="s">
        <v>54</v>
      </c>
      <c r="H22045" t="s">
        <v>144</v>
      </c>
      <c r="I22045">
        <v>0</v>
      </c>
      <c r="J22045" t="s">
        <v>74</v>
      </c>
      <c r="K22045" t="s">
        <v>100</v>
      </c>
    </row>
    <row r="22046" spans="1:11" x14ac:dyDescent="0.25">
      <c r="A22046">
        <v>1</v>
      </c>
      <c r="B22046">
        <v>4</v>
      </c>
      <c r="C22046">
        <v>2022</v>
      </c>
      <c r="D22046">
        <v>1</v>
      </c>
      <c r="E22046">
        <v>4</v>
      </c>
      <c r="F22046" t="s">
        <v>94</v>
      </c>
      <c r="G22046" t="s">
        <v>54</v>
      </c>
      <c r="H22046" t="s">
        <v>144</v>
      </c>
      <c r="I22046">
        <v>0</v>
      </c>
      <c r="J22046" t="s">
        <v>74</v>
      </c>
      <c r="K22046" t="s">
        <v>100</v>
      </c>
    </row>
    <row r="22047" spans="1:11" x14ac:dyDescent="0.25">
      <c r="A22047">
        <v>1</v>
      </c>
      <c r="B22047">
        <v>4</v>
      </c>
      <c r="C22047">
        <v>2022</v>
      </c>
      <c r="D22047">
        <v>2</v>
      </c>
      <c r="E22047">
        <v>4</v>
      </c>
      <c r="F22047" t="s">
        <v>94</v>
      </c>
      <c r="G22047" t="s">
        <v>54</v>
      </c>
      <c r="H22047" t="s">
        <v>144</v>
      </c>
      <c r="I22047">
        <v>0</v>
      </c>
      <c r="J22047" t="s">
        <v>74</v>
      </c>
      <c r="K22047" t="s">
        <v>100</v>
      </c>
    </row>
    <row r="22048" spans="1:11" x14ac:dyDescent="0.25">
      <c r="A22048">
        <v>1</v>
      </c>
      <c r="B22048">
        <v>4</v>
      </c>
      <c r="C22048">
        <v>2022</v>
      </c>
      <c r="D22048">
        <v>3</v>
      </c>
      <c r="E22048">
        <v>4</v>
      </c>
      <c r="F22048" t="s">
        <v>94</v>
      </c>
      <c r="G22048" t="s">
        <v>54</v>
      </c>
      <c r="H22048" t="s">
        <v>144</v>
      </c>
      <c r="I22048">
        <v>0</v>
      </c>
      <c r="J22048" t="s">
        <v>74</v>
      </c>
      <c r="K22048" t="s">
        <v>100</v>
      </c>
    </row>
    <row r="22049" spans="1:11" x14ac:dyDescent="0.25">
      <c r="A22049">
        <v>1</v>
      </c>
      <c r="B22049">
        <v>4</v>
      </c>
      <c r="C22049">
        <v>2022</v>
      </c>
      <c r="D22049">
        <v>4</v>
      </c>
      <c r="E22049">
        <v>4</v>
      </c>
      <c r="F22049" t="s">
        <v>94</v>
      </c>
      <c r="G22049" t="s">
        <v>54</v>
      </c>
      <c r="H22049" t="s">
        <v>144</v>
      </c>
      <c r="I22049">
        <v>0</v>
      </c>
      <c r="J22049" t="s">
        <v>74</v>
      </c>
      <c r="K22049" t="s">
        <v>100</v>
      </c>
    </row>
    <row r="22050" spans="1:11" x14ac:dyDescent="0.25">
      <c r="A22050">
        <v>1</v>
      </c>
      <c r="B22050">
        <v>4</v>
      </c>
      <c r="C22050">
        <v>2022</v>
      </c>
      <c r="D22050">
        <v>5</v>
      </c>
      <c r="E22050">
        <v>4</v>
      </c>
      <c r="F22050" t="s">
        <v>94</v>
      </c>
      <c r="G22050" t="s">
        <v>54</v>
      </c>
      <c r="H22050" t="s">
        <v>144</v>
      </c>
      <c r="I22050">
        <v>0</v>
      </c>
      <c r="J22050" t="s">
        <v>74</v>
      </c>
      <c r="K22050" t="s">
        <v>100</v>
      </c>
    </row>
    <row r="22051" spans="1:11" x14ac:dyDescent="0.25">
      <c r="A22051">
        <v>1</v>
      </c>
      <c r="B22051">
        <v>4</v>
      </c>
      <c r="C22051">
        <v>2022</v>
      </c>
      <c r="D22051">
        <v>6</v>
      </c>
      <c r="E22051">
        <v>4</v>
      </c>
      <c r="F22051" t="s">
        <v>94</v>
      </c>
      <c r="G22051" t="s">
        <v>54</v>
      </c>
      <c r="H22051" t="s">
        <v>144</v>
      </c>
      <c r="I22051">
        <v>0</v>
      </c>
      <c r="J22051" t="s">
        <v>74</v>
      </c>
      <c r="K22051" t="s">
        <v>100</v>
      </c>
    </row>
    <row r="22052" spans="1:11" x14ac:dyDescent="0.25">
      <c r="A22052">
        <v>1</v>
      </c>
      <c r="B22052">
        <v>4</v>
      </c>
      <c r="C22052">
        <v>2022</v>
      </c>
      <c r="D22052">
        <v>7</v>
      </c>
      <c r="E22052">
        <v>4</v>
      </c>
      <c r="F22052" t="s">
        <v>94</v>
      </c>
      <c r="G22052" t="s">
        <v>54</v>
      </c>
      <c r="H22052" t="s">
        <v>144</v>
      </c>
      <c r="I22052">
        <v>0</v>
      </c>
      <c r="J22052" t="s">
        <v>74</v>
      </c>
      <c r="K22052" t="s">
        <v>100</v>
      </c>
    </row>
    <row r="22053" spans="1:11" x14ac:dyDescent="0.25">
      <c r="A22053">
        <v>1</v>
      </c>
      <c r="B22053">
        <v>4</v>
      </c>
      <c r="C22053">
        <v>2022</v>
      </c>
      <c r="D22053">
        <v>8</v>
      </c>
      <c r="E22053">
        <v>4</v>
      </c>
      <c r="F22053" t="s">
        <v>94</v>
      </c>
      <c r="G22053" t="s">
        <v>54</v>
      </c>
      <c r="H22053" t="s">
        <v>144</v>
      </c>
      <c r="I22053">
        <v>0</v>
      </c>
      <c r="J22053" t="s">
        <v>74</v>
      </c>
      <c r="K22053" t="s">
        <v>100</v>
      </c>
    </row>
    <row r="22054" spans="1:11" x14ac:dyDescent="0.25">
      <c r="A22054">
        <v>1</v>
      </c>
      <c r="B22054">
        <v>4</v>
      </c>
      <c r="C22054">
        <v>2022</v>
      </c>
      <c r="D22054">
        <v>9</v>
      </c>
      <c r="E22054">
        <v>4</v>
      </c>
      <c r="F22054" t="s">
        <v>94</v>
      </c>
      <c r="G22054" t="s">
        <v>54</v>
      </c>
      <c r="H22054" t="s">
        <v>144</v>
      </c>
      <c r="I22054">
        <v>0</v>
      </c>
      <c r="J22054" t="s">
        <v>74</v>
      </c>
      <c r="K22054" t="s">
        <v>100</v>
      </c>
    </row>
    <row r="22055" spans="1:11" x14ac:dyDescent="0.25">
      <c r="A22055">
        <v>1</v>
      </c>
      <c r="B22055">
        <v>4</v>
      </c>
      <c r="C22055">
        <v>2022</v>
      </c>
      <c r="D22055">
        <v>10</v>
      </c>
      <c r="E22055">
        <v>4</v>
      </c>
      <c r="F22055" t="s">
        <v>94</v>
      </c>
      <c r="G22055" t="s">
        <v>54</v>
      </c>
      <c r="H22055" t="s">
        <v>144</v>
      </c>
      <c r="I22055">
        <v>0</v>
      </c>
      <c r="J22055" t="s">
        <v>74</v>
      </c>
      <c r="K22055" t="s">
        <v>100</v>
      </c>
    </row>
    <row r="22056" spans="1:11" x14ac:dyDescent="0.25">
      <c r="A22056">
        <v>1</v>
      </c>
      <c r="B22056">
        <v>4</v>
      </c>
      <c r="C22056">
        <v>2022</v>
      </c>
      <c r="D22056">
        <v>11</v>
      </c>
      <c r="E22056">
        <v>4</v>
      </c>
      <c r="F22056" t="s">
        <v>94</v>
      </c>
      <c r="G22056" t="s">
        <v>54</v>
      </c>
      <c r="H22056" t="s">
        <v>144</v>
      </c>
      <c r="I22056">
        <v>0</v>
      </c>
      <c r="J22056" t="s">
        <v>74</v>
      </c>
      <c r="K22056" t="s">
        <v>100</v>
      </c>
    </row>
    <row r="22057" spans="1:11" x14ac:dyDescent="0.25">
      <c r="A22057">
        <v>1</v>
      </c>
      <c r="B22057">
        <v>5</v>
      </c>
      <c r="C22057">
        <v>2022</v>
      </c>
      <c r="D22057">
        <v>1</v>
      </c>
      <c r="E22057">
        <v>4</v>
      </c>
      <c r="F22057" t="s">
        <v>95</v>
      </c>
      <c r="G22057" t="s">
        <v>54</v>
      </c>
      <c r="H22057" t="s">
        <v>144</v>
      </c>
      <c r="I22057">
        <v>1</v>
      </c>
      <c r="J22057" t="s">
        <v>74</v>
      </c>
      <c r="K22057" t="s">
        <v>100</v>
      </c>
    </row>
    <row r="22058" spans="1:11" x14ac:dyDescent="0.25">
      <c r="A22058">
        <v>1</v>
      </c>
      <c r="B22058">
        <v>5</v>
      </c>
      <c r="C22058">
        <v>2022</v>
      </c>
      <c r="D22058">
        <v>2</v>
      </c>
      <c r="E22058">
        <v>4</v>
      </c>
      <c r="F22058" t="s">
        <v>95</v>
      </c>
      <c r="G22058" t="s">
        <v>54</v>
      </c>
      <c r="H22058" t="s">
        <v>144</v>
      </c>
      <c r="I22058">
        <v>2</v>
      </c>
      <c r="J22058" t="s">
        <v>74</v>
      </c>
      <c r="K22058" t="s">
        <v>100</v>
      </c>
    </row>
    <row r="22059" spans="1:11" x14ac:dyDescent="0.25">
      <c r="A22059">
        <v>1</v>
      </c>
      <c r="B22059">
        <v>5</v>
      </c>
      <c r="C22059">
        <v>2022</v>
      </c>
      <c r="D22059">
        <v>3</v>
      </c>
      <c r="E22059">
        <v>4</v>
      </c>
      <c r="F22059" t="s">
        <v>95</v>
      </c>
      <c r="G22059" t="s">
        <v>54</v>
      </c>
      <c r="H22059" t="s">
        <v>144</v>
      </c>
      <c r="I22059">
        <v>0</v>
      </c>
      <c r="J22059" t="s">
        <v>74</v>
      </c>
      <c r="K22059" t="s">
        <v>100</v>
      </c>
    </row>
    <row r="22060" spans="1:11" x14ac:dyDescent="0.25">
      <c r="A22060">
        <v>1</v>
      </c>
      <c r="B22060">
        <v>5</v>
      </c>
      <c r="C22060">
        <v>2022</v>
      </c>
      <c r="D22060">
        <v>4</v>
      </c>
      <c r="E22060">
        <v>4</v>
      </c>
      <c r="F22060" t="s">
        <v>95</v>
      </c>
      <c r="G22060" t="s">
        <v>54</v>
      </c>
      <c r="H22060" t="s">
        <v>144</v>
      </c>
      <c r="I22060">
        <v>0</v>
      </c>
      <c r="J22060" t="s">
        <v>74</v>
      </c>
      <c r="K22060" t="s">
        <v>100</v>
      </c>
    </row>
    <row r="22061" spans="1:11" x14ac:dyDescent="0.25">
      <c r="A22061">
        <v>1</v>
      </c>
      <c r="B22061">
        <v>5</v>
      </c>
      <c r="C22061">
        <v>2022</v>
      </c>
      <c r="D22061">
        <v>5</v>
      </c>
      <c r="E22061">
        <v>4</v>
      </c>
      <c r="F22061" t="s">
        <v>95</v>
      </c>
      <c r="G22061" t="s">
        <v>54</v>
      </c>
      <c r="H22061" t="s">
        <v>144</v>
      </c>
      <c r="I22061">
        <v>2</v>
      </c>
      <c r="J22061" t="s">
        <v>74</v>
      </c>
      <c r="K22061" t="s">
        <v>100</v>
      </c>
    </row>
    <row r="22062" spans="1:11" x14ac:dyDescent="0.25">
      <c r="A22062">
        <v>1</v>
      </c>
      <c r="B22062">
        <v>5</v>
      </c>
      <c r="C22062">
        <v>2022</v>
      </c>
      <c r="D22062">
        <v>6</v>
      </c>
      <c r="E22062">
        <v>4</v>
      </c>
      <c r="F22062" t="s">
        <v>95</v>
      </c>
      <c r="G22062" t="s">
        <v>54</v>
      </c>
      <c r="H22062" t="s">
        <v>144</v>
      </c>
      <c r="I22062">
        <v>1</v>
      </c>
      <c r="J22062" t="s">
        <v>74</v>
      </c>
      <c r="K22062" t="s">
        <v>100</v>
      </c>
    </row>
    <row r="22063" spans="1:11" x14ac:dyDescent="0.25">
      <c r="A22063">
        <v>1</v>
      </c>
      <c r="B22063">
        <v>5</v>
      </c>
      <c r="C22063">
        <v>2022</v>
      </c>
      <c r="D22063">
        <v>7</v>
      </c>
      <c r="E22063">
        <v>4</v>
      </c>
      <c r="F22063" t="s">
        <v>95</v>
      </c>
      <c r="G22063" t="s">
        <v>54</v>
      </c>
      <c r="H22063" t="s">
        <v>144</v>
      </c>
      <c r="I22063">
        <v>4</v>
      </c>
      <c r="J22063" t="s">
        <v>74</v>
      </c>
      <c r="K22063" t="s">
        <v>100</v>
      </c>
    </row>
    <row r="22064" spans="1:11" x14ac:dyDescent="0.25">
      <c r="A22064">
        <v>1</v>
      </c>
      <c r="B22064">
        <v>5</v>
      </c>
      <c r="C22064">
        <v>2022</v>
      </c>
      <c r="D22064">
        <v>8</v>
      </c>
      <c r="E22064">
        <v>4</v>
      </c>
      <c r="F22064" t="s">
        <v>95</v>
      </c>
      <c r="G22064" t="s">
        <v>54</v>
      </c>
      <c r="H22064" t="s">
        <v>144</v>
      </c>
      <c r="I22064">
        <v>2</v>
      </c>
      <c r="J22064" t="s">
        <v>74</v>
      </c>
      <c r="K22064" t="s">
        <v>100</v>
      </c>
    </row>
    <row r="22065" spans="1:11" x14ac:dyDescent="0.25">
      <c r="A22065">
        <v>1</v>
      </c>
      <c r="B22065">
        <v>5</v>
      </c>
      <c r="C22065">
        <v>2022</v>
      </c>
      <c r="D22065">
        <v>9</v>
      </c>
      <c r="E22065">
        <v>4</v>
      </c>
      <c r="F22065" t="s">
        <v>95</v>
      </c>
      <c r="G22065" t="s">
        <v>54</v>
      </c>
      <c r="H22065" t="s">
        <v>144</v>
      </c>
      <c r="I22065">
        <v>2</v>
      </c>
      <c r="J22065" t="s">
        <v>74</v>
      </c>
      <c r="K22065" t="s">
        <v>100</v>
      </c>
    </row>
    <row r="22066" spans="1:11" x14ac:dyDescent="0.25">
      <c r="A22066">
        <v>1</v>
      </c>
      <c r="B22066">
        <v>5</v>
      </c>
      <c r="C22066">
        <v>2022</v>
      </c>
      <c r="D22066">
        <v>10</v>
      </c>
      <c r="E22066">
        <v>4</v>
      </c>
      <c r="F22066" t="s">
        <v>95</v>
      </c>
      <c r="G22066" t="s">
        <v>54</v>
      </c>
      <c r="H22066" t="s">
        <v>144</v>
      </c>
      <c r="I22066">
        <v>0</v>
      </c>
      <c r="J22066" t="s">
        <v>74</v>
      </c>
      <c r="K22066" t="s">
        <v>100</v>
      </c>
    </row>
    <row r="22067" spans="1:11" x14ac:dyDescent="0.25">
      <c r="A22067">
        <v>1</v>
      </c>
      <c r="B22067">
        <v>5</v>
      </c>
      <c r="C22067">
        <v>2022</v>
      </c>
      <c r="D22067">
        <v>11</v>
      </c>
      <c r="E22067">
        <v>4</v>
      </c>
      <c r="F22067" t="s">
        <v>95</v>
      </c>
      <c r="G22067" t="s">
        <v>54</v>
      </c>
      <c r="H22067" t="s">
        <v>144</v>
      </c>
      <c r="I22067">
        <v>1</v>
      </c>
      <c r="J22067" t="s">
        <v>74</v>
      </c>
      <c r="K22067" t="s">
        <v>100</v>
      </c>
    </row>
    <row r="22068" spans="1:11" x14ac:dyDescent="0.25">
      <c r="A22068">
        <v>1</v>
      </c>
      <c r="B22068">
        <v>6</v>
      </c>
      <c r="C22068">
        <v>2022</v>
      </c>
      <c r="D22068">
        <v>1</v>
      </c>
      <c r="E22068">
        <v>4</v>
      </c>
      <c r="F22068" t="s">
        <v>96</v>
      </c>
      <c r="G22068" t="s">
        <v>54</v>
      </c>
      <c r="H22068" t="s">
        <v>144</v>
      </c>
      <c r="I22068">
        <v>1</v>
      </c>
      <c r="J22068" t="s">
        <v>74</v>
      </c>
      <c r="K22068" t="s">
        <v>100</v>
      </c>
    </row>
    <row r="22069" spans="1:11" x14ac:dyDescent="0.25">
      <c r="A22069">
        <v>1</v>
      </c>
      <c r="B22069">
        <v>6</v>
      </c>
      <c r="C22069">
        <v>2022</v>
      </c>
      <c r="D22069">
        <v>2</v>
      </c>
      <c r="E22069">
        <v>4</v>
      </c>
      <c r="F22069" t="s">
        <v>96</v>
      </c>
      <c r="G22069" t="s">
        <v>54</v>
      </c>
      <c r="H22069" t="s">
        <v>144</v>
      </c>
      <c r="I22069">
        <v>0</v>
      </c>
      <c r="J22069" t="s">
        <v>74</v>
      </c>
      <c r="K22069" t="s">
        <v>100</v>
      </c>
    </row>
    <row r="22070" spans="1:11" x14ac:dyDescent="0.25">
      <c r="A22070">
        <v>1</v>
      </c>
      <c r="B22070">
        <v>6</v>
      </c>
      <c r="C22070">
        <v>2022</v>
      </c>
      <c r="D22070">
        <v>3</v>
      </c>
      <c r="E22070">
        <v>4</v>
      </c>
      <c r="F22070" t="s">
        <v>96</v>
      </c>
      <c r="G22070" t="s">
        <v>54</v>
      </c>
      <c r="H22070" t="s">
        <v>144</v>
      </c>
      <c r="I22070">
        <v>2</v>
      </c>
      <c r="J22070" t="s">
        <v>74</v>
      </c>
      <c r="K22070" t="s">
        <v>100</v>
      </c>
    </row>
    <row r="22071" spans="1:11" x14ac:dyDescent="0.25">
      <c r="A22071">
        <v>1</v>
      </c>
      <c r="B22071">
        <v>6</v>
      </c>
      <c r="C22071">
        <v>2022</v>
      </c>
      <c r="D22071">
        <v>4</v>
      </c>
      <c r="E22071">
        <v>4</v>
      </c>
      <c r="F22071" t="s">
        <v>96</v>
      </c>
      <c r="G22071" t="s">
        <v>54</v>
      </c>
      <c r="H22071" t="s">
        <v>144</v>
      </c>
      <c r="I22071">
        <v>0</v>
      </c>
      <c r="J22071" t="s">
        <v>74</v>
      </c>
      <c r="K22071" t="s">
        <v>100</v>
      </c>
    </row>
    <row r="22072" spans="1:11" x14ac:dyDescent="0.25">
      <c r="A22072">
        <v>1</v>
      </c>
      <c r="B22072">
        <v>6</v>
      </c>
      <c r="C22072">
        <v>2022</v>
      </c>
      <c r="D22072">
        <v>5</v>
      </c>
      <c r="E22072">
        <v>4</v>
      </c>
      <c r="F22072" t="s">
        <v>96</v>
      </c>
      <c r="G22072" t="s">
        <v>54</v>
      </c>
      <c r="H22072" t="s">
        <v>144</v>
      </c>
      <c r="I22072">
        <v>1</v>
      </c>
      <c r="J22072" t="s">
        <v>74</v>
      </c>
      <c r="K22072" t="s">
        <v>100</v>
      </c>
    </row>
    <row r="22073" spans="1:11" x14ac:dyDescent="0.25">
      <c r="A22073">
        <v>1</v>
      </c>
      <c r="B22073">
        <v>6</v>
      </c>
      <c r="C22073">
        <v>2022</v>
      </c>
      <c r="D22073">
        <v>6</v>
      </c>
      <c r="E22073">
        <v>4</v>
      </c>
      <c r="F22073" t="s">
        <v>96</v>
      </c>
      <c r="G22073" t="s">
        <v>54</v>
      </c>
      <c r="H22073" t="s">
        <v>144</v>
      </c>
      <c r="I22073">
        <v>0</v>
      </c>
      <c r="J22073" t="s">
        <v>74</v>
      </c>
      <c r="K22073" t="s">
        <v>100</v>
      </c>
    </row>
    <row r="22074" spans="1:11" x14ac:dyDescent="0.25">
      <c r="A22074">
        <v>1</v>
      </c>
      <c r="B22074">
        <v>6</v>
      </c>
      <c r="C22074">
        <v>2022</v>
      </c>
      <c r="D22074">
        <v>7</v>
      </c>
      <c r="E22074">
        <v>4</v>
      </c>
      <c r="F22074" t="s">
        <v>96</v>
      </c>
      <c r="G22074" t="s">
        <v>54</v>
      </c>
      <c r="H22074" t="s">
        <v>144</v>
      </c>
      <c r="I22074">
        <v>1</v>
      </c>
      <c r="J22074" t="s">
        <v>74</v>
      </c>
      <c r="K22074" t="s">
        <v>100</v>
      </c>
    </row>
    <row r="22075" spans="1:11" x14ac:dyDescent="0.25">
      <c r="A22075">
        <v>1</v>
      </c>
      <c r="B22075">
        <v>6</v>
      </c>
      <c r="C22075">
        <v>2022</v>
      </c>
      <c r="D22075">
        <v>8</v>
      </c>
      <c r="E22075">
        <v>4</v>
      </c>
      <c r="F22075" t="s">
        <v>96</v>
      </c>
      <c r="G22075" t="s">
        <v>54</v>
      </c>
      <c r="H22075" t="s">
        <v>144</v>
      </c>
      <c r="I22075">
        <v>0</v>
      </c>
      <c r="J22075" t="s">
        <v>74</v>
      </c>
      <c r="K22075" t="s">
        <v>100</v>
      </c>
    </row>
    <row r="22076" spans="1:11" x14ac:dyDescent="0.25">
      <c r="A22076">
        <v>1</v>
      </c>
      <c r="B22076">
        <v>6</v>
      </c>
      <c r="C22076">
        <v>2022</v>
      </c>
      <c r="D22076">
        <v>9</v>
      </c>
      <c r="E22076">
        <v>4</v>
      </c>
      <c r="F22076" t="s">
        <v>96</v>
      </c>
      <c r="G22076" t="s">
        <v>54</v>
      </c>
      <c r="H22076" t="s">
        <v>144</v>
      </c>
      <c r="I22076">
        <v>2</v>
      </c>
      <c r="J22076" t="s">
        <v>74</v>
      </c>
      <c r="K22076" t="s">
        <v>100</v>
      </c>
    </row>
    <row r="22077" spans="1:11" x14ac:dyDescent="0.25">
      <c r="A22077">
        <v>1</v>
      </c>
      <c r="B22077">
        <v>6</v>
      </c>
      <c r="C22077">
        <v>2022</v>
      </c>
      <c r="D22077">
        <v>10</v>
      </c>
      <c r="E22077">
        <v>4</v>
      </c>
      <c r="F22077" t="s">
        <v>96</v>
      </c>
      <c r="G22077" t="s">
        <v>54</v>
      </c>
      <c r="H22077" t="s">
        <v>144</v>
      </c>
      <c r="I22077">
        <v>0</v>
      </c>
      <c r="J22077" t="s">
        <v>74</v>
      </c>
      <c r="K22077" t="s">
        <v>100</v>
      </c>
    </row>
    <row r="22078" spans="1:11" x14ac:dyDescent="0.25">
      <c r="A22078">
        <v>1</v>
      </c>
      <c r="B22078">
        <v>6</v>
      </c>
      <c r="C22078">
        <v>2022</v>
      </c>
      <c r="D22078">
        <v>11</v>
      </c>
      <c r="E22078">
        <v>4</v>
      </c>
      <c r="F22078" t="s">
        <v>96</v>
      </c>
      <c r="G22078" t="s">
        <v>54</v>
      </c>
      <c r="H22078" t="s">
        <v>144</v>
      </c>
      <c r="I22078">
        <v>0</v>
      </c>
      <c r="J22078" t="s">
        <v>74</v>
      </c>
      <c r="K22078" t="s">
        <v>100</v>
      </c>
    </row>
    <row r="22079" spans="1:11" x14ac:dyDescent="0.25">
      <c r="A22079">
        <v>1</v>
      </c>
      <c r="B22079">
        <v>7</v>
      </c>
      <c r="C22079">
        <v>2022</v>
      </c>
      <c r="D22079">
        <v>1</v>
      </c>
      <c r="E22079">
        <v>4</v>
      </c>
      <c r="F22079" t="s">
        <v>97</v>
      </c>
      <c r="G22079" t="s">
        <v>54</v>
      </c>
      <c r="H22079" t="s">
        <v>144</v>
      </c>
      <c r="I22079">
        <v>0</v>
      </c>
      <c r="J22079" t="s">
        <v>74</v>
      </c>
      <c r="K22079" t="s">
        <v>100</v>
      </c>
    </row>
    <row r="22080" spans="1:11" x14ac:dyDescent="0.25">
      <c r="A22080">
        <v>1</v>
      </c>
      <c r="B22080">
        <v>7</v>
      </c>
      <c r="C22080">
        <v>2022</v>
      </c>
      <c r="D22080">
        <v>2</v>
      </c>
      <c r="E22080">
        <v>4</v>
      </c>
      <c r="F22080" t="s">
        <v>97</v>
      </c>
      <c r="G22080" t="s">
        <v>54</v>
      </c>
      <c r="H22080" t="s">
        <v>144</v>
      </c>
      <c r="I22080">
        <v>0</v>
      </c>
      <c r="J22080" t="s">
        <v>74</v>
      </c>
      <c r="K22080" t="s">
        <v>100</v>
      </c>
    </row>
    <row r="22081" spans="1:11" x14ac:dyDescent="0.25">
      <c r="A22081">
        <v>1</v>
      </c>
      <c r="B22081">
        <v>7</v>
      </c>
      <c r="C22081">
        <v>2022</v>
      </c>
      <c r="D22081">
        <v>3</v>
      </c>
      <c r="E22081">
        <v>4</v>
      </c>
      <c r="F22081" t="s">
        <v>97</v>
      </c>
      <c r="G22081" t="s">
        <v>54</v>
      </c>
      <c r="H22081" t="s">
        <v>144</v>
      </c>
      <c r="I22081">
        <v>4</v>
      </c>
      <c r="J22081" t="s">
        <v>74</v>
      </c>
      <c r="K22081" t="s">
        <v>100</v>
      </c>
    </row>
    <row r="22082" spans="1:11" x14ac:dyDescent="0.25">
      <c r="A22082">
        <v>1</v>
      </c>
      <c r="B22082">
        <v>7</v>
      </c>
      <c r="C22082">
        <v>2022</v>
      </c>
      <c r="D22082">
        <v>4</v>
      </c>
      <c r="E22082">
        <v>4</v>
      </c>
      <c r="F22082" t="s">
        <v>97</v>
      </c>
      <c r="G22082" t="s">
        <v>54</v>
      </c>
      <c r="H22082" t="s">
        <v>144</v>
      </c>
      <c r="I22082">
        <v>4</v>
      </c>
      <c r="J22082" t="s">
        <v>74</v>
      </c>
      <c r="K22082" t="s">
        <v>100</v>
      </c>
    </row>
    <row r="22083" spans="1:11" x14ac:dyDescent="0.25">
      <c r="A22083">
        <v>1</v>
      </c>
      <c r="B22083">
        <v>7</v>
      </c>
      <c r="C22083">
        <v>2022</v>
      </c>
      <c r="D22083">
        <v>5</v>
      </c>
      <c r="E22083">
        <v>4</v>
      </c>
      <c r="F22083" t="s">
        <v>97</v>
      </c>
      <c r="G22083" t="s">
        <v>54</v>
      </c>
      <c r="H22083" t="s">
        <v>144</v>
      </c>
      <c r="I22083">
        <v>1</v>
      </c>
      <c r="J22083" t="s">
        <v>74</v>
      </c>
      <c r="K22083" t="s">
        <v>100</v>
      </c>
    </row>
    <row r="22084" spans="1:11" x14ac:dyDescent="0.25">
      <c r="A22084">
        <v>1</v>
      </c>
      <c r="B22084">
        <v>7</v>
      </c>
      <c r="C22084">
        <v>2022</v>
      </c>
      <c r="D22084">
        <v>6</v>
      </c>
      <c r="E22084">
        <v>4</v>
      </c>
      <c r="F22084" t="s">
        <v>97</v>
      </c>
      <c r="G22084" t="s">
        <v>54</v>
      </c>
      <c r="H22084" t="s">
        <v>144</v>
      </c>
      <c r="I22084">
        <v>0</v>
      </c>
      <c r="J22084" t="s">
        <v>74</v>
      </c>
      <c r="K22084" t="s">
        <v>100</v>
      </c>
    </row>
    <row r="22085" spans="1:11" x14ac:dyDescent="0.25">
      <c r="A22085">
        <v>1</v>
      </c>
      <c r="B22085">
        <v>7</v>
      </c>
      <c r="C22085">
        <v>2022</v>
      </c>
      <c r="D22085">
        <v>7</v>
      </c>
      <c r="E22085">
        <v>4</v>
      </c>
      <c r="F22085" t="s">
        <v>97</v>
      </c>
      <c r="G22085" t="s">
        <v>54</v>
      </c>
      <c r="H22085" t="s">
        <v>144</v>
      </c>
      <c r="I22085">
        <v>0</v>
      </c>
      <c r="J22085" t="s">
        <v>74</v>
      </c>
      <c r="K22085" t="s">
        <v>100</v>
      </c>
    </row>
    <row r="22086" spans="1:11" x14ac:dyDescent="0.25">
      <c r="A22086">
        <v>1</v>
      </c>
      <c r="B22086">
        <v>7</v>
      </c>
      <c r="C22086">
        <v>2022</v>
      </c>
      <c r="D22086">
        <v>8</v>
      </c>
      <c r="E22086">
        <v>4</v>
      </c>
      <c r="F22086" t="s">
        <v>97</v>
      </c>
      <c r="G22086" t="s">
        <v>54</v>
      </c>
      <c r="H22086" t="s">
        <v>144</v>
      </c>
      <c r="I22086">
        <v>0</v>
      </c>
      <c r="J22086" t="s">
        <v>74</v>
      </c>
      <c r="K22086" t="s">
        <v>100</v>
      </c>
    </row>
    <row r="22087" spans="1:11" x14ac:dyDescent="0.25">
      <c r="A22087">
        <v>1</v>
      </c>
      <c r="B22087">
        <v>7</v>
      </c>
      <c r="C22087">
        <v>2022</v>
      </c>
      <c r="D22087">
        <v>9</v>
      </c>
      <c r="E22087">
        <v>4</v>
      </c>
      <c r="F22087" t="s">
        <v>97</v>
      </c>
      <c r="G22087" t="s">
        <v>54</v>
      </c>
      <c r="H22087" t="s">
        <v>144</v>
      </c>
      <c r="I22087">
        <v>3</v>
      </c>
      <c r="J22087" t="s">
        <v>74</v>
      </c>
      <c r="K22087" t="s">
        <v>100</v>
      </c>
    </row>
    <row r="22088" spans="1:11" x14ac:dyDescent="0.25">
      <c r="A22088">
        <v>1</v>
      </c>
      <c r="B22088">
        <v>7</v>
      </c>
      <c r="C22088">
        <v>2022</v>
      </c>
      <c r="D22088">
        <v>10</v>
      </c>
      <c r="E22088">
        <v>4</v>
      </c>
      <c r="F22088" t="s">
        <v>97</v>
      </c>
      <c r="G22088" t="s">
        <v>54</v>
      </c>
      <c r="H22088" t="s">
        <v>144</v>
      </c>
      <c r="I22088">
        <v>0</v>
      </c>
      <c r="J22088" t="s">
        <v>74</v>
      </c>
      <c r="K22088" t="s">
        <v>100</v>
      </c>
    </row>
    <row r="22089" spans="1:11" x14ac:dyDescent="0.25">
      <c r="A22089">
        <v>1</v>
      </c>
      <c r="B22089">
        <v>7</v>
      </c>
      <c r="C22089">
        <v>2022</v>
      </c>
      <c r="D22089">
        <v>11</v>
      </c>
      <c r="E22089">
        <v>4</v>
      </c>
      <c r="F22089" t="s">
        <v>97</v>
      </c>
      <c r="G22089" t="s">
        <v>54</v>
      </c>
      <c r="H22089" t="s">
        <v>144</v>
      </c>
      <c r="I22089">
        <v>0</v>
      </c>
      <c r="J22089" t="s">
        <v>74</v>
      </c>
      <c r="K22089" t="s">
        <v>100</v>
      </c>
    </row>
    <row r="22090" spans="1:11" x14ac:dyDescent="0.25">
      <c r="A22090">
        <v>1</v>
      </c>
      <c r="B22090">
        <v>8</v>
      </c>
      <c r="C22090">
        <v>2022</v>
      </c>
      <c r="D22090">
        <v>1</v>
      </c>
      <c r="E22090">
        <v>4</v>
      </c>
      <c r="F22090" t="s">
        <v>98</v>
      </c>
      <c r="G22090" t="s">
        <v>54</v>
      </c>
      <c r="H22090" t="s">
        <v>144</v>
      </c>
      <c r="I22090">
        <v>1</v>
      </c>
      <c r="J22090" t="s">
        <v>74</v>
      </c>
      <c r="K22090" t="s">
        <v>100</v>
      </c>
    </row>
    <row r="22091" spans="1:11" x14ac:dyDescent="0.25">
      <c r="A22091">
        <v>1</v>
      </c>
      <c r="B22091">
        <v>8</v>
      </c>
      <c r="C22091">
        <v>2022</v>
      </c>
      <c r="D22091">
        <v>2</v>
      </c>
      <c r="E22091">
        <v>4</v>
      </c>
      <c r="F22091" t="s">
        <v>98</v>
      </c>
      <c r="G22091" t="s">
        <v>54</v>
      </c>
      <c r="H22091" t="s">
        <v>144</v>
      </c>
      <c r="I22091">
        <v>2</v>
      </c>
      <c r="J22091" t="s">
        <v>74</v>
      </c>
      <c r="K22091" t="s">
        <v>100</v>
      </c>
    </row>
    <row r="22092" spans="1:11" x14ac:dyDescent="0.25">
      <c r="A22092">
        <v>1</v>
      </c>
      <c r="B22092">
        <v>8</v>
      </c>
      <c r="C22092">
        <v>2022</v>
      </c>
      <c r="D22092">
        <v>3</v>
      </c>
      <c r="E22092">
        <v>4</v>
      </c>
      <c r="F22092" t="s">
        <v>98</v>
      </c>
      <c r="G22092" t="s">
        <v>54</v>
      </c>
      <c r="H22092" t="s">
        <v>144</v>
      </c>
      <c r="I22092">
        <v>0</v>
      </c>
      <c r="J22092" t="s">
        <v>74</v>
      </c>
      <c r="K22092" t="s">
        <v>100</v>
      </c>
    </row>
    <row r="22093" spans="1:11" x14ac:dyDescent="0.25">
      <c r="A22093">
        <v>1</v>
      </c>
      <c r="B22093">
        <v>8</v>
      </c>
      <c r="C22093">
        <v>2022</v>
      </c>
      <c r="D22093">
        <v>4</v>
      </c>
      <c r="E22093">
        <v>4</v>
      </c>
      <c r="F22093" t="s">
        <v>98</v>
      </c>
      <c r="G22093" t="s">
        <v>54</v>
      </c>
      <c r="H22093" t="s">
        <v>144</v>
      </c>
      <c r="I22093">
        <v>2</v>
      </c>
      <c r="J22093" t="s">
        <v>74</v>
      </c>
      <c r="K22093" t="s">
        <v>100</v>
      </c>
    </row>
    <row r="22094" spans="1:11" x14ac:dyDescent="0.25">
      <c r="A22094">
        <v>1</v>
      </c>
      <c r="B22094">
        <v>8</v>
      </c>
      <c r="C22094">
        <v>2022</v>
      </c>
      <c r="D22094">
        <v>5</v>
      </c>
      <c r="E22094">
        <v>4</v>
      </c>
      <c r="F22094" t="s">
        <v>98</v>
      </c>
      <c r="G22094" t="s">
        <v>54</v>
      </c>
      <c r="H22094" t="s">
        <v>144</v>
      </c>
      <c r="I22094">
        <v>0</v>
      </c>
      <c r="J22094" t="s">
        <v>74</v>
      </c>
      <c r="K22094" t="s">
        <v>100</v>
      </c>
    </row>
    <row r="22095" spans="1:11" x14ac:dyDescent="0.25">
      <c r="A22095">
        <v>1</v>
      </c>
      <c r="B22095">
        <v>8</v>
      </c>
      <c r="C22095">
        <v>2022</v>
      </c>
      <c r="D22095">
        <v>6</v>
      </c>
      <c r="E22095">
        <v>4</v>
      </c>
      <c r="F22095" t="s">
        <v>98</v>
      </c>
      <c r="G22095" t="s">
        <v>54</v>
      </c>
      <c r="H22095" t="s">
        <v>144</v>
      </c>
      <c r="I22095">
        <v>5</v>
      </c>
      <c r="J22095" t="s">
        <v>74</v>
      </c>
      <c r="K22095" t="s">
        <v>100</v>
      </c>
    </row>
    <row r="22096" spans="1:11" x14ac:dyDescent="0.25">
      <c r="A22096">
        <v>1</v>
      </c>
      <c r="B22096">
        <v>8</v>
      </c>
      <c r="C22096">
        <v>2022</v>
      </c>
      <c r="D22096">
        <v>7</v>
      </c>
      <c r="E22096">
        <v>4</v>
      </c>
      <c r="F22096" t="s">
        <v>98</v>
      </c>
      <c r="G22096" t="s">
        <v>54</v>
      </c>
      <c r="H22096" t="s">
        <v>144</v>
      </c>
      <c r="I22096">
        <v>0</v>
      </c>
      <c r="J22096" t="s">
        <v>74</v>
      </c>
      <c r="K22096" t="s">
        <v>100</v>
      </c>
    </row>
    <row r="22097" spans="1:11" x14ac:dyDescent="0.25">
      <c r="A22097">
        <v>1</v>
      </c>
      <c r="B22097">
        <v>8</v>
      </c>
      <c r="C22097">
        <v>2022</v>
      </c>
      <c r="D22097">
        <v>8</v>
      </c>
      <c r="E22097">
        <v>4</v>
      </c>
      <c r="F22097" t="s">
        <v>98</v>
      </c>
      <c r="G22097" t="s">
        <v>54</v>
      </c>
      <c r="H22097" t="s">
        <v>144</v>
      </c>
      <c r="I22097">
        <v>2</v>
      </c>
      <c r="J22097" t="s">
        <v>74</v>
      </c>
      <c r="K22097" t="s">
        <v>100</v>
      </c>
    </row>
    <row r="22098" spans="1:11" x14ac:dyDescent="0.25">
      <c r="A22098">
        <v>1</v>
      </c>
      <c r="B22098">
        <v>8</v>
      </c>
      <c r="C22098">
        <v>2022</v>
      </c>
      <c r="D22098">
        <v>9</v>
      </c>
      <c r="E22098">
        <v>4</v>
      </c>
      <c r="F22098" t="s">
        <v>98</v>
      </c>
      <c r="G22098" t="s">
        <v>54</v>
      </c>
      <c r="H22098" t="s">
        <v>144</v>
      </c>
      <c r="I22098">
        <v>2</v>
      </c>
      <c r="J22098" t="s">
        <v>74</v>
      </c>
      <c r="K22098" t="s">
        <v>100</v>
      </c>
    </row>
    <row r="22099" spans="1:11" x14ac:dyDescent="0.25">
      <c r="A22099">
        <v>1</v>
      </c>
      <c r="B22099">
        <v>8</v>
      </c>
      <c r="C22099">
        <v>2022</v>
      </c>
      <c r="D22099">
        <v>10</v>
      </c>
      <c r="E22099">
        <v>4</v>
      </c>
      <c r="F22099" t="s">
        <v>98</v>
      </c>
      <c r="G22099" t="s">
        <v>54</v>
      </c>
      <c r="H22099" t="s">
        <v>144</v>
      </c>
      <c r="I22099">
        <v>1</v>
      </c>
      <c r="J22099" t="s">
        <v>74</v>
      </c>
      <c r="K22099" t="s">
        <v>100</v>
      </c>
    </row>
    <row r="22100" spans="1:11" x14ac:dyDescent="0.25">
      <c r="A22100">
        <v>1</v>
      </c>
      <c r="B22100">
        <v>8</v>
      </c>
      <c r="C22100">
        <v>2022</v>
      </c>
      <c r="D22100">
        <v>11</v>
      </c>
      <c r="E22100">
        <v>4</v>
      </c>
      <c r="F22100" t="s">
        <v>98</v>
      </c>
      <c r="G22100" t="s">
        <v>54</v>
      </c>
      <c r="H22100" t="s">
        <v>144</v>
      </c>
      <c r="I22100">
        <v>4</v>
      </c>
      <c r="J22100" t="s">
        <v>74</v>
      </c>
      <c r="K22100" t="s">
        <v>100</v>
      </c>
    </row>
    <row r="22101" spans="1:11" x14ac:dyDescent="0.25">
      <c r="A22101">
        <v>1</v>
      </c>
      <c r="B22101">
        <v>9</v>
      </c>
      <c r="C22101">
        <v>2022</v>
      </c>
      <c r="D22101">
        <v>1</v>
      </c>
      <c r="E22101">
        <v>4</v>
      </c>
      <c r="F22101" t="s">
        <v>99</v>
      </c>
      <c r="G22101" t="s">
        <v>54</v>
      </c>
      <c r="H22101" t="s">
        <v>144</v>
      </c>
      <c r="I22101">
        <v>5</v>
      </c>
      <c r="J22101" t="s">
        <v>74</v>
      </c>
      <c r="K22101" t="s">
        <v>100</v>
      </c>
    </row>
    <row r="22102" spans="1:11" x14ac:dyDescent="0.25">
      <c r="A22102">
        <v>1</v>
      </c>
      <c r="B22102">
        <v>9</v>
      </c>
      <c r="C22102">
        <v>2022</v>
      </c>
      <c r="D22102">
        <v>2</v>
      </c>
      <c r="E22102">
        <v>4</v>
      </c>
      <c r="F22102" t="s">
        <v>99</v>
      </c>
      <c r="G22102" t="s">
        <v>54</v>
      </c>
      <c r="H22102" t="s">
        <v>144</v>
      </c>
      <c r="I22102">
        <v>12</v>
      </c>
      <c r="J22102" t="s">
        <v>74</v>
      </c>
      <c r="K22102" t="s">
        <v>100</v>
      </c>
    </row>
    <row r="22103" spans="1:11" x14ac:dyDescent="0.25">
      <c r="A22103">
        <v>1</v>
      </c>
      <c r="B22103">
        <v>9</v>
      </c>
      <c r="C22103">
        <v>2022</v>
      </c>
      <c r="D22103">
        <v>3</v>
      </c>
      <c r="E22103">
        <v>4</v>
      </c>
      <c r="F22103" t="s">
        <v>99</v>
      </c>
      <c r="G22103" t="s">
        <v>54</v>
      </c>
      <c r="H22103" t="s">
        <v>144</v>
      </c>
      <c r="I22103">
        <v>8</v>
      </c>
      <c r="J22103" t="s">
        <v>74</v>
      </c>
      <c r="K22103" t="s">
        <v>100</v>
      </c>
    </row>
    <row r="22104" spans="1:11" x14ac:dyDescent="0.25">
      <c r="A22104">
        <v>1</v>
      </c>
      <c r="B22104">
        <v>9</v>
      </c>
      <c r="C22104">
        <v>2022</v>
      </c>
      <c r="D22104">
        <v>4</v>
      </c>
      <c r="E22104">
        <v>4</v>
      </c>
      <c r="F22104" t="s">
        <v>99</v>
      </c>
      <c r="G22104" t="s">
        <v>54</v>
      </c>
      <c r="H22104" t="s">
        <v>144</v>
      </c>
      <c r="I22104">
        <v>6</v>
      </c>
      <c r="J22104" t="s">
        <v>74</v>
      </c>
      <c r="K22104" t="s">
        <v>100</v>
      </c>
    </row>
    <row r="22105" spans="1:11" x14ac:dyDescent="0.25">
      <c r="A22105">
        <v>1</v>
      </c>
      <c r="B22105">
        <v>9</v>
      </c>
      <c r="C22105">
        <v>2022</v>
      </c>
      <c r="D22105">
        <v>5</v>
      </c>
      <c r="E22105">
        <v>4</v>
      </c>
      <c r="F22105" t="s">
        <v>99</v>
      </c>
      <c r="G22105" t="s">
        <v>54</v>
      </c>
      <c r="H22105" t="s">
        <v>144</v>
      </c>
      <c r="I22105">
        <v>10</v>
      </c>
      <c r="J22105" t="s">
        <v>74</v>
      </c>
      <c r="K22105" t="s">
        <v>100</v>
      </c>
    </row>
    <row r="22106" spans="1:11" x14ac:dyDescent="0.25">
      <c r="A22106">
        <v>1</v>
      </c>
      <c r="B22106">
        <v>9</v>
      </c>
      <c r="C22106">
        <v>2022</v>
      </c>
      <c r="D22106">
        <v>6</v>
      </c>
      <c r="E22106">
        <v>4</v>
      </c>
      <c r="F22106" t="s">
        <v>99</v>
      </c>
      <c r="G22106" t="s">
        <v>54</v>
      </c>
      <c r="H22106" t="s">
        <v>144</v>
      </c>
      <c r="I22106">
        <v>12</v>
      </c>
      <c r="J22106" t="s">
        <v>74</v>
      </c>
      <c r="K22106" t="s">
        <v>100</v>
      </c>
    </row>
    <row r="22107" spans="1:11" x14ac:dyDescent="0.25">
      <c r="A22107">
        <v>1</v>
      </c>
      <c r="B22107">
        <v>9</v>
      </c>
      <c r="C22107">
        <v>2022</v>
      </c>
      <c r="D22107">
        <v>7</v>
      </c>
      <c r="E22107">
        <v>4</v>
      </c>
      <c r="F22107" t="s">
        <v>99</v>
      </c>
      <c r="G22107" t="s">
        <v>54</v>
      </c>
      <c r="H22107" t="s">
        <v>144</v>
      </c>
      <c r="I22107">
        <v>8</v>
      </c>
      <c r="J22107" t="s">
        <v>74</v>
      </c>
      <c r="K22107" t="s">
        <v>100</v>
      </c>
    </row>
    <row r="22108" spans="1:11" x14ac:dyDescent="0.25">
      <c r="A22108">
        <v>1</v>
      </c>
      <c r="B22108">
        <v>9</v>
      </c>
      <c r="C22108">
        <v>2022</v>
      </c>
      <c r="D22108">
        <v>8</v>
      </c>
      <c r="E22108">
        <v>4</v>
      </c>
      <c r="F22108" t="s">
        <v>99</v>
      </c>
      <c r="G22108" t="s">
        <v>54</v>
      </c>
      <c r="H22108" t="s">
        <v>144</v>
      </c>
      <c r="I22108">
        <v>7</v>
      </c>
      <c r="J22108" t="s">
        <v>74</v>
      </c>
      <c r="K22108" t="s">
        <v>100</v>
      </c>
    </row>
    <row r="22109" spans="1:11" x14ac:dyDescent="0.25">
      <c r="A22109">
        <v>1</v>
      </c>
      <c r="B22109">
        <v>9</v>
      </c>
      <c r="C22109">
        <v>2022</v>
      </c>
      <c r="D22109">
        <v>9</v>
      </c>
      <c r="E22109">
        <v>4</v>
      </c>
      <c r="F22109" t="s">
        <v>99</v>
      </c>
      <c r="G22109" t="s">
        <v>54</v>
      </c>
      <c r="H22109" t="s">
        <v>144</v>
      </c>
      <c r="I22109">
        <v>6</v>
      </c>
      <c r="J22109" t="s">
        <v>74</v>
      </c>
      <c r="K22109" t="s">
        <v>100</v>
      </c>
    </row>
    <row r="22110" spans="1:11" x14ac:dyDescent="0.25">
      <c r="A22110">
        <v>1</v>
      </c>
      <c r="B22110">
        <v>9</v>
      </c>
      <c r="C22110">
        <v>2022</v>
      </c>
      <c r="D22110">
        <v>10</v>
      </c>
      <c r="E22110">
        <v>4</v>
      </c>
      <c r="F22110" t="s">
        <v>99</v>
      </c>
      <c r="G22110" t="s">
        <v>54</v>
      </c>
      <c r="H22110" t="s">
        <v>144</v>
      </c>
      <c r="I22110">
        <v>3</v>
      </c>
      <c r="J22110" t="s">
        <v>74</v>
      </c>
      <c r="K22110" t="s">
        <v>100</v>
      </c>
    </row>
    <row r="22111" spans="1:11" x14ac:dyDescent="0.25">
      <c r="A22111">
        <v>1</v>
      </c>
      <c r="B22111">
        <v>9</v>
      </c>
      <c r="C22111">
        <v>2022</v>
      </c>
      <c r="D22111">
        <v>11</v>
      </c>
      <c r="E22111">
        <v>4</v>
      </c>
      <c r="F22111" t="s">
        <v>99</v>
      </c>
      <c r="G22111" t="s">
        <v>54</v>
      </c>
      <c r="H22111" t="s">
        <v>144</v>
      </c>
      <c r="I22111">
        <v>7</v>
      </c>
      <c r="J22111" t="s">
        <v>74</v>
      </c>
      <c r="K22111" t="s">
        <v>100</v>
      </c>
    </row>
    <row r="22112" spans="1:11" x14ac:dyDescent="0.25">
      <c r="A22112">
        <v>2</v>
      </c>
      <c r="B22112">
        <v>1</v>
      </c>
      <c r="C22112">
        <v>2022</v>
      </c>
      <c r="D22112">
        <v>1</v>
      </c>
      <c r="E22112">
        <v>4</v>
      </c>
      <c r="F22112" t="s">
        <v>628</v>
      </c>
      <c r="G22112" t="s">
        <v>54</v>
      </c>
      <c r="H22112" t="s">
        <v>144</v>
      </c>
      <c r="I22112">
        <v>0</v>
      </c>
      <c r="J22112" t="s">
        <v>74</v>
      </c>
      <c r="K22112" t="s">
        <v>13</v>
      </c>
    </row>
    <row r="22113" spans="1:11" x14ac:dyDescent="0.25">
      <c r="A22113">
        <v>2</v>
      </c>
      <c r="B22113">
        <v>1</v>
      </c>
      <c r="C22113">
        <v>2022</v>
      </c>
      <c r="D22113">
        <v>2</v>
      </c>
      <c r="E22113">
        <v>4</v>
      </c>
      <c r="F22113" t="s">
        <v>628</v>
      </c>
      <c r="G22113" t="s">
        <v>54</v>
      </c>
      <c r="H22113" t="s">
        <v>144</v>
      </c>
      <c r="I22113">
        <v>8</v>
      </c>
      <c r="J22113" t="s">
        <v>74</v>
      </c>
      <c r="K22113" t="s">
        <v>13</v>
      </c>
    </row>
    <row r="22114" spans="1:11" x14ac:dyDescent="0.25">
      <c r="A22114">
        <v>2</v>
      </c>
      <c r="B22114">
        <v>1</v>
      </c>
      <c r="C22114">
        <v>2022</v>
      </c>
      <c r="D22114">
        <v>3</v>
      </c>
      <c r="E22114">
        <v>4</v>
      </c>
      <c r="F22114" t="s">
        <v>628</v>
      </c>
      <c r="G22114" t="s">
        <v>54</v>
      </c>
      <c r="H22114" t="s">
        <v>144</v>
      </c>
      <c r="I22114">
        <v>6</v>
      </c>
      <c r="J22114" t="s">
        <v>74</v>
      </c>
      <c r="K22114" t="s">
        <v>13</v>
      </c>
    </row>
    <row r="22115" spans="1:11" x14ac:dyDescent="0.25">
      <c r="A22115">
        <v>2</v>
      </c>
      <c r="B22115">
        <v>1</v>
      </c>
      <c r="C22115">
        <v>2022</v>
      </c>
      <c r="D22115">
        <v>4</v>
      </c>
      <c r="E22115">
        <v>4</v>
      </c>
      <c r="F22115" t="s">
        <v>628</v>
      </c>
      <c r="G22115" t="s">
        <v>54</v>
      </c>
      <c r="H22115" t="s">
        <v>144</v>
      </c>
      <c r="I22115">
        <v>0</v>
      </c>
      <c r="J22115" t="s">
        <v>74</v>
      </c>
      <c r="K22115" t="s">
        <v>13</v>
      </c>
    </row>
    <row r="22116" spans="1:11" x14ac:dyDescent="0.25">
      <c r="A22116">
        <v>2</v>
      </c>
      <c r="B22116">
        <v>1</v>
      </c>
      <c r="C22116">
        <v>2022</v>
      </c>
      <c r="D22116">
        <v>5</v>
      </c>
      <c r="E22116">
        <v>4</v>
      </c>
      <c r="F22116" t="s">
        <v>628</v>
      </c>
      <c r="G22116" t="s">
        <v>54</v>
      </c>
      <c r="H22116" t="s">
        <v>144</v>
      </c>
      <c r="I22116">
        <v>0</v>
      </c>
      <c r="J22116" t="s">
        <v>74</v>
      </c>
      <c r="K22116" t="s">
        <v>13</v>
      </c>
    </row>
    <row r="22117" spans="1:11" x14ac:dyDescent="0.25">
      <c r="A22117">
        <v>2</v>
      </c>
      <c r="B22117">
        <v>1</v>
      </c>
      <c r="C22117">
        <v>2022</v>
      </c>
      <c r="D22117">
        <v>6</v>
      </c>
      <c r="E22117">
        <v>4</v>
      </c>
      <c r="F22117" t="s">
        <v>628</v>
      </c>
      <c r="G22117" t="s">
        <v>54</v>
      </c>
      <c r="H22117" t="s">
        <v>144</v>
      </c>
      <c r="I22117">
        <v>5</v>
      </c>
      <c r="J22117" t="s">
        <v>74</v>
      </c>
      <c r="K22117" t="s">
        <v>13</v>
      </c>
    </row>
    <row r="22118" spans="1:11" x14ac:dyDescent="0.25">
      <c r="A22118">
        <v>2</v>
      </c>
      <c r="B22118">
        <v>1</v>
      </c>
      <c r="C22118">
        <v>2022</v>
      </c>
      <c r="D22118">
        <v>7</v>
      </c>
      <c r="E22118">
        <v>4</v>
      </c>
      <c r="F22118" t="s">
        <v>628</v>
      </c>
      <c r="G22118" t="s">
        <v>54</v>
      </c>
      <c r="H22118" t="s">
        <v>144</v>
      </c>
      <c r="I22118">
        <v>0</v>
      </c>
      <c r="J22118" t="s">
        <v>74</v>
      </c>
      <c r="K22118" t="s">
        <v>13</v>
      </c>
    </row>
    <row r="22119" spans="1:11" x14ac:dyDescent="0.25">
      <c r="A22119">
        <v>2</v>
      </c>
      <c r="B22119">
        <v>1</v>
      </c>
      <c r="C22119">
        <v>2022</v>
      </c>
      <c r="D22119">
        <v>8</v>
      </c>
      <c r="E22119">
        <v>4</v>
      </c>
      <c r="F22119" t="s">
        <v>628</v>
      </c>
      <c r="G22119" t="s">
        <v>54</v>
      </c>
      <c r="H22119" t="s">
        <v>144</v>
      </c>
      <c r="I22119">
        <v>3</v>
      </c>
      <c r="J22119" t="s">
        <v>74</v>
      </c>
      <c r="K22119" t="s">
        <v>13</v>
      </c>
    </row>
    <row r="22120" spans="1:11" x14ac:dyDescent="0.25">
      <c r="A22120">
        <v>2</v>
      </c>
      <c r="B22120">
        <v>1</v>
      </c>
      <c r="C22120">
        <v>2022</v>
      </c>
      <c r="D22120">
        <v>9</v>
      </c>
      <c r="E22120">
        <v>4</v>
      </c>
      <c r="F22120" t="s">
        <v>628</v>
      </c>
      <c r="G22120" t="s">
        <v>54</v>
      </c>
      <c r="H22120" t="s">
        <v>144</v>
      </c>
      <c r="I22120">
        <v>2</v>
      </c>
      <c r="J22120" t="s">
        <v>74</v>
      </c>
      <c r="K22120" t="s">
        <v>13</v>
      </c>
    </row>
    <row r="22121" spans="1:11" x14ac:dyDescent="0.25">
      <c r="A22121">
        <v>2</v>
      </c>
      <c r="B22121">
        <v>1</v>
      </c>
      <c r="C22121">
        <v>2022</v>
      </c>
      <c r="D22121">
        <v>10</v>
      </c>
      <c r="E22121">
        <v>4</v>
      </c>
      <c r="F22121" t="s">
        <v>628</v>
      </c>
      <c r="G22121" t="s">
        <v>54</v>
      </c>
      <c r="H22121" t="s">
        <v>144</v>
      </c>
      <c r="I22121">
        <v>0</v>
      </c>
      <c r="J22121" t="s">
        <v>74</v>
      </c>
      <c r="K22121" t="s">
        <v>13</v>
      </c>
    </row>
    <row r="22122" spans="1:11" x14ac:dyDescent="0.25">
      <c r="A22122">
        <v>2</v>
      </c>
      <c r="B22122">
        <v>1</v>
      </c>
      <c r="C22122">
        <v>2022</v>
      </c>
      <c r="D22122">
        <v>11</v>
      </c>
      <c r="E22122">
        <v>4</v>
      </c>
      <c r="F22122" t="s">
        <v>628</v>
      </c>
      <c r="G22122" t="s">
        <v>54</v>
      </c>
      <c r="H22122" t="s">
        <v>144</v>
      </c>
      <c r="I22122">
        <v>0</v>
      </c>
      <c r="J22122" t="s">
        <v>74</v>
      </c>
      <c r="K22122" t="s">
        <v>13</v>
      </c>
    </row>
    <row r="22123" spans="1:11" x14ac:dyDescent="0.25">
      <c r="A22123">
        <v>2</v>
      </c>
      <c r="B22123">
        <v>2</v>
      </c>
      <c r="C22123">
        <v>2022</v>
      </c>
      <c r="D22123">
        <v>1</v>
      </c>
      <c r="E22123">
        <v>4</v>
      </c>
      <c r="F22123" t="s">
        <v>195</v>
      </c>
      <c r="G22123" t="s">
        <v>54</v>
      </c>
      <c r="H22123" t="s">
        <v>144</v>
      </c>
      <c r="I22123">
        <v>0</v>
      </c>
      <c r="J22123" t="s">
        <v>74</v>
      </c>
      <c r="K22123" t="s">
        <v>13</v>
      </c>
    </row>
    <row r="22124" spans="1:11" x14ac:dyDescent="0.25">
      <c r="A22124">
        <v>2</v>
      </c>
      <c r="B22124">
        <v>2</v>
      </c>
      <c r="C22124">
        <v>2022</v>
      </c>
      <c r="D22124">
        <v>2</v>
      </c>
      <c r="E22124">
        <v>4</v>
      </c>
      <c r="F22124" t="s">
        <v>195</v>
      </c>
      <c r="G22124" t="s">
        <v>54</v>
      </c>
      <c r="H22124" t="s">
        <v>144</v>
      </c>
      <c r="I22124">
        <v>6</v>
      </c>
      <c r="J22124" t="s">
        <v>74</v>
      </c>
      <c r="K22124" t="s">
        <v>13</v>
      </c>
    </row>
    <row r="22125" spans="1:11" x14ac:dyDescent="0.25">
      <c r="A22125">
        <v>2</v>
      </c>
      <c r="B22125">
        <v>2</v>
      </c>
      <c r="C22125">
        <v>2022</v>
      </c>
      <c r="D22125">
        <v>3</v>
      </c>
      <c r="E22125">
        <v>4</v>
      </c>
      <c r="F22125" t="s">
        <v>195</v>
      </c>
      <c r="G22125" t="s">
        <v>54</v>
      </c>
      <c r="H22125" t="s">
        <v>144</v>
      </c>
      <c r="I22125">
        <v>0</v>
      </c>
      <c r="J22125" t="s">
        <v>74</v>
      </c>
      <c r="K22125" t="s">
        <v>13</v>
      </c>
    </row>
    <row r="22126" spans="1:11" x14ac:dyDescent="0.25">
      <c r="A22126">
        <v>2</v>
      </c>
      <c r="B22126">
        <v>2</v>
      </c>
      <c r="C22126">
        <v>2022</v>
      </c>
      <c r="D22126">
        <v>4</v>
      </c>
      <c r="E22126">
        <v>4</v>
      </c>
      <c r="F22126" t="s">
        <v>195</v>
      </c>
      <c r="G22126" t="s">
        <v>54</v>
      </c>
      <c r="H22126" t="s">
        <v>144</v>
      </c>
      <c r="I22126">
        <v>0</v>
      </c>
      <c r="J22126" t="s">
        <v>74</v>
      </c>
      <c r="K22126" t="s">
        <v>13</v>
      </c>
    </row>
    <row r="22127" spans="1:11" x14ac:dyDescent="0.25">
      <c r="A22127">
        <v>2</v>
      </c>
      <c r="B22127">
        <v>2</v>
      </c>
      <c r="C22127">
        <v>2022</v>
      </c>
      <c r="D22127">
        <v>5</v>
      </c>
      <c r="E22127">
        <v>4</v>
      </c>
      <c r="F22127" t="s">
        <v>195</v>
      </c>
      <c r="G22127" t="s">
        <v>54</v>
      </c>
      <c r="H22127" t="s">
        <v>144</v>
      </c>
      <c r="I22127">
        <v>0</v>
      </c>
      <c r="J22127" t="s">
        <v>74</v>
      </c>
      <c r="K22127" t="s">
        <v>13</v>
      </c>
    </row>
    <row r="22128" spans="1:11" x14ac:dyDescent="0.25">
      <c r="A22128">
        <v>2</v>
      </c>
      <c r="B22128">
        <v>2</v>
      </c>
      <c r="C22128">
        <v>2022</v>
      </c>
      <c r="D22128">
        <v>6</v>
      </c>
      <c r="E22128">
        <v>4</v>
      </c>
      <c r="F22128" t="s">
        <v>195</v>
      </c>
      <c r="G22128" t="s">
        <v>54</v>
      </c>
      <c r="H22128" t="s">
        <v>144</v>
      </c>
      <c r="I22128">
        <v>1</v>
      </c>
      <c r="J22128" t="s">
        <v>74</v>
      </c>
      <c r="K22128" t="s">
        <v>13</v>
      </c>
    </row>
    <row r="22129" spans="1:11" x14ac:dyDescent="0.25">
      <c r="A22129">
        <v>2</v>
      </c>
      <c r="B22129">
        <v>2</v>
      </c>
      <c r="C22129">
        <v>2022</v>
      </c>
      <c r="D22129">
        <v>7</v>
      </c>
      <c r="E22129">
        <v>4</v>
      </c>
      <c r="F22129" t="s">
        <v>195</v>
      </c>
      <c r="G22129" t="s">
        <v>54</v>
      </c>
      <c r="H22129" t="s">
        <v>144</v>
      </c>
      <c r="I22129">
        <v>0</v>
      </c>
      <c r="J22129" t="s">
        <v>74</v>
      </c>
      <c r="K22129" t="s">
        <v>13</v>
      </c>
    </row>
    <row r="22130" spans="1:11" x14ac:dyDescent="0.25">
      <c r="A22130">
        <v>2</v>
      </c>
      <c r="B22130">
        <v>2</v>
      </c>
      <c r="C22130">
        <v>2022</v>
      </c>
      <c r="D22130">
        <v>8</v>
      </c>
      <c r="E22130">
        <v>4</v>
      </c>
      <c r="F22130" t="s">
        <v>195</v>
      </c>
      <c r="G22130" t="s">
        <v>54</v>
      </c>
      <c r="H22130" t="s">
        <v>144</v>
      </c>
      <c r="I22130">
        <v>2</v>
      </c>
      <c r="J22130" t="s">
        <v>74</v>
      </c>
      <c r="K22130" t="s">
        <v>13</v>
      </c>
    </row>
    <row r="22131" spans="1:11" x14ac:dyDescent="0.25">
      <c r="A22131">
        <v>2</v>
      </c>
      <c r="B22131">
        <v>2</v>
      </c>
      <c r="C22131">
        <v>2022</v>
      </c>
      <c r="D22131">
        <v>9</v>
      </c>
      <c r="E22131">
        <v>4</v>
      </c>
      <c r="F22131" t="s">
        <v>195</v>
      </c>
      <c r="G22131" t="s">
        <v>54</v>
      </c>
      <c r="H22131" t="s">
        <v>144</v>
      </c>
      <c r="I22131">
        <v>2</v>
      </c>
      <c r="J22131" t="s">
        <v>74</v>
      </c>
      <c r="K22131" t="s">
        <v>13</v>
      </c>
    </row>
    <row r="22132" spans="1:11" x14ac:dyDescent="0.25">
      <c r="A22132">
        <v>2</v>
      </c>
      <c r="B22132">
        <v>2</v>
      </c>
      <c r="C22132">
        <v>2022</v>
      </c>
      <c r="D22132">
        <v>10</v>
      </c>
      <c r="E22132">
        <v>4</v>
      </c>
      <c r="F22132" t="s">
        <v>195</v>
      </c>
      <c r="G22132" t="s">
        <v>54</v>
      </c>
      <c r="H22132" t="s">
        <v>144</v>
      </c>
      <c r="I22132">
        <v>0</v>
      </c>
      <c r="J22132" t="s">
        <v>74</v>
      </c>
      <c r="K22132" t="s">
        <v>13</v>
      </c>
    </row>
    <row r="22133" spans="1:11" x14ac:dyDescent="0.25">
      <c r="A22133">
        <v>2</v>
      </c>
      <c r="B22133">
        <v>2</v>
      </c>
      <c r="C22133">
        <v>2022</v>
      </c>
      <c r="D22133">
        <v>11</v>
      </c>
      <c r="E22133">
        <v>4</v>
      </c>
      <c r="F22133" t="s">
        <v>195</v>
      </c>
      <c r="G22133" t="s">
        <v>54</v>
      </c>
      <c r="H22133" t="s">
        <v>144</v>
      </c>
      <c r="I22133">
        <v>0</v>
      </c>
      <c r="J22133" t="s">
        <v>74</v>
      </c>
      <c r="K22133" t="s">
        <v>13</v>
      </c>
    </row>
    <row r="22134" spans="1:11" x14ac:dyDescent="0.25">
      <c r="A22134">
        <v>2</v>
      </c>
      <c r="B22134">
        <v>3</v>
      </c>
      <c r="C22134">
        <v>2022</v>
      </c>
      <c r="D22134">
        <v>1</v>
      </c>
      <c r="E22134">
        <v>4</v>
      </c>
      <c r="F22134" t="s">
        <v>196</v>
      </c>
      <c r="G22134" t="s">
        <v>54</v>
      </c>
      <c r="H22134" t="s">
        <v>144</v>
      </c>
      <c r="I22134">
        <v>0</v>
      </c>
      <c r="J22134" t="s">
        <v>74</v>
      </c>
      <c r="K22134" t="s">
        <v>13</v>
      </c>
    </row>
    <row r="22135" spans="1:11" x14ac:dyDescent="0.25">
      <c r="A22135">
        <v>2</v>
      </c>
      <c r="B22135">
        <v>3</v>
      </c>
      <c r="C22135">
        <v>2022</v>
      </c>
      <c r="D22135">
        <v>2</v>
      </c>
      <c r="E22135">
        <v>4</v>
      </c>
      <c r="F22135" t="s">
        <v>196</v>
      </c>
      <c r="G22135" t="s">
        <v>54</v>
      </c>
      <c r="H22135" t="s">
        <v>144</v>
      </c>
      <c r="I22135">
        <v>6</v>
      </c>
      <c r="J22135" t="s">
        <v>74</v>
      </c>
      <c r="K22135" t="s">
        <v>13</v>
      </c>
    </row>
    <row r="22136" spans="1:11" x14ac:dyDescent="0.25">
      <c r="A22136">
        <v>2</v>
      </c>
      <c r="B22136">
        <v>3</v>
      </c>
      <c r="C22136">
        <v>2022</v>
      </c>
      <c r="D22136">
        <v>3</v>
      </c>
      <c r="E22136">
        <v>4</v>
      </c>
      <c r="F22136" t="s">
        <v>196</v>
      </c>
      <c r="G22136" t="s">
        <v>54</v>
      </c>
      <c r="H22136" t="s">
        <v>144</v>
      </c>
      <c r="I22136">
        <v>6</v>
      </c>
      <c r="J22136" t="s">
        <v>74</v>
      </c>
      <c r="K22136" t="s">
        <v>13</v>
      </c>
    </row>
    <row r="22137" spans="1:11" x14ac:dyDescent="0.25">
      <c r="A22137">
        <v>2</v>
      </c>
      <c r="B22137">
        <v>3</v>
      </c>
      <c r="C22137">
        <v>2022</v>
      </c>
      <c r="D22137">
        <v>4</v>
      </c>
      <c r="E22137">
        <v>4</v>
      </c>
      <c r="F22137" t="s">
        <v>196</v>
      </c>
      <c r="G22137" t="s">
        <v>54</v>
      </c>
      <c r="H22137" t="s">
        <v>144</v>
      </c>
      <c r="I22137">
        <v>0</v>
      </c>
      <c r="J22137" t="s">
        <v>74</v>
      </c>
      <c r="K22137" t="s">
        <v>13</v>
      </c>
    </row>
    <row r="22138" spans="1:11" x14ac:dyDescent="0.25">
      <c r="A22138">
        <v>2</v>
      </c>
      <c r="B22138">
        <v>3</v>
      </c>
      <c r="C22138">
        <v>2022</v>
      </c>
      <c r="D22138">
        <v>5</v>
      </c>
      <c r="E22138">
        <v>4</v>
      </c>
      <c r="F22138" t="s">
        <v>196</v>
      </c>
      <c r="G22138" t="s">
        <v>54</v>
      </c>
      <c r="H22138" t="s">
        <v>144</v>
      </c>
      <c r="I22138">
        <v>12</v>
      </c>
      <c r="J22138" t="s">
        <v>74</v>
      </c>
      <c r="K22138" t="s">
        <v>13</v>
      </c>
    </row>
    <row r="22139" spans="1:11" x14ac:dyDescent="0.25">
      <c r="A22139">
        <v>2</v>
      </c>
      <c r="B22139">
        <v>3</v>
      </c>
      <c r="C22139">
        <v>2022</v>
      </c>
      <c r="D22139">
        <v>6</v>
      </c>
      <c r="E22139">
        <v>4</v>
      </c>
      <c r="F22139" t="s">
        <v>196</v>
      </c>
      <c r="G22139" t="s">
        <v>54</v>
      </c>
      <c r="H22139" t="s">
        <v>144</v>
      </c>
      <c r="I22139">
        <v>3</v>
      </c>
      <c r="J22139" t="s">
        <v>74</v>
      </c>
      <c r="K22139" t="s">
        <v>13</v>
      </c>
    </row>
    <row r="22140" spans="1:11" x14ac:dyDescent="0.25">
      <c r="A22140">
        <v>2</v>
      </c>
      <c r="B22140">
        <v>3</v>
      </c>
      <c r="C22140">
        <v>2022</v>
      </c>
      <c r="D22140">
        <v>7</v>
      </c>
      <c r="E22140">
        <v>4</v>
      </c>
      <c r="F22140" t="s">
        <v>196</v>
      </c>
      <c r="G22140" t="s">
        <v>54</v>
      </c>
      <c r="H22140" t="s">
        <v>144</v>
      </c>
      <c r="I22140">
        <v>7</v>
      </c>
      <c r="J22140" t="s">
        <v>74</v>
      </c>
      <c r="K22140" t="s">
        <v>13</v>
      </c>
    </row>
    <row r="22141" spans="1:11" x14ac:dyDescent="0.25">
      <c r="A22141">
        <v>2</v>
      </c>
      <c r="B22141">
        <v>3</v>
      </c>
      <c r="C22141">
        <v>2022</v>
      </c>
      <c r="D22141">
        <v>8</v>
      </c>
      <c r="E22141">
        <v>4</v>
      </c>
      <c r="F22141" t="s">
        <v>196</v>
      </c>
      <c r="G22141" t="s">
        <v>54</v>
      </c>
      <c r="H22141" t="s">
        <v>144</v>
      </c>
      <c r="I22141">
        <v>3</v>
      </c>
      <c r="J22141" t="s">
        <v>74</v>
      </c>
      <c r="K22141" t="s">
        <v>13</v>
      </c>
    </row>
    <row r="22142" spans="1:11" x14ac:dyDescent="0.25">
      <c r="A22142">
        <v>2</v>
      </c>
      <c r="B22142">
        <v>3</v>
      </c>
      <c r="C22142">
        <v>2022</v>
      </c>
      <c r="D22142">
        <v>9</v>
      </c>
      <c r="E22142">
        <v>4</v>
      </c>
      <c r="F22142" t="s">
        <v>196</v>
      </c>
      <c r="G22142" t="s">
        <v>54</v>
      </c>
      <c r="H22142" t="s">
        <v>144</v>
      </c>
      <c r="I22142">
        <v>0</v>
      </c>
      <c r="J22142" t="s">
        <v>74</v>
      </c>
      <c r="K22142" t="s">
        <v>13</v>
      </c>
    </row>
    <row r="22143" spans="1:11" x14ac:dyDescent="0.25">
      <c r="A22143">
        <v>2</v>
      </c>
      <c r="B22143">
        <v>3</v>
      </c>
      <c r="C22143">
        <v>2022</v>
      </c>
      <c r="D22143">
        <v>10</v>
      </c>
      <c r="E22143">
        <v>4</v>
      </c>
      <c r="F22143" t="s">
        <v>196</v>
      </c>
      <c r="G22143" t="s">
        <v>54</v>
      </c>
      <c r="H22143" t="s">
        <v>144</v>
      </c>
      <c r="I22143">
        <v>0</v>
      </c>
      <c r="J22143" t="s">
        <v>74</v>
      </c>
      <c r="K22143" t="s">
        <v>13</v>
      </c>
    </row>
    <row r="22144" spans="1:11" x14ac:dyDescent="0.25">
      <c r="A22144">
        <v>2</v>
      </c>
      <c r="B22144">
        <v>3</v>
      </c>
      <c r="C22144">
        <v>2022</v>
      </c>
      <c r="D22144">
        <v>11</v>
      </c>
      <c r="E22144">
        <v>4</v>
      </c>
      <c r="F22144" t="s">
        <v>196</v>
      </c>
      <c r="G22144" t="s">
        <v>54</v>
      </c>
      <c r="H22144" t="s">
        <v>144</v>
      </c>
      <c r="I22144">
        <v>0</v>
      </c>
      <c r="J22144" t="s">
        <v>74</v>
      </c>
      <c r="K22144" t="s">
        <v>13</v>
      </c>
    </row>
    <row r="22145" spans="1:11" x14ac:dyDescent="0.25">
      <c r="A22145">
        <v>3</v>
      </c>
      <c r="B22145">
        <v>1</v>
      </c>
      <c r="C22145">
        <v>2022</v>
      </c>
      <c r="D22145">
        <v>1</v>
      </c>
      <c r="E22145">
        <v>4</v>
      </c>
      <c r="F22145" t="s">
        <v>213</v>
      </c>
      <c r="G22145" t="s">
        <v>54</v>
      </c>
      <c r="H22145" t="s">
        <v>144</v>
      </c>
      <c r="I22145">
        <v>0</v>
      </c>
      <c r="J22145" t="s">
        <v>74</v>
      </c>
      <c r="K22145" t="s">
        <v>523</v>
      </c>
    </row>
    <row r="22146" spans="1:11" x14ac:dyDescent="0.25">
      <c r="A22146">
        <v>3</v>
      </c>
      <c r="B22146">
        <v>1</v>
      </c>
      <c r="C22146">
        <v>2022</v>
      </c>
      <c r="D22146">
        <v>2</v>
      </c>
      <c r="E22146">
        <v>4</v>
      </c>
      <c r="F22146" t="s">
        <v>213</v>
      </c>
      <c r="G22146" t="s">
        <v>54</v>
      </c>
      <c r="H22146" t="s">
        <v>144</v>
      </c>
      <c r="I22146">
        <v>0</v>
      </c>
      <c r="J22146" t="s">
        <v>74</v>
      </c>
      <c r="K22146" t="s">
        <v>523</v>
      </c>
    </row>
    <row r="22147" spans="1:11" x14ac:dyDescent="0.25">
      <c r="A22147">
        <v>3</v>
      </c>
      <c r="B22147">
        <v>1</v>
      </c>
      <c r="C22147">
        <v>2022</v>
      </c>
      <c r="D22147">
        <v>3</v>
      </c>
      <c r="E22147">
        <v>4</v>
      </c>
      <c r="F22147" t="s">
        <v>213</v>
      </c>
      <c r="G22147" t="s">
        <v>54</v>
      </c>
      <c r="H22147" t="s">
        <v>144</v>
      </c>
      <c r="I22147">
        <v>0</v>
      </c>
      <c r="J22147" t="s">
        <v>74</v>
      </c>
      <c r="K22147" t="s">
        <v>523</v>
      </c>
    </row>
    <row r="22148" spans="1:11" x14ac:dyDescent="0.25">
      <c r="A22148">
        <v>3</v>
      </c>
      <c r="B22148">
        <v>1</v>
      </c>
      <c r="C22148">
        <v>2022</v>
      </c>
      <c r="D22148">
        <v>4</v>
      </c>
      <c r="E22148">
        <v>4</v>
      </c>
      <c r="F22148" t="s">
        <v>213</v>
      </c>
      <c r="G22148" t="s">
        <v>54</v>
      </c>
      <c r="H22148" t="s">
        <v>144</v>
      </c>
      <c r="I22148">
        <v>0</v>
      </c>
      <c r="J22148" t="s">
        <v>74</v>
      </c>
      <c r="K22148" t="s">
        <v>523</v>
      </c>
    </row>
    <row r="22149" spans="1:11" x14ac:dyDescent="0.25">
      <c r="A22149">
        <v>3</v>
      </c>
      <c r="B22149">
        <v>1</v>
      </c>
      <c r="C22149">
        <v>2022</v>
      </c>
      <c r="D22149">
        <v>5</v>
      </c>
      <c r="E22149">
        <v>4</v>
      </c>
      <c r="F22149" t="s">
        <v>213</v>
      </c>
      <c r="G22149" t="s">
        <v>54</v>
      </c>
      <c r="H22149" t="s">
        <v>144</v>
      </c>
      <c r="I22149">
        <v>0</v>
      </c>
      <c r="J22149" t="s">
        <v>74</v>
      </c>
      <c r="K22149" t="s">
        <v>523</v>
      </c>
    </row>
    <row r="22150" spans="1:11" x14ac:dyDescent="0.25">
      <c r="A22150">
        <v>3</v>
      </c>
      <c r="B22150">
        <v>1</v>
      </c>
      <c r="C22150">
        <v>2022</v>
      </c>
      <c r="D22150">
        <v>6</v>
      </c>
      <c r="E22150">
        <v>4</v>
      </c>
      <c r="F22150" t="s">
        <v>213</v>
      </c>
      <c r="G22150" t="s">
        <v>54</v>
      </c>
      <c r="H22150" t="s">
        <v>144</v>
      </c>
      <c r="I22150">
        <v>1</v>
      </c>
      <c r="J22150" t="s">
        <v>74</v>
      </c>
      <c r="K22150" t="s">
        <v>523</v>
      </c>
    </row>
    <row r="22151" spans="1:11" x14ac:dyDescent="0.25">
      <c r="A22151">
        <v>3</v>
      </c>
      <c r="B22151">
        <v>1</v>
      </c>
      <c r="C22151">
        <v>2022</v>
      </c>
      <c r="D22151">
        <v>7</v>
      </c>
      <c r="E22151">
        <v>4</v>
      </c>
      <c r="F22151" t="s">
        <v>213</v>
      </c>
      <c r="G22151" t="s">
        <v>54</v>
      </c>
      <c r="H22151" t="s">
        <v>144</v>
      </c>
      <c r="I22151">
        <v>0</v>
      </c>
      <c r="J22151" t="s">
        <v>74</v>
      </c>
      <c r="K22151" t="s">
        <v>523</v>
      </c>
    </row>
    <row r="22152" spans="1:11" x14ac:dyDescent="0.25">
      <c r="A22152">
        <v>3</v>
      </c>
      <c r="B22152">
        <v>1</v>
      </c>
      <c r="C22152">
        <v>2022</v>
      </c>
      <c r="D22152">
        <v>8</v>
      </c>
      <c r="E22152">
        <v>4</v>
      </c>
      <c r="F22152" t="s">
        <v>213</v>
      </c>
      <c r="G22152" t="s">
        <v>54</v>
      </c>
      <c r="H22152" t="s">
        <v>144</v>
      </c>
      <c r="I22152">
        <v>0</v>
      </c>
      <c r="J22152" t="s">
        <v>74</v>
      </c>
      <c r="K22152" t="s">
        <v>523</v>
      </c>
    </row>
    <row r="22153" spans="1:11" x14ac:dyDescent="0.25">
      <c r="A22153">
        <v>3</v>
      </c>
      <c r="B22153">
        <v>1</v>
      </c>
      <c r="C22153">
        <v>2022</v>
      </c>
      <c r="D22153">
        <v>9</v>
      </c>
      <c r="E22153">
        <v>4</v>
      </c>
      <c r="F22153" t="s">
        <v>213</v>
      </c>
      <c r="G22153" t="s">
        <v>54</v>
      </c>
      <c r="H22153" t="s">
        <v>144</v>
      </c>
      <c r="I22153">
        <v>5</v>
      </c>
      <c r="J22153" t="s">
        <v>74</v>
      </c>
      <c r="K22153" t="s">
        <v>523</v>
      </c>
    </row>
    <row r="22154" spans="1:11" x14ac:dyDescent="0.25">
      <c r="A22154">
        <v>3</v>
      </c>
      <c r="B22154">
        <v>1</v>
      </c>
      <c r="C22154">
        <v>2022</v>
      </c>
      <c r="D22154">
        <v>10</v>
      </c>
      <c r="E22154">
        <v>4</v>
      </c>
      <c r="F22154" t="s">
        <v>213</v>
      </c>
      <c r="G22154" t="s">
        <v>54</v>
      </c>
      <c r="H22154" t="s">
        <v>144</v>
      </c>
      <c r="I22154">
        <v>0</v>
      </c>
      <c r="J22154" t="s">
        <v>74</v>
      </c>
      <c r="K22154" t="s">
        <v>523</v>
      </c>
    </row>
    <row r="22155" spans="1:11" x14ac:dyDescent="0.25">
      <c r="A22155">
        <v>3</v>
      </c>
      <c r="B22155">
        <v>1</v>
      </c>
      <c r="C22155">
        <v>2022</v>
      </c>
      <c r="D22155">
        <v>11</v>
      </c>
      <c r="E22155">
        <v>4</v>
      </c>
      <c r="F22155" t="s">
        <v>213</v>
      </c>
      <c r="G22155" t="s">
        <v>54</v>
      </c>
      <c r="H22155" t="s">
        <v>144</v>
      </c>
      <c r="I22155">
        <v>0</v>
      </c>
      <c r="J22155" t="s">
        <v>74</v>
      </c>
      <c r="K22155" t="s">
        <v>523</v>
      </c>
    </row>
    <row r="22156" spans="1:11" x14ac:dyDescent="0.25">
      <c r="A22156">
        <v>3</v>
      </c>
      <c r="B22156">
        <v>2</v>
      </c>
      <c r="C22156">
        <v>2022</v>
      </c>
      <c r="D22156">
        <v>1</v>
      </c>
      <c r="E22156">
        <v>4</v>
      </c>
      <c r="F22156" t="s">
        <v>214</v>
      </c>
      <c r="G22156" t="s">
        <v>54</v>
      </c>
      <c r="H22156" t="s">
        <v>144</v>
      </c>
      <c r="I22156">
        <v>0</v>
      </c>
      <c r="J22156" t="s">
        <v>74</v>
      </c>
      <c r="K22156" t="s">
        <v>523</v>
      </c>
    </row>
    <row r="22157" spans="1:11" x14ac:dyDescent="0.25">
      <c r="A22157">
        <v>3</v>
      </c>
      <c r="B22157">
        <v>2</v>
      </c>
      <c r="C22157">
        <v>2022</v>
      </c>
      <c r="D22157">
        <v>2</v>
      </c>
      <c r="E22157">
        <v>4</v>
      </c>
      <c r="F22157" t="s">
        <v>214</v>
      </c>
      <c r="G22157" t="s">
        <v>54</v>
      </c>
      <c r="H22157" t="s">
        <v>144</v>
      </c>
      <c r="I22157">
        <v>0</v>
      </c>
      <c r="J22157" t="s">
        <v>74</v>
      </c>
      <c r="K22157" t="s">
        <v>523</v>
      </c>
    </row>
    <row r="22158" spans="1:11" x14ac:dyDescent="0.25">
      <c r="A22158">
        <v>3</v>
      </c>
      <c r="B22158">
        <v>2</v>
      </c>
      <c r="C22158">
        <v>2022</v>
      </c>
      <c r="D22158">
        <v>3</v>
      </c>
      <c r="E22158">
        <v>4</v>
      </c>
      <c r="F22158" t="s">
        <v>214</v>
      </c>
      <c r="G22158" t="s">
        <v>54</v>
      </c>
      <c r="H22158" t="s">
        <v>144</v>
      </c>
      <c r="I22158">
        <v>0</v>
      </c>
      <c r="J22158" t="s">
        <v>74</v>
      </c>
      <c r="K22158" t="s">
        <v>523</v>
      </c>
    </row>
    <row r="22159" spans="1:11" x14ac:dyDescent="0.25">
      <c r="A22159">
        <v>3</v>
      </c>
      <c r="B22159">
        <v>2</v>
      </c>
      <c r="C22159">
        <v>2022</v>
      </c>
      <c r="D22159">
        <v>4</v>
      </c>
      <c r="E22159">
        <v>4</v>
      </c>
      <c r="F22159" t="s">
        <v>214</v>
      </c>
      <c r="G22159" t="s">
        <v>54</v>
      </c>
      <c r="H22159" t="s">
        <v>144</v>
      </c>
      <c r="I22159">
        <v>0</v>
      </c>
      <c r="J22159" t="s">
        <v>74</v>
      </c>
      <c r="K22159" t="s">
        <v>523</v>
      </c>
    </row>
    <row r="22160" spans="1:11" x14ac:dyDescent="0.25">
      <c r="A22160">
        <v>3</v>
      </c>
      <c r="B22160">
        <v>2</v>
      </c>
      <c r="C22160">
        <v>2022</v>
      </c>
      <c r="D22160">
        <v>5</v>
      </c>
      <c r="E22160">
        <v>4</v>
      </c>
      <c r="F22160" t="s">
        <v>214</v>
      </c>
      <c r="G22160" t="s">
        <v>54</v>
      </c>
      <c r="H22160" t="s">
        <v>144</v>
      </c>
      <c r="I22160">
        <v>0</v>
      </c>
      <c r="J22160" t="s">
        <v>74</v>
      </c>
      <c r="K22160" t="s">
        <v>523</v>
      </c>
    </row>
    <row r="22161" spans="1:11" x14ac:dyDescent="0.25">
      <c r="A22161">
        <v>3</v>
      </c>
      <c r="B22161">
        <v>2</v>
      </c>
      <c r="C22161">
        <v>2022</v>
      </c>
      <c r="D22161">
        <v>6</v>
      </c>
      <c r="E22161">
        <v>4</v>
      </c>
      <c r="F22161" t="s">
        <v>214</v>
      </c>
      <c r="G22161" t="s">
        <v>54</v>
      </c>
      <c r="H22161" t="s">
        <v>144</v>
      </c>
      <c r="I22161">
        <v>1</v>
      </c>
      <c r="J22161" t="s">
        <v>74</v>
      </c>
      <c r="K22161" t="s">
        <v>523</v>
      </c>
    </row>
    <row r="22162" spans="1:11" x14ac:dyDescent="0.25">
      <c r="A22162">
        <v>3</v>
      </c>
      <c r="B22162">
        <v>2</v>
      </c>
      <c r="C22162">
        <v>2022</v>
      </c>
      <c r="D22162">
        <v>7</v>
      </c>
      <c r="E22162">
        <v>4</v>
      </c>
      <c r="F22162" t="s">
        <v>214</v>
      </c>
      <c r="G22162" t="s">
        <v>54</v>
      </c>
      <c r="H22162" t="s">
        <v>144</v>
      </c>
      <c r="I22162">
        <v>1</v>
      </c>
      <c r="J22162" t="s">
        <v>74</v>
      </c>
      <c r="K22162" t="s">
        <v>523</v>
      </c>
    </row>
    <row r="22163" spans="1:11" x14ac:dyDescent="0.25">
      <c r="A22163">
        <v>3</v>
      </c>
      <c r="B22163">
        <v>2</v>
      </c>
      <c r="C22163">
        <v>2022</v>
      </c>
      <c r="D22163">
        <v>8</v>
      </c>
      <c r="E22163">
        <v>4</v>
      </c>
      <c r="F22163" t="s">
        <v>214</v>
      </c>
      <c r="G22163" t="s">
        <v>54</v>
      </c>
      <c r="H22163" t="s">
        <v>144</v>
      </c>
      <c r="I22163">
        <v>0</v>
      </c>
      <c r="J22163" t="s">
        <v>74</v>
      </c>
      <c r="K22163" t="s">
        <v>523</v>
      </c>
    </row>
    <row r="22164" spans="1:11" x14ac:dyDescent="0.25">
      <c r="A22164">
        <v>3</v>
      </c>
      <c r="B22164">
        <v>2</v>
      </c>
      <c r="C22164">
        <v>2022</v>
      </c>
      <c r="D22164">
        <v>9</v>
      </c>
      <c r="E22164">
        <v>4</v>
      </c>
      <c r="F22164" t="s">
        <v>214</v>
      </c>
      <c r="G22164" t="s">
        <v>54</v>
      </c>
      <c r="H22164" t="s">
        <v>144</v>
      </c>
      <c r="I22164">
        <v>7</v>
      </c>
      <c r="J22164" t="s">
        <v>74</v>
      </c>
      <c r="K22164" t="s">
        <v>523</v>
      </c>
    </row>
    <row r="22165" spans="1:11" x14ac:dyDescent="0.25">
      <c r="A22165">
        <v>3</v>
      </c>
      <c r="B22165">
        <v>2</v>
      </c>
      <c r="C22165">
        <v>2022</v>
      </c>
      <c r="D22165">
        <v>10</v>
      </c>
      <c r="E22165">
        <v>4</v>
      </c>
      <c r="F22165" t="s">
        <v>214</v>
      </c>
      <c r="G22165" t="s">
        <v>54</v>
      </c>
      <c r="H22165" t="s">
        <v>144</v>
      </c>
      <c r="I22165">
        <v>5</v>
      </c>
      <c r="J22165" t="s">
        <v>74</v>
      </c>
      <c r="K22165" t="s">
        <v>523</v>
      </c>
    </row>
    <row r="22166" spans="1:11" x14ac:dyDescent="0.25">
      <c r="A22166">
        <v>3</v>
      </c>
      <c r="B22166">
        <v>2</v>
      </c>
      <c r="C22166">
        <v>2022</v>
      </c>
      <c r="D22166">
        <v>11</v>
      </c>
      <c r="E22166">
        <v>4</v>
      </c>
      <c r="F22166" t="s">
        <v>214</v>
      </c>
      <c r="G22166" t="s">
        <v>54</v>
      </c>
      <c r="H22166" t="s">
        <v>144</v>
      </c>
      <c r="I22166">
        <v>0</v>
      </c>
      <c r="J22166" t="s">
        <v>74</v>
      </c>
      <c r="K22166" t="s">
        <v>523</v>
      </c>
    </row>
    <row r="22167" spans="1:11" x14ac:dyDescent="0.25">
      <c r="A22167">
        <v>3</v>
      </c>
      <c r="B22167">
        <v>3</v>
      </c>
      <c r="C22167">
        <v>2022</v>
      </c>
      <c r="D22167">
        <v>1</v>
      </c>
      <c r="E22167">
        <v>4</v>
      </c>
      <c r="F22167" t="s">
        <v>464</v>
      </c>
      <c r="G22167" t="s">
        <v>54</v>
      </c>
      <c r="H22167" t="s">
        <v>144</v>
      </c>
      <c r="I22167">
        <v>0</v>
      </c>
      <c r="J22167" t="s">
        <v>74</v>
      </c>
      <c r="K22167" t="s">
        <v>523</v>
      </c>
    </row>
    <row r="22168" spans="1:11" x14ac:dyDescent="0.25">
      <c r="A22168">
        <v>3</v>
      </c>
      <c r="B22168">
        <v>3</v>
      </c>
      <c r="C22168">
        <v>2022</v>
      </c>
      <c r="D22168">
        <v>2</v>
      </c>
      <c r="E22168">
        <v>4</v>
      </c>
      <c r="F22168" t="s">
        <v>464</v>
      </c>
      <c r="G22168" t="s">
        <v>54</v>
      </c>
      <c r="H22168" t="s">
        <v>144</v>
      </c>
      <c r="I22168">
        <v>0</v>
      </c>
      <c r="J22168" t="s">
        <v>74</v>
      </c>
      <c r="K22168" t="s">
        <v>523</v>
      </c>
    </row>
    <row r="22169" spans="1:11" x14ac:dyDescent="0.25">
      <c r="A22169">
        <v>3</v>
      </c>
      <c r="B22169">
        <v>3</v>
      </c>
      <c r="C22169">
        <v>2022</v>
      </c>
      <c r="D22169">
        <v>3</v>
      </c>
      <c r="E22169">
        <v>4</v>
      </c>
      <c r="F22169" t="s">
        <v>464</v>
      </c>
      <c r="G22169" t="s">
        <v>54</v>
      </c>
      <c r="H22169" t="s">
        <v>144</v>
      </c>
      <c r="I22169">
        <v>0</v>
      </c>
      <c r="J22169" t="s">
        <v>74</v>
      </c>
      <c r="K22169" t="s">
        <v>523</v>
      </c>
    </row>
    <row r="22170" spans="1:11" x14ac:dyDescent="0.25">
      <c r="A22170">
        <v>3</v>
      </c>
      <c r="B22170">
        <v>3</v>
      </c>
      <c r="C22170">
        <v>2022</v>
      </c>
      <c r="D22170">
        <v>4</v>
      </c>
      <c r="E22170">
        <v>4</v>
      </c>
      <c r="F22170" t="s">
        <v>464</v>
      </c>
      <c r="G22170" t="s">
        <v>54</v>
      </c>
      <c r="H22170" t="s">
        <v>144</v>
      </c>
      <c r="I22170">
        <v>0</v>
      </c>
      <c r="J22170" t="s">
        <v>74</v>
      </c>
      <c r="K22170" t="s">
        <v>523</v>
      </c>
    </row>
    <row r="22171" spans="1:11" x14ac:dyDescent="0.25">
      <c r="A22171">
        <v>3</v>
      </c>
      <c r="B22171">
        <v>3</v>
      </c>
      <c r="C22171">
        <v>2022</v>
      </c>
      <c r="D22171">
        <v>5</v>
      </c>
      <c r="E22171">
        <v>4</v>
      </c>
      <c r="F22171" t="s">
        <v>464</v>
      </c>
      <c r="G22171" t="s">
        <v>54</v>
      </c>
      <c r="H22171" t="s">
        <v>144</v>
      </c>
      <c r="I22171">
        <v>0</v>
      </c>
      <c r="J22171" t="s">
        <v>74</v>
      </c>
      <c r="K22171" t="s">
        <v>523</v>
      </c>
    </row>
    <row r="22172" spans="1:11" x14ac:dyDescent="0.25">
      <c r="A22172">
        <v>3</v>
      </c>
      <c r="B22172">
        <v>3</v>
      </c>
      <c r="C22172">
        <v>2022</v>
      </c>
      <c r="D22172">
        <v>6</v>
      </c>
      <c r="E22172">
        <v>4</v>
      </c>
      <c r="F22172" t="s">
        <v>464</v>
      </c>
      <c r="G22172" t="s">
        <v>54</v>
      </c>
      <c r="H22172" t="s">
        <v>144</v>
      </c>
      <c r="I22172">
        <v>0</v>
      </c>
      <c r="J22172" t="s">
        <v>74</v>
      </c>
      <c r="K22172" t="s">
        <v>523</v>
      </c>
    </row>
    <row r="22173" spans="1:11" x14ac:dyDescent="0.25">
      <c r="A22173">
        <v>3</v>
      </c>
      <c r="B22173">
        <v>3</v>
      </c>
      <c r="C22173">
        <v>2022</v>
      </c>
      <c r="D22173">
        <v>7</v>
      </c>
      <c r="E22173">
        <v>4</v>
      </c>
      <c r="F22173" t="s">
        <v>464</v>
      </c>
      <c r="G22173" t="s">
        <v>54</v>
      </c>
      <c r="H22173" t="s">
        <v>144</v>
      </c>
      <c r="I22173">
        <v>0</v>
      </c>
      <c r="J22173" t="s">
        <v>74</v>
      </c>
      <c r="K22173" t="s">
        <v>523</v>
      </c>
    </row>
    <row r="22174" spans="1:11" x14ac:dyDescent="0.25">
      <c r="A22174">
        <v>3</v>
      </c>
      <c r="B22174">
        <v>3</v>
      </c>
      <c r="C22174">
        <v>2022</v>
      </c>
      <c r="D22174">
        <v>8</v>
      </c>
      <c r="E22174">
        <v>4</v>
      </c>
      <c r="F22174" t="s">
        <v>464</v>
      </c>
      <c r="G22174" t="s">
        <v>54</v>
      </c>
      <c r="H22174" t="s">
        <v>144</v>
      </c>
      <c r="I22174">
        <v>0</v>
      </c>
      <c r="J22174" t="s">
        <v>74</v>
      </c>
      <c r="K22174" t="s">
        <v>523</v>
      </c>
    </row>
    <row r="22175" spans="1:11" x14ac:dyDescent="0.25">
      <c r="A22175">
        <v>3</v>
      </c>
      <c r="B22175">
        <v>3</v>
      </c>
      <c r="C22175">
        <v>2022</v>
      </c>
      <c r="D22175">
        <v>9</v>
      </c>
      <c r="E22175">
        <v>4</v>
      </c>
      <c r="F22175" t="s">
        <v>464</v>
      </c>
      <c r="G22175" t="s">
        <v>54</v>
      </c>
      <c r="H22175" t="s">
        <v>144</v>
      </c>
      <c r="I22175">
        <v>0</v>
      </c>
      <c r="J22175" t="s">
        <v>74</v>
      </c>
      <c r="K22175" t="s">
        <v>523</v>
      </c>
    </row>
    <row r="22176" spans="1:11" x14ac:dyDescent="0.25">
      <c r="A22176">
        <v>3</v>
      </c>
      <c r="B22176">
        <v>3</v>
      </c>
      <c r="C22176">
        <v>2022</v>
      </c>
      <c r="D22176">
        <v>10</v>
      </c>
      <c r="E22176">
        <v>4</v>
      </c>
      <c r="F22176" t="s">
        <v>464</v>
      </c>
      <c r="G22176" t="s">
        <v>54</v>
      </c>
      <c r="H22176" t="s">
        <v>144</v>
      </c>
      <c r="I22176">
        <v>0</v>
      </c>
      <c r="J22176" t="s">
        <v>74</v>
      </c>
      <c r="K22176" t="s">
        <v>523</v>
      </c>
    </row>
    <row r="22177" spans="1:11" x14ac:dyDescent="0.25">
      <c r="A22177">
        <v>3</v>
      </c>
      <c r="B22177">
        <v>3</v>
      </c>
      <c r="C22177">
        <v>2022</v>
      </c>
      <c r="D22177">
        <v>11</v>
      </c>
      <c r="E22177">
        <v>4</v>
      </c>
      <c r="F22177" t="s">
        <v>464</v>
      </c>
      <c r="G22177" t="s">
        <v>54</v>
      </c>
      <c r="H22177" t="s">
        <v>144</v>
      </c>
      <c r="I22177">
        <v>0</v>
      </c>
      <c r="J22177" t="s">
        <v>74</v>
      </c>
      <c r="K22177" t="s">
        <v>523</v>
      </c>
    </row>
    <row r="22178" spans="1:11" x14ac:dyDescent="0.25">
      <c r="A22178">
        <v>3</v>
      </c>
      <c r="B22178">
        <v>4</v>
      </c>
      <c r="C22178">
        <v>2022</v>
      </c>
      <c r="D22178">
        <v>1</v>
      </c>
      <c r="E22178">
        <v>4</v>
      </c>
      <c r="F22178" t="s">
        <v>465</v>
      </c>
      <c r="G22178" t="s">
        <v>54</v>
      </c>
      <c r="H22178" t="s">
        <v>144</v>
      </c>
      <c r="I22178">
        <v>0</v>
      </c>
      <c r="J22178" t="s">
        <v>74</v>
      </c>
      <c r="K22178" t="s">
        <v>523</v>
      </c>
    </row>
    <row r="22179" spans="1:11" x14ac:dyDescent="0.25">
      <c r="A22179">
        <v>3</v>
      </c>
      <c r="B22179">
        <v>4</v>
      </c>
      <c r="C22179">
        <v>2022</v>
      </c>
      <c r="D22179">
        <v>2</v>
      </c>
      <c r="E22179">
        <v>4</v>
      </c>
      <c r="F22179" t="s">
        <v>465</v>
      </c>
      <c r="G22179" t="s">
        <v>54</v>
      </c>
      <c r="H22179" t="s">
        <v>144</v>
      </c>
      <c r="I22179">
        <v>0</v>
      </c>
      <c r="J22179" t="s">
        <v>74</v>
      </c>
      <c r="K22179" t="s">
        <v>523</v>
      </c>
    </row>
    <row r="22180" spans="1:11" x14ac:dyDescent="0.25">
      <c r="A22180">
        <v>3</v>
      </c>
      <c r="B22180">
        <v>4</v>
      </c>
      <c r="C22180">
        <v>2022</v>
      </c>
      <c r="D22180">
        <v>3</v>
      </c>
      <c r="E22180">
        <v>4</v>
      </c>
      <c r="F22180" t="s">
        <v>465</v>
      </c>
      <c r="G22180" t="s">
        <v>54</v>
      </c>
      <c r="H22180" t="s">
        <v>144</v>
      </c>
      <c r="I22180">
        <v>0</v>
      </c>
      <c r="J22180" t="s">
        <v>74</v>
      </c>
      <c r="K22180" t="s">
        <v>523</v>
      </c>
    </row>
    <row r="22181" spans="1:11" x14ac:dyDescent="0.25">
      <c r="A22181">
        <v>3</v>
      </c>
      <c r="B22181">
        <v>4</v>
      </c>
      <c r="C22181">
        <v>2022</v>
      </c>
      <c r="D22181">
        <v>4</v>
      </c>
      <c r="E22181">
        <v>4</v>
      </c>
      <c r="F22181" t="s">
        <v>465</v>
      </c>
      <c r="G22181" t="s">
        <v>54</v>
      </c>
      <c r="H22181" t="s">
        <v>144</v>
      </c>
      <c r="I22181">
        <v>0</v>
      </c>
      <c r="J22181" t="s">
        <v>74</v>
      </c>
      <c r="K22181" t="s">
        <v>523</v>
      </c>
    </row>
    <row r="22182" spans="1:11" x14ac:dyDescent="0.25">
      <c r="A22182">
        <v>3</v>
      </c>
      <c r="B22182">
        <v>4</v>
      </c>
      <c r="C22182">
        <v>2022</v>
      </c>
      <c r="D22182">
        <v>5</v>
      </c>
      <c r="E22182">
        <v>4</v>
      </c>
      <c r="F22182" t="s">
        <v>465</v>
      </c>
      <c r="G22182" t="s">
        <v>54</v>
      </c>
      <c r="H22182" t="s">
        <v>144</v>
      </c>
      <c r="I22182">
        <v>0</v>
      </c>
      <c r="J22182" t="s">
        <v>74</v>
      </c>
      <c r="K22182" t="s">
        <v>523</v>
      </c>
    </row>
    <row r="22183" spans="1:11" x14ac:dyDescent="0.25">
      <c r="A22183">
        <v>3</v>
      </c>
      <c r="B22183">
        <v>4</v>
      </c>
      <c r="C22183">
        <v>2022</v>
      </c>
      <c r="D22183">
        <v>6</v>
      </c>
      <c r="E22183">
        <v>4</v>
      </c>
      <c r="F22183" t="s">
        <v>465</v>
      </c>
      <c r="G22183" t="s">
        <v>54</v>
      </c>
      <c r="H22183" t="s">
        <v>144</v>
      </c>
      <c r="I22183">
        <v>0</v>
      </c>
      <c r="J22183" t="s">
        <v>74</v>
      </c>
      <c r="K22183" t="s">
        <v>523</v>
      </c>
    </row>
    <row r="22184" spans="1:11" x14ac:dyDescent="0.25">
      <c r="A22184">
        <v>3</v>
      </c>
      <c r="B22184">
        <v>4</v>
      </c>
      <c r="C22184">
        <v>2022</v>
      </c>
      <c r="D22184">
        <v>7</v>
      </c>
      <c r="E22184">
        <v>4</v>
      </c>
      <c r="F22184" t="s">
        <v>465</v>
      </c>
      <c r="G22184" t="s">
        <v>54</v>
      </c>
      <c r="H22184" t="s">
        <v>144</v>
      </c>
      <c r="I22184">
        <v>0</v>
      </c>
      <c r="J22184" t="s">
        <v>74</v>
      </c>
      <c r="K22184" t="s">
        <v>523</v>
      </c>
    </row>
    <row r="22185" spans="1:11" x14ac:dyDescent="0.25">
      <c r="A22185">
        <v>3</v>
      </c>
      <c r="B22185">
        <v>4</v>
      </c>
      <c r="C22185">
        <v>2022</v>
      </c>
      <c r="D22185">
        <v>8</v>
      </c>
      <c r="E22185">
        <v>4</v>
      </c>
      <c r="F22185" t="s">
        <v>465</v>
      </c>
      <c r="G22185" t="s">
        <v>54</v>
      </c>
      <c r="H22185" t="s">
        <v>144</v>
      </c>
      <c r="I22185">
        <v>0</v>
      </c>
      <c r="J22185" t="s">
        <v>74</v>
      </c>
      <c r="K22185" t="s">
        <v>523</v>
      </c>
    </row>
    <row r="22186" spans="1:11" x14ac:dyDescent="0.25">
      <c r="A22186">
        <v>3</v>
      </c>
      <c r="B22186">
        <v>4</v>
      </c>
      <c r="C22186">
        <v>2022</v>
      </c>
      <c r="D22186">
        <v>9</v>
      </c>
      <c r="E22186">
        <v>4</v>
      </c>
      <c r="F22186" t="s">
        <v>465</v>
      </c>
      <c r="G22186" t="s">
        <v>54</v>
      </c>
      <c r="H22186" t="s">
        <v>144</v>
      </c>
      <c r="I22186">
        <v>0</v>
      </c>
      <c r="J22186" t="s">
        <v>74</v>
      </c>
      <c r="K22186" t="s">
        <v>523</v>
      </c>
    </row>
    <row r="22187" spans="1:11" x14ac:dyDescent="0.25">
      <c r="A22187">
        <v>3</v>
      </c>
      <c r="B22187">
        <v>4</v>
      </c>
      <c r="C22187">
        <v>2022</v>
      </c>
      <c r="D22187">
        <v>10</v>
      </c>
      <c r="E22187">
        <v>4</v>
      </c>
      <c r="F22187" t="s">
        <v>465</v>
      </c>
      <c r="G22187" t="s">
        <v>54</v>
      </c>
      <c r="H22187" t="s">
        <v>144</v>
      </c>
      <c r="I22187">
        <v>0</v>
      </c>
      <c r="J22187" t="s">
        <v>74</v>
      </c>
      <c r="K22187" t="s">
        <v>523</v>
      </c>
    </row>
    <row r="22188" spans="1:11" x14ac:dyDescent="0.25">
      <c r="A22188">
        <v>3</v>
      </c>
      <c r="B22188">
        <v>4</v>
      </c>
      <c r="C22188">
        <v>2022</v>
      </c>
      <c r="D22188">
        <v>11</v>
      </c>
      <c r="E22188">
        <v>4</v>
      </c>
      <c r="F22188" t="s">
        <v>465</v>
      </c>
      <c r="G22188" t="s">
        <v>54</v>
      </c>
      <c r="H22188" t="s">
        <v>144</v>
      </c>
      <c r="I22188">
        <v>0</v>
      </c>
      <c r="J22188" t="s">
        <v>74</v>
      </c>
      <c r="K22188" t="s">
        <v>523</v>
      </c>
    </row>
    <row r="22189" spans="1:11" x14ac:dyDescent="0.25">
      <c r="A22189">
        <v>3</v>
      </c>
      <c r="B22189">
        <v>5</v>
      </c>
      <c r="C22189">
        <v>2022</v>
      </c>
      <c r="D22189">
        <v>1</v>
      </c>
      <c r="E22189">
        <v>4</v>
      </c>
      <c r="F22189" t="s">
        <v>216</v>
      </c>
      <c r="G22189" t="s">
        <v>54</v>
      </c>
      <c r="H22189" t="s">
        <v>144</v>
      </c>
      <c r="I22189">
        <v>0</v>
      </c>
      <c r="J22189" t="s">
        <v>74</v>
      </c>
      <c r="K22189" t="s">
        <v>523</v>
      </c>
    </row>
    <row r="22190" spans="1:11" x14ac:dyDescent="0.25">
      <c r="A22190">
        <v>3</v>
      </c>
      <c r="B22190">
        <v>5</v>
      </c>
      <c r="C22190">
        <v>2022</v>
      </c>
      <c r="D22190">
        <v>2</v>
      </c>
      <c r="E22190">
        <v>4</v>
      </c>
      <c r="F22190" t="s">
        <v>216</v>
      </c>
      <c r="G22190" t="s">
        <v>54</v>
      </c>
      <c r="H22190" t="s">
        <v>144</v>
      </c>
      <c r="I22190">
        <v>0</v>
      </c>
      <c r="J22190" t="s">
        <v>74</v>
      </c>
      <c r="K22190" t="s">
        <v>523</v>
      </c>
    </row>
    <row r="22191" spans="1:11" x14ac:dyDescent="0.25">
      <c r="A22191">
        <v>3</v>
      </c>
      <c r="B22191">
        <v>5</v>
      </c>
      <c r="C22191">
        <v>2022</v>
      </c>
      <c r="D22191">
        <v>3</v>
      </c>
      <c r="E22191">
        <v>4</v>
      </c>
      <c r="F22191" t="s">
        <v>216</v>
      </c>
      <c r="G22191" t="s">
        <v>54</v>
      </c>
      <c r="H22191" t="s">
        <v>144</v>
      </c>
      <c r="I22191">
        <v>0</v>
      </c>
      <c r="J22191" t="s">
        <v>74</v>
      </c>
      <c r="K22191" t="s">
        <v>523</v>
      </c>
    </row>
    <row r="22192" spans="1:11" x14ac:dyDescent="0.25">
      <c r="A22192">
        <v>3</v>
      </c>
      <c r="B22192">
        <v>5</v>
      </c>
      <c r="C22192">
        <v>2022</v>
      </c>
      <c r="D22192">
        <v>4</v>
      </c>
      <c r="E22192">
        <v>4</v>
      </c>
      <c r="F22192" t="s">
        <v>216</v>
      </c>
      <c r="G22192" t="s">
        <v>54</v>
      </c>
      <c r="H22192" t="s">
        <v>144</v>
      </c>
      <c r="I22192">
        <v>0</v>
      </c>
      <c r="J22192" t="s">
        <v>74</v>
      </c>
      <c r="K22192" t="s">
        <v>523</v>
      </c>
    </row>
    <row r="22193" spans="1:11" x14ac:dyDescent="0.25">
      <c r="A22193">
        <v>3</v>
      </c>
      <c r="B22193">
        <v>5</v>
      </c>
      <c r="C22193">
        <v>2022</v>
      </c>
      <c r="D22193">
        <v>5</v>
      </c>
      <c r="E22193">
        <v>4</v>
      </c>
      <c r="F22193" t="s">
        <v>216</v>
      </c>
      <c r="G22193" t="s">
        <v>54</v>
      </c>
      <c r="H22193" t="s">
        <v>144</v>
      </c>
      <c r="I22193">
        <v>0</v>
      </c>
      <c r="J22193" t="s">
        <v>74</v>
      </c>
      <c r="K22193" t="s">
        <v>523</v>
      </c>
    </row>
    <row r="22194" spans="1:11" x14ac:dyDescent="0.25">
      <c r="A22194">
        <v>3</v>
      </c>
      <c r="B22194">
        <v>5</v>
      </c>
      <c r="C22194">
        <v>2022</v>
      </c>
      <c r="D22194">
        <v>6</v>
      </c>
      <c r="E22194">
        <v>4</v>
      </c>
      <c r="F22194" t="s">
        <v>216</v>
      </c>
      <c r="G22194" t="s">
        <v>54</v>
      </c>
      <c r="H22194" t="s">
        <v>144</v>
      </c>
      <c r="I22194">
        <v>0</v>
      </c>
      <c r="J22194" t="s">
        <v>74</v>
      </c>
      <c r="K22194" t="s">
        <v>523</v>
      </c>
    </row>
    <row r="22195" spans="1:11" x14ac:dyDescent="0.25">
      <c r="A22195">
        <v>3</v>
      </c>
      <c r="B22195">
        <v>5</v>
      </c>
      <c r="C22195">
        <v>2022</v>
      </c>
      <c r="D22195">
        <v>7</v>
      </c>
      <c r="E22195">
        <v>4</v>
      </c>
      <c r="F22195" t="s">
        <v>216</v>
      </c>
      <c r="G22195" t="s">
        <v>54</v>
      </c>
      <c r="H22195" t="s">
        <v>144</v>
      </c>
      <c r="I22195">
        <v>0</v>
      </c>
      <c r="J22195" t="s">
        <v>74</v>
      </c>
      <c r="K22195" t="s">
        <v>523</v>
      </c>
    </row>
    <row r="22196" spans="1:11" x14ac:dyDescent="0.25">
      <c r="A22196">
        <v>3</v>
      </c>
      <c r="B22196">
        <v>5</v>
      </c>
      <c r="C22196">
        <v>2022</v>
      </c>
      <c r="D22196">
        <v>8</v>
      </c>
      <c r="E22196">
        <v>4</v>
      </c>
      <c r="F22196" t="s">
        <v>216</v>
      </c>
      <c r="G22196" t="s">
        <v>54</v>
      </c>
      <c r="H22196" t="s">
        <v>144</v>
      </c>
      <c r="I22196">
        <v>0</v>
      </c>
      <c r="J22196" t="s">
        <v>74</v>
      </c>
      <c r="K22196" t="s">
        <v>523</v>
      </c>
    </row>
    <row r="22197" spans="1:11" x14ac:dyDescent="0.25">
      <c r="A22197">
        <v>3</v>
      </c>
      <c r="B22197">
        <v>5</v>
      </c>
      <c r="C22197">
        <v>2022</v>
      </c>
      <c r="D22197">
        <v>9</v>
      </c>
      <c r="E22197">
        <v>4</v>
      </c>
      <c r="F22197" t="s">
        <v>216</v>
      </c>
      <c r="G22197" t="s">
        <v>54</v>
      </c>
      <c r="H22197" t="s">
        <v>144</v>
      </c>
      <c r="I22197">
        <v>0</v>
      </c>
      <c r="J22197" t="s">
        <v>74</v>
      </c>
      <c r="K22197" t="s">
        <v>523</v>
      </c>
    </row>
    <row r="22198" spans="1:11" x14ac:dyDescent="0.25">
      <c r="A22198">
        <v>3</v>
      </c>
      <c r="B22198">
        <v>5</v>
      </c>
      <c r="C22198">
        <v>2022</v>
      </c>
      <c r="D22198">
        <v>10</v>
      </c>
      <c r="E22198">
        <v>4</v>
      </c>
      <c r="F22198" t="s">
        <v>216</v>
      </c>
      <c r="G22198" t="s">
        <v>54</v>
      </c>
      <c r="H22198" t="s">
        <v>144</v>
      </c>
      <c r="I22198">
        <v>0</v>
      </c>
      <c r="J22198" t="s">
        <v>74</v>
      </c>
      <c r="K22198" t="s">
        <v>523</v>
      </c>
    </row>
    <row r="22199" spans="1:11" x14ac:dyDescent="0.25">
      <c r="A22199">
        <v>3</v>
      </c>
      <c r="B22199">
        <v>5</v>
      </c>
      <c r="C22199">
        <v>2022</v>
      </c>
      <c r="D22199">
        <v>11</v>
      </c>
      <c r="E22199">
        <v>4</v>
      </c>
      <c r="F22199" t="s">
        <v>216</v>
      </c>
      <c r="G22199" t="s">
        <v>54</v>
      </c>
      <c r="H22199" t="s">
        <v>144</v>
      </c>
      <c r="I22199">
        <v>0</v>
      </c>
      <c r="J22199" t="s">
        <v>74</v>
      </c>
      <c r="K22199" t="s">
        <v>523</v>
      </c>
    </row>
    <row r="22200" spans="1:11" x14ac:dyDescent="0.25">
      <c r="A22200">
        <v>3</v>
      </c>
      <c r="B22200">
        <v>6</v>
      </c>
      <c r="C22200">
        <v>2022</v>
      </c>
      <c r="D22200">
        <v>1</v>
      </c>
      <c r="E22200">
        <v>4</v>
      </c>
      <c r="F22200" t="s">
        <v>217</v>
      </c>
      <c r="G22200" t="s">
        <v>54</v>
      </c>
      <c r="H22200" t="s">
        <v>144</v>
      </c>
      <c r="I22200">
        <v>0</v>
      </c>
      <c r="J22200" t="s">
        <v>74</v>
      </c>
      <c r="K22200" t="s">
        <v>523</v>
      </c>
    </row>
    <row r="22201" spans="1:11" x14ac:dyDescent="0.25">
      <c r="A22201">
        <v>3</v>
      </c>
      <c r="B22201">
        <v>6</v>
      </c>
      <c r="C22201">
        <v>2022</v>
      </c>
      <c r="D22201">
        <v>2</v>
      </c>
      <c r="E22201">
        <v>4</v>
      </c>
      <c r="F22201" t="s">
        <v>217</v>
      </c>
      <c r="G22201" t="s">
        <v>54</v>
      </c>
      <c r="H22201" t="s">
        <v>144</v>
      </c>
      <c r="I22201">
        <v>4</v>
      </c>
      <c r="J22201" t="s">
        <v>74</v>
      </c>
      <c r="K22201" t="s">
        <v>523</v>
      </c>
    </row>
    <row r="22202" spans="1:11" x14ac:dyDescent="0.25">
      <c r="A22202">
        <v>3</v>
      </c>
      <c r="B22202">
        <v>6</v>
      </c>
      <c r="C22202">
        <v>2022</v>
      </c>
      <c r="D22202">
        <v>3</v>
      </c>
      <c r="E22202">
        <v>4</v>
      </c>
      <c r="F22202" t="s">
        <v>217</v>
      </c>
      <c r="G22202" t="s">
        <v>54</v>
      </c>
      <c r="H22202" t="s">
        <v>144</v>
      </c>
      <c r="I22202">
        <v>0</v>
      </c>
      <c r="J22202" t="s">
        <v>74</v>
      </c>
      <c r="K22202" t="s">
        <v>523</v>
      </c>
    </row>
    <row r="22203" spans="1:11" x14ac:dyDescent="0.25">
      <c r="A22203">
        <v>3</v>
      </c>
      <c r="B22203">
        <v>6</v>
      </c>
      <c r="C22203">
        <v>2022</v>
      </c>
      <c r="D22203">
        <v>4</v>
      </c>
      <c r="E22203">
        <v>4</v>
      </c>
      <c r="F22203" t="s">
        <v>217</v>
      </c>
      <c r="G22203" t="s">
        <v>54</v>
      </c>
      <c r="H22203" t="s">
        <v>144</v>
      </c>
      <c r="I22203">
        <v>0</v>
      </c>
      <c r="J22203" t="s">
        <v>74</v>
      </c>
      <c r="K22203" t="s">
        <v>523</v>
      </c>
    </row>
    <row r="22204" spans="1:11" x14ac:dyDescent="0.25">
      <c r="A22204">
        <v>3</v>
      </c>
      <c r="B22204">
        <v>6</v>
      </c>
      <c r="C22204">
        <v>2022</v>
      </c>
      <c r="D22204">
        <v>5</v>
      </c>
      <c r="E22204">
        <v>4</v>
      </c>
      <c r="F22204" t="s">
        <v>217</v>
      </c>
      <c r="G22204" t="s">
        <v>54</v>
      </c>
      <c r="H22204" t="s">
        <v>144</v>
      </c>
      <c r="I22204">
        <v>0</v>
      </c>
      <c r="J22204" t="s">
        <v>74</v>
      </c>
      <c r="K22204" t="s">
        <v>523</v>
      </c>
    </row>
    <row r="22205" spans="1:11" x14ac:dyDescent="0.25">
      <c r="A22205">
        <v>3</v>
      </c>
      <c r="B22205">
        <v>6</v>
      </c>
      <c r="C22205">
        <v>2022</v>
      </c>
      <c r="D22205">
        <v>6</v>
      </c>
      <c r="E22205">
        <v>4</v>
      </c>
      <c r="F22205" t="s">
        <v>217</v>
      </c>
      <c r="G22205" t="s">
        <v>54</v>
      </c>
      <c r="H22205" t="s">
        <v>144</v>
      </c>
      <c r="I22205">
        <v>0</v>
      </c>
      <c r="J22205" t="s">
        <v>74</v>
      </c>
      <c r="K22205" t="s">
        <v>523</v>
      </c>
    </row>
    <row r="22206" spans="1:11" x14ac:dyDescent="0.25">
      <c r="A22206">
        <v>3</v>
      </c>
      <c r="B22206">
        <v>6</v>
      </c>
      <c r="C22206">
        <v>2022</v>
      </c>
      <c r="D22206">
        <v>7</v>
      </c>
      <c r="E22206">
        <v>4</v>
      </c>
      <c r="F22206" t="s">
        <v>217</v>
      </c>
      <c r="G22206" t="s">
        <v>54</v>
      </c>
      <c r="H22206" t="s">
        <v>144</v>
      </c>
      <c r="I22206">
        <v>0</v>
      </c>
      <c r="J22206" t="s">
        <v>74</v>
      </c>
      <c r="K22206" t="s">
        <v>523</v>
      </c>
    </row>
    <row r="22207" spans="1:11" x14ac:dyDescent="0.25">
      <c r="A22207">
        <v>3</v>
      </c>
      <c r="B22207">
        <v>6</v>
      </c>
      <c r="C22207">
        <v>2022</v>
      </c>
      <c r="D22207">
        <v>8</v>
      </c>
      <c r="E22207">
        <v>4</v>
      </c>
      <c r="F22207" t="s">
        <v>217</v>
      </c>
      <c r="G22207" t="s">
        <v>54</v>
      </c>
      <c r="H22207" t="s">
        <v>144</v>
      </c>
      <c r="I22207">
        <v>0</v>
      </c>
      <c r="J22207" t="s">
        <v>74</v>
      </c>
      <c r="K22207" t="s">
        <v>523</v>
      </c>
    </row>
    <row r="22208" spans="1:11" x14ac:dyDescent="0.25">
      <c r="A22208">
        <v>3</v>
      </c>
      <c r="B22208">
        <v>6</v>
      </c>
      <c r="C22208">
        <v>2022</v>
      </c>
      <c r="D22208">
        <v>9</v>
      </c>
      <c r="E22208">
        <v>4</v>
      </c>
      <c r="F22208" t="s">
        <v>217</v>
      </c>
      <c r="G22208" t="s">
        <v>54</v>
      </c>
      <c r="H22208" t="s">
        <v>144</v>
      </c>
      <c r="I22208">
        <v>1</v>
      </c>
      <c r="J22208" t="s">
        <v>74</v>
      </c>
      <c r="K22208" t="s">
        <v>523</v>
      </c>
    </row>
    <row r="22209" spans="1:11" x14ac:dyDescent="0.25">
      <c r="A22209">
        <v>3</v>
      </c>
      <c r="B22209">
        <v>6</v>
      </c>
      <c r="C22209">
        <v>2022</v>
      </c>
      <c r="D22209">
        <v>10</v>
      </c>
      <c r="E22209">
        <v>4</v>
      </c>
      <c r="F22209" t="s">
        <v>217</v>
      </c>
      <c r="G22209" t="s">
        <v>54</v>
      </c>
      <c r="H22209" t="s">
        <v>144</v>
      </c>
      <c r="I22209">
        <v>0</v>
      </c>
      <c r="J22209" t="s">
        <v>74</v>
      </c>
      <c r="K22209" t="s">
        <v>523</v>
      </c>
    </row>
    <row r="22210" spans="1:11" x14ac:dyDescent="0.25">
      <c r="A22210">
        <v>3</v>
      </c>
      <c r="B22210">
        <v>6</v>
      </c>
      <c r="C22210">
        <v>2022</v>
      </c>
      <c r="D22210">
        <v>11</v>
      </c>
      <c r="E22210">
        <v>4</v>
      </c>
      <c r="F22210" t="s">
        <v>217</v>
      </c>
      <c r="G22210" t="s">
        <v>54</v>
      </c>
      <c r="H22210" t="s">
        <v>144</v>
      </c>
      <c r="I22210">
        <v>322</v>
      </c>
      <c r="J22210" t="s">
        <v>74</v>
      </c>
      <c r="K22210" t="s">
        <v>523</v>
      </c>
    </row>
    <row r="22211" spans="1:11" x14ac:dyDescent="0.25">
      <c r="A22211">
        <v>3</v>
      </c>
      <c r="B22211">
        <v>7</v>
      </c>
      <c r="C22211">
        <v>2022</v>
      </c>
      <c r="D22211">
        <v>1</v>
      </c>
      <c r="E22211">
        <v>4</v>
      </c>
      <c r="F22211" t="s">
        <v>311</v>
      </c>
      <c r="G22211" t="s">
        <v>54</v>
      </c>
      <c r="H22211" t="s">
        <v>144</v>
      </c>
      <c r="I22211">
        <v>0</v>
      </c>
      <c r="J22211" t="s">
        <v>74</v>
      </c>
      <c r="K22211" t="s">
        <v>523</v>
      </c>
    </row>
    <row r="22212" spans="1:11" x14ac:dyDescent="0.25">
      <c r="A22212">
        <v>3</v>
      </c>
      <c r="B22212">
        <v>7</v>
      </c>
      <c r="C22212">
        <v>2022</v>
      </c>
      <c r="D22212">
        <v>2</v>
      </c>
      <c r="E22212">
        <v>4</v>
      </c>
      <c r="F22212" t="s">
        <v>311</v>
      </c>
      <c r="G22212" t="s">
        <v>54</v>
      </c>
      <c r="H22212" t="s">
        <v>144</v>
      </c>
      <c r="I22212">
        <v>0</v>
      </c>
      <c r="J22212" t="s">
        <v>74</v>
      </c>
      <c r="K22212" t="s">
        <v>523</v>
      </c>
    </row>
    <row r="22213" spans="1:11" x14ac:dyDescent="0.25">
      <c r="A22213">
        <v>3</v>
      </c>
      <c r="B22213">
        <v>7</v>
      </c>
      <c r="C22213">
        <v>2022</v>
      </c>
      <c r="D22213">
        <v>3</v>
      </c>
      <c r="E22213">
        <v>4</v>
      </c>
      <c r="F22213" t="s">
        <v>311</v>
      </c>
      <c r="G22213" t="s">
        <v>54</v>
      </c>
      <c r="H22213" t="s">
        <v>144</v>
      </c>
      <c r="I22213">
        <v>0</v>
      </c>
      <c r="J22213" t="s">
        <v>74</v>
      </c>
      <c r="K22213" t="s">
        <v>523</v>
      </c>
    </row>
    <row r="22214" spans="1:11" x14ac:dyDescent="0.25">
      <c r="A22214">
        <v>3</v>
      </c>
      <c r="B22214">
        <v>7</v>
      </c>
      <c r="C22214">
        <v>2022</v>
      </c>
      <c r="D22214">
        <v>4</v>
      </c>
      <c r="E22214">
        <v>4</v>
      </c>
      <c r="F22214" t="s">
        <v>311</v>
      </c>
      <c r="G22214" t="s">
        <v>54</v>
      </c>
      <c r="H22214" t="s">
        <v>144</v>
      </c>
      <c r="I22214">
        <v>10</v>
      </c>
      <c r="J22214" t="s">
        <v>74</v>
      </c>
      <c r="K22214" t="s">
        <v>523</v>
      </c>
    </row>
    <row r="22215" spans="1:11" x14ac:dyDescent="0.25">
      <c r="A22215">
        <v>3</v>
      </c>
      <c r="B22215">
        <v>7</v>
      </c>
      <c r="C22215">
        <v>2022</v>
      </c>
      <c r="D22215">
        <v>5</v>
      </c>
      <c r="E22215">
        <v>4</v>
      </c>
      <c r="F22215" t="s">
        <v>311</v>
      </c>
      <c r="G22215" t="s">
        <v>54</v>
      </c>
      <c r="H22215" t="s">
        <v>144</v>
      </c>
      <c r="I22215">
        <v>1</v>
      </c>
      <c r="J22215" t="s">
        <v>74</v>
      </c>
      <c r="K22215" t="s">
        <v>523</v>
      </c>
    </row>
    <row r="22216" spans="1:11" x14ac:dyDescent="0.25">
      <c r="A22216">
        <v>3</v>
      </c>
      <c r="B22216">
        <v>7</v>
      </c>
      <c r="C22216">
        <v>2022</v>
      </c>
      <c r="D22216">
        <v>6</v>
      </c>
      <c r="E22216">
        <v>4</v>
      </c>
      <c r="F22216" t="s">
        <v>311</v>
      </c>
      <c r="G22216" t="s">
        <v>54</v>
      </c>
      <c r="H22216" t="s">
        <v>144</v>
      </c>
      <c r="I22216">
        <v>3</v>
      </c>
      <c r="J22216" t="s">
        <v>74</v>
      </c>
      <c r="K22216" t="s">
        <v>523</v>
      </c>
    </row>
    <row r="22217" spans="1:11" x14ac:dyDescent="0.25">
      <c r="A22217">
        <v>3</v>
      </c>
      <c r="B22217">
        <v>7</v>
      </c>
      <c r="C22217">
        <v>2022</v>
      </c>
      <c r="D22217">
        <v>7</v>
      </c>
      <c r="E22217">
        <v>4</v>
      </c>
      <c r="F22217" t="s">
        <v>311</v>
      </c>
      <c r="G22217" t="s">
        <v>54</v>
      </c>
      <c r="H22217" t="s">
        <v>144</v>
      </c>
      <c r="I22217">
        <v>0</v>
      </c>
      <c r="J22217" t="s">
        <v>74</v>
      </c>
      <c r="K22217" t="s">
        <v>523</v>
      </c>
    </row>
    <row r="22218" spans="1:11" x14ac:dyDescent="0.25">
      <c r="A22218">
        <v>3</v>
      </c>
      <c r="B22218">
        <v>7</v>
      </c>
      <c r="C22218">
        <v>2022</v>
      </c>
      <c r="D22218">
        <v>8</v>
      </c>
      <c r="E22218">
        <v>4</v>
      </c>
      <c r="F22218" t="s">
        <v>311</v>
      </c>
      <c r="G22218" t="s">
        <v>54</v>
      </c>
      <c r="H22218" t="s">
        <v>144</v>
      </c>
      <c r="I22218">
        <v>0</v>
      </c>
      <c r="J22218" t="s">
        <v>74</v>
      </c>
      <c r="K22218" t="s">
        <v>523</v>
      </c>
    </row>
    <row r="22219" spans="1:11" x14ac:dyDescent="0.25">
      <c r="A22219">
        <v>3</v>
      </c>
      <c r="B22219">
        <v>7</v>
      </c>
      <c r="C22219">
        <v>2022</v>
      </c>
      <c r="D22219">
        <v>9</v>
      </c>
      <c r="E22219">
        <v>4</v>
      </c>
      <c r="F22219" t="s">
        <v>311</v>
      </c>
      <c r="G22219" t="s">
        <v>54</v>
      </c>
      <c r="H22219" t="s">
        <v>144</v>
      </c>
      <c r="I22219">
        <v>0</v>
      </c>
      <c r="J22219" t="s">
        <v>74</v>
      </c>
      <c r="K22219" t="s">
        <v>523</v>
      </c>
    </row>
    <row r="22220" spans="1:11" x14ac:dyDescent="0.25">
      <c r="A22220">
        <v>3</v>
      </c>
      <c r="B22220">
        <v>7</v>
      </c>
      <c r="C22220">
        <v>2022</v>
      </c>
      <c r="D22220">
        <v>10</v>
      </c>
      <c r="E22220">
        <v>4</v>
      </c>
      <c r="F22220" t="s">
        <v>311</v>
      </c>
      <c r="G22220" t="s">
        <v>54</v>
      </c>
      <c r="H22220" t="s">
        <v>144</v>
      </c>
      <c r="I22220">
        <v>0</v>
      </c>
      <c r="J22220" t="s">
        <v>74</v>
      </c>
      <c r="K22220" t="s">
        <v>523</v>
      </c>
    </row>
    <row r="22221" spans="1:11" x14ac:dyDescent="0.25">
      <c r="A22221">
        <v>3</v>
      </c>
      <c r="B22221">
        <v>7</v>
      </c>
      <c r="C22221">
        <v>2022</v>
      </c>
      <c r="D22221">
        <v>11</v>
      </c>
      <c r="E22221">
        <v>4</v>
      </c>
      <c r="F22221" t="s">
        <v>311</v>
      </c>
      <c r="G22221" t="s">
        <v>54</v>
      </c>
      <c r="H22221" t="s">
        <v>144</v>
      </c>
      <c r="I22221">
        <v>0</v>
      </c>
      <c r="J22221" t="s">
        <v>74</v>
      </c>
      <c r="K22221" t="s">
        <v>523</v>
      </c>
    </row>
    <row r="22222" spans="1:11" x14ac:dyDescent="0.25">
      <c r="A22222">
        <v>4</v>
      </c>
      <c r="B22222">
        <v>1</v>
      </c>
      <c r="C22222">
        <v>2022</v>
      </c>
      <c r="D22222">
        <v>1</v>
      </c>
      <c r="E22222">
        <v>4</v>
      </c>
      <c r="F22222" t="s">
        <v>224</v>
      </c>
      <c r="G22222" t="s">
        <v>54</v>
      </c>
      <c r="H22222" t="s">
        <v>144</v>
      </c>
      <c r="I22222">
        <v>0</v>
      </c>
      <c r="J22222" t="s">
        <v>74</v>
      </c>
      <c r="K22222" t="s">
        <v>524</v>
      </c>
    </row>
    <row r="22223" spans="1:11" x14ac:dyDescent="0.25">
      <c r="A22223">
        <v>4</v>
      </c>
      <c r="B22223">
        <v>1</v>
      </c>
      <c r="C22223">
        <v>2022</v>
      </c>
      <c r="D22223">
        <v>2</v>
      </c>
      <c r="E22223">
        <v>4</v>
      </c>
      <c r="F22223" t="s">
        <v>224</v>
      </c>
      <c r="G22223" t="s">
        <v>54</v>
      </c>
      <c r="H22223" t="s">
        <v>144</v>
      </c>
      <c r="I22223">
        <v>8</v>
      </c>
      <c r="J22223" t="s">
        <v>74</v>
      </c>
      <c r="K22223" t="s">
        <v>524</v>
      </c>
    </row>
    <row r="22224" spans="1:11" x14ac:dyDescent="0.25">
      <c r="A22224">
        <v>4</v>
      </c>
      <c r="B22224">
        <v>1</v>
      </c>
      <c r="C22224">
        <v>2022</v>
      </c>
      <c r="D22224">
        <v>3</v>
      </c>
      <c r="E22224">
        <v>4</v>
      </c>
      <c r="F22224" t="s">
        <v>224</v>
      </c>
      <c r="G22224" t="s">
        <v>54</v>
      </c>
      <c r="H22224" t="s">
        <v>144</v>
      </c>
      <c r="I22224">
        <v>9</v>
      </c>
      <c r="J22224" t="s">
        <v>74</v>
      </c>
      <c r="K22224" t="s">
        <v>524</v>
      </c>
    </row>
    <row r="22225" spans="1:11" x14ac:dyDescent="0.25">
      <c r="A22225">
        <v>4</v>
      </c>
      <c r="B22225">
        <v>1</v>
      </c>
      <c r="C22225">
        <v>2022</v>
      </c>
      <c r="D22225">
        <v>4</v>
      </c>
      <c r="E22225">
        <v>4</v>
      </c>
      <c r="F22225" t="s">
        <v>224</v>
      </c>
      <c r="G22225" t="s">
        <v>54</v>
      </c>
      <c r="H22225" t="s">
        <v>144</v>
      </c>
      <c r="I22225">
        <v>1</v>
      </c>
      <c r="J22225" t="s">
        <v>74</v>
      </c>
      <c r="K22225" t="s">
        <v>524</v>
      </c>
    </row>
    <row r="22226" spans="1:11" x14ac:dyDescent="0.25">
      <c r="A22226">
        <v>4</v>
      </c>
      <c r="B22226">
        <v>1</v>
      </c>
      <c r="C22226">
        <v>2022</v>
      </c>
      <c r="D22226">
        <v>5</v>
      </c>
      <c r="E22226">
        <v>4</v>
      </c>
      <c r="F22226" t="s">
        <v>224</v>
      </c>
      <c r="G22226" t="s">
        <v>54</v>
      </c>
      <c r="H22226" t="s">
        <v>144</v>
      </c>
      <c r="I22226">
        <v>0</v>
      </c>
      <c r="J22226" t="s">
        <v>74</v>
      </c>
      <c r="K22226" t="s">
        <v>524</v>
      </c>
    </row>
    <row r="22227" spans="1:11" x14ac:dyDescent="0.25">
      <c r="A22227">
        <v>4</v>
      </c>
      <c r="B22227">
        <v>1</v>
      </c>
      <c r="C22227">
        <v>2022</v>
      </c>
      <c r="D22227">
        <v>6</v>
      </c>
      <c r="E22227">
        <v>4</v>
      </c>
      <c r="F22227" t="s">
        <v>224</v>
      </c>
      <c r="G22227" t="s">
        <v>54</v>
      </c>
      <c r="H22227" t="s">
        <v>144</v>
      </c>
      <c r="I22227">
        <v>12</v>
      </c>
      <c r="J22227" t="s">
        <v>74</v>
      </c>
      <c r="K22227" t="s">
        <v>524</v>
      </c>
    </row>
    <row r="22228" spans="1:11" x14ac:dyDescent="0.25">
      <c r="A22228">
        <v>4</v>
      </c>
      <c r="B22228">
        <v>1</v>
      </c>
      <c r="C22228">
        <v>2022</v>
      </c>
      <c r="D22228">
        <v>7</v>
      </c>
      <c r="E22228">
        <v>4</v>
      </c>
      <c r="F22228" t="s">
        <v>224</v>
      </c>
      <c r="G22228" t="s">
        <v>54</v>
      </c>
      <c r="H22228" t="s">
        <v>144</v>
      </c>
      <c r="I22228">
        <v>4</v>
      </c>
      <c r="J22228" t="s">
        <v>74</v>
      </c>
      <c r="K22228" t="s">
        <v>524</v>
      </c>
    </row>
    <row r="22229" spans="1:11" x14ac:dyDescent="0.25">
      <c r="A22229">
        <v>4</v>
      </c>
      <c r="B22229">
        <v>1</v>
      </c>
      <c r="C22229">
        <v>2022</v>
      </c>
      <c r="D22229">
        <v>8</v>
      </c>
      <c r="E22229">
        <v>4</v>
      </c>
      <c r="F22229" t="s">
        <v>224</v>
      </c>
      <c r="G22229" t="s">
        <v>54</v>
      </c>
      <c r="H22229" t="s">
        <v>144</v>
      </c>
      <c r="I22229">
        <v>8</v>
      </c>
      <c r="J22229" t="s">
        <v>74</v>
      </c>
      <c r="K22229" t="s">
        <v>524</v>
      </c>
    </row>
    <row r="22230" spans="1:11" x14ac:dyDescent="0.25">
      <c r="A22230">
        <v>4</v>
      </c>
      <c r="B22230">
        <v>1</v>
      </c>
      <c r="C22230">
        <v>2022</v>
      </c>
      <c r="D22230">
        <v>9</v>
      </c>
      <c r="E22230">
        <v>4</v>
      </c>
      <c r="F22230" t="s">
        <v>224</v>
      </c>
      <c r="G22230" t="s">
        <v>54</v>
      </c>
      <c r="H22230" t="s">
        <v>144</v>
      </c>
      <c r="I22230">
        <v>12</v>
      </c>
      <c r="J22230" t="s">
        <v>74</v>
      </c>
      <c r="K22230" t="s">
        <v>524</v>
      </c>
    </row>
    <row r="22231" spans="1:11" x14ac:dyDescent="0.25">
      <c r="A22231">
        <v>4</v>
      </c>
      <c r="B22231">
        <v>1</v>
      </c>
      <c r="C22231">
        <v>2022</v>
      </c>
      <c r="D22231">
        <v>10</v>
      </c>
      <c r="E22231">
        <v>4</v>
      </c>
      <c r="F22231" t="s">
        <v>224</v>
      </c>
      <c r="G22231" t="s">
        <v>54</v>
      </c>
      <c r="H22231" t="s">
        <v>144</v>
      </c>
      <c r="I22231">
        <v>0</v>
      </c>
      <c r="J22231" t="s">
        <v>74</v>
      </c>
      <c r="K22231" t="s">
        <v>524</v>
      </c>
    </row>
    <row r="22232" spans="1:11" x14ac:dyDescent="0.25">
      <c r="A22232">
        <v>4</v>
      </c>
      <c r="B22232">
        <v>1</v>
      </c>
      <c r="C22232">
        <v>2022</v>
      </c>
      <c r="D22232">
        <v>11</v>
      </c>
      <c r="E22232">
        <v>4</v>
      </c>
      <c r="F22232" t="s">
        <v>224</v>
      </c>
      <c r="G22232" t="s">
        <v>54</v>
      </c>
      <c r="H22232" t="s">
        <v>144</v>
      </c>
      <c r="I22232">
        <v>0</v>
      </c>
      <c r="J22232" t="s">
        <v>74</v>
      </c>
      <c r="K22232" t="s">
        <v>524</v>
      </c>
    </row>
    <row r="22233" spans="1:11" x14ac:dyDescent="0.25">
      <c r="A22233">
        <v>4</v>
      </c>
      <c r="B22233">
        <v>2</v>
      </c>
      <c r="C22233">
        <v>2022</v>
      </c>
      <c r="D22233">
        <v>1</v>
      </c>
      <c r="E22233">
        <v>4</v>
      </c>
      <c r="F22233" t="s">
        <v>223</v>
      </c>
      <c r="G22233" t="s">
        <v>54</v>
      </c>
      <c r="H22233" t="s">
        <v>144</v>
      </c>
      <c r="I22233">
        <v>0</v>
      </c>
      <c r="J22233" t="s">
        <v>74</v>
      </c>
      <c r="K22233" t="s">
        <v>524</v>
      </c>
    </row>
    <row r="22234" spans="1:11" x14ac:dyDescent="0.25">
      <c r="A22234">
        <v>4</v>
      </c>
      <c r="B22234">
        <v>2</v>
      </c>
      <c r="C22234">
        <v>2022</v>
      </c>
      <c r="D22234">
        <v>2</v>
      </c>
      <c r="E22234">
        <v>4</v>
      </c>
      <c r="F22234" t="s">
        <v>223</v>
      </c>
      <c r="G22234" t="s">
        <v>54</v>
      </c>
      <c r="H22234" t="s">
        <v>144</v>
      </c>
      <c r="I22234">
        <v>8</v>
      </c>
      <c r="J22234" t="s">
        <v>74</v>
      </c>
      <c r="K22234" t="s">
        <v>524</v>
      </c>
    </row>
    <row r="22235" spans="1:11" x14ac:dyDescent="0.25">
      <c r="A22235">
        <v>4</v>
      </c>
      <c r="B22235">
        <v>2</v>
      </c>
      <c r="C22235">
        <v>2022</v>
      </c>
      <c r="D22235">
        <v>3</v>
      </c>
      <c r="E22235">
        <v>4</v>
      </c>
      <c r="F22235" t="s">
        <v>223</v>
      </c>
      <c r="G22235" t="s">
        <v>54</v>
      </c>
      <c r="H22235" t="s">
        <v>144</v>
      </c>
      <c r="I22235">
        <v>9</v>
      </c>
      <c r="J22235" t="s">
        <v>74</v>
      </c>
      <c r="K22235" t="s">
        <v>524</v>
      </c>
    </row>
    <row r="22236" spans="1:11" x14ac:dyDescent="0.25">
      <c r="A22236">
        <v>4</v>
      </c>
      <c r="B22236">
        <v>2</v>
      </c>
      <c r="C22236">
        <v>2022</v>
      </c>
      <c r="D22236">
        <v>4</v>
      </c>
      <c r="E22236">
        <v>4</v>
      </c>
      <c r="F22236" t="s">
        <v>223</v>
      </c>
      <c r="G22236" t="s">
        <v>54</v>
      </c>
      <c r="H22236" t="s">
        <v>144</v>
      </c>
      <c r="I22236">
        <v>0</v>
      </c>
      <c r="J22236" t="s">
        <v>74</v>
      </c>
      <c r="K22236" t="s">
        <v>524</v>
      </c>
    </row>
    <row r="22237" spans="1:11" x14ac:dyDescent="0.25">
      <c r="A22237">
        <v>4</v>
      </c>
      <c r="B22237">
        <v>2</v>
      </c>
      <c r="C22237">
        <v>2022</v>
      </c>
      <c r="D22237">
        <v>5</v>
      </c>
      <c r="E22237">
        <v>4</v>
      </c>
      <c r="F22237" t="s">
        <v>223</v>
      </c>
      <c r="G22237" t="s">
        <v>54</v>
      </c>
      <c r="H22237" t="s">
        <v>144</v>
      </c>
      <c r="I22237">
        <v>0</v>
      </c>
      <c r="J22237" t="s">
        <v>74</v>
      </c>
      <c r="K22237" t="s">
        <v>524</v>
      </c>
    </row>
    <row r="22238" spans="1:11" x14ac:dyDescent="0.25">
      <c r="A22238">
        <v>4</v>
      </c>
      <c r="B22238">
        <v>2</v>
      </c>
      <c r="C22238">
        <v>2022</v>
      </c>
      <c r="D22238">
        <v>6</v>
      </c>
      <c r="E22238">
        <v>4</v>
      </c>
      <c r="F22238" t="s">
        <v>223</v>
      </c>
      <c r="G22238" t="s">
        <v>54</v>
      </c>
      <c r="H22238" t="s">
        <v>144</v>
      </c>
      <c r="I22238">
        <v>12</v>
      </c>
      <c r="J22238" t="s">
        <v>74</v>
      </c>
      <c r="K22238" t="s">
        <v>524</v>
      </c>
    </row>
    <row r="22239" spans="1:11" x14ac:dyDescent="0.25">
      <c r="A22239">
        <v>4</v>
      </c>
      <c r="B22239">
        <v>2</v>
      </c>
      <c r="C22239">
        <v>2022</v>
      </c>
      <c r="D22239">
        <v>7</v>
      </c>
      <c r="E22239">
        <v>4</v>
      </c>
      <c r="F22239" t="s">
        <v>223</v>
      </c>
      <c r="G22239" t="s">
        <v>54</v>
      </c>
      <c r="H22239" t="s">
        <v>144</v>
      </c>
      <c r="I22239">
        <v>4</v>
      </c>
      <c r="J22239" t="s">
        <v>74</v>
      </c>
      <c r="K22239" t="s">
        <v>524</v>
      </c>
    </row>
    <row r="22240" spans="1:11" x14ac:dyDescent="0.25">
      <c r="A22240">
        <v>4</v>
      </c>
      <c r="B22240">
        <v>2</v>
      </c>
      <c r="C22240">
        <v>2022</v>
      </c>
      <c r="D22240">
        <v>8</v>
      </c>
      <c r="E22240">
        <v>4</v>
      </c>
      <c r="F22240" t="s">
        <v>223</v>
      </c>
      <c r="G22240" t="s">
        <v>54</v>
      </c>
      <c r="H22240" t="s">
        <v>144</v>
      </c>
      <c r="I22240">
        <v>8</v>
      </c>
      <c r="J22240" t="s">
        <v>74</v>
      </c>
      <c r="K22240" t="s">
        <v>524</v>
      </c>
    </row>
    <row r="22241" spans="1:11" x14ac:dyDescent="0.25">
      <c r="A22241">
        <v>4</v>
      </c>
      <c r="B22241">
        <v>2</v>
      </c>
      <c r="C22241">
        <v>2022</v>
      </c>
      <c r="D22241">
        <v>9</v>
      </c>
      <c r="E22241">
        <v>4</v>
      </c>
      <c r="F22241" t="s">
        <v>223</v>
      </c>
      <c r="G22241" t="s">
        <v>54</v>
      </c>
      <c r="H22241" t="s">
        <v>144</v>
      </c>
      <c r="I22241">
        <v>12</v>
      </c>
      <c r="J22241" t="s">
        <v>74</v>
      </c>
      <c r="K22241" t="s">
        <v>524</v>
      </c>
    </row>
    <row r="22242" spans="1:11" x14ac:dyDescent="0.25">
      <c r="A22242">
        <v>4</v>
      </c>
      <c r="B22242">
        <v>2</v>
      </c>
      <c r="C22242">
        <v>2022</v>
      </c>
      <c r="D22242">
        <v>10</v>
      </c>
      <c r="E22242">
        <v>4</v>
      </c>
      <c r="F22242" t="s">
        <v>223</v>
      </c>
      <c r="G22242" t="s">
        <v>54</v>
      </c>
      <c r="H22242" t="s">
        <v>144</v>
      </c>
      <c r="I22242">
        <v>0</v>
      </c>
      <c r="J22242" t="s">
        <v>74</v>
      </c>
      <c r="K22242" t="s">
        <v>524</v>
      </c>
    </row>
    <row r="22243" spans="1:11" x14ac:dyDescent="0.25">
      <c r="A22243">
        <v>4</v>
      </c>
      <c r="B22243">
        <v>2</v>
      </c>
      <c r="C22243">
        <v>2022</v>
      </c>
      <c r="D22243">
        <v>11</v>
      </c>
      <c r="E22243">
        <v>4</v>
      </c>
      <c r="F22243" t="s">
        <v>223</v>
      </c>
      <c r="G22243" t="s">
        <v>54</v>
      </c>
      <c r="H22243" t="s">
        <v>144</v>
      </c>
      <c r="I22243">
        <v>0</v>
      </c>
      <c r="J22243" t="s">
        <v>74</v>
      </c>
      <c r="K22243" t="s">
        <v>524</v>
      </c>
    </row>
    <row r="22244" spans="1:11" x14ac:dyDescent="0.25">
      <c r="A22244">
        <v>4</v>
      </c>
      <c r="B22244">
        <v>3</v>
      </c>
      <c r="C22244">
        <v>2022</v>
      </c>
      <c r="D22244">
        <v>1</v>
      </c>
      <c r="E22244">
        <v>4</v>
      </c>
      <c r="F22244" t="s">
        <v>220</v>
      </c>
      <c r="G22244" t="s">
        <v>54</v>
      </c>
      <c r="H22244" t="s">
        <v>144</v>
      </c>
      <c r="I22244">
        <v>0</v>
      </c>
      <c r="J22244" t="s">
        <v>74</v>
      </c>
      <c r="K22244" t="s">
        <v>524</v>
      </c>
    </row>
    <row r="22245" spans="1:11" x14ac:dyDescent="0.25">
      <c r="A22245">
        <v>4</v>
      </c>
      <c r="B22245">
        <v>3</v>
      </c>
      <c r="C22245">
        <v>2022</v>
      </c>
      <c r="D22245">
        <v>2</v>
      </c>
      <c r="E22245">
        <v>4</v>
      </c>
      <c r="F22245" t="s">
        <v>220</v>
      </c>
      <c r="G22245" t="s">
        <v>54</v>
      </c>
      <c r="H22245" t="s">
        <v>144</v>
      </c>
      <c r="I22245">
        <v>0</v>
      </c>
      <c r="J22245" t="s">
        <v>74</v>
      </c>
      <c r="K22245" t="s">
        <v>524</v>
      </c>
    </row>
    <row r="22246" spans="1:11" x14ac:dyDescent="0.25">
      <c r="A22246">
        <v>4</v>
      </c>
      <c r="B22246">
        <v>3</v>
      </c>
      <c r="C22246">
        <v>2022</v>
      </c>
      <c r="D22246">
        <v>3</v>
      </c>
      <c r="E22246">
        <v>4</v>
      </c>
      <c r="F22246" t="s">
        <v>220</v>
      </c>
      <c r="G22246" t="s">
        <v>54</v>
      </c>
      <c r="H22246" t="s">
        <v>144</v>
      </c>
      <c r="I22246">
        <v>0</v>
      </c>
      <c r="J22246" t="s">
        <v>74</v>
      </c>
      <c r="K22246" t="s">
        <v>524</v>
      </c>
    </row>
    <row r="22247" spans="1:11" x14ac:dyDescent="0.25">
      <c r="A22247">
        <v>4</v>
      </c>
      <c r="B22247">
        <v>3</v>
      </c>
      <c r="C22247">
        <v>2022</v>
      </c>
      <c r="D22247">
        <v>4</v>
      </c>
      <c r="E22247">
        <v>4</v>
      </c>
      <c r="F22247" t="s">
        <v>220</v>
      </c>
      <c r="G22247" t="s">
        <v>54</v>
      </c>
      <c r="H22247" t="s">
        <v>144</v>
      </c>
      <c r="I22247">
        <v>0</v>
      </c>
      <c r="J22247" t="s">
        <v>74</v>
      </c>
      <c r="K22247" t="s">
        <v>524</v>
      </c>
    </row>
    <row r="22248" spans="1:11" x14ac:dyDescent="0.25">
      <c r="A22248">
        <v>4</v>
      </c>
      <c r="B22248">
        <v>3</v>
      </c>
      <c r="C22248">
        <v>2022</v>
      </c>
      <c r="D22248">
        <v>5</v>
      </c>
      <c r="E22248">
        <v>4</v>
      </c>
      <c r="F22248" t="s">
        <v>220</v>
      </c>
      <c r="G22248" t="s">
        <v>54</v>
      </c>
      <c r="H22248" t="s">
        <v>144</v>
      </c>
      <c r="I22248">
        <v>0</v>
      </c>
      <c r="J22248" t="s">
        <v>74</v>
      </c>
      <c r="K22248" t="s">
        <v>524</v>
      </c>
    </row>
    <row r="22249" spans="1:11" x14ac:dyDescent="0.25">
      <c r="A22249">
        <v>4</v>
      </c>
      <c r="B22249">
        <v>3</v>
      </c>
      <c r="C22249">
        <v>2022</v>
      </c>
      <c r="D22249">
        <v>6</v>
      </c>
      <c r="E22249">
        <v>4</v>
      </c>
      <c r="F22249" t="s">
        <v>220</v>
      </c>
      <c r="G22249" t="s">
        <v>54</v>
      </c>
      <c r="H22249" t="s">
        <v>144</v>
      </c>
      <c r="I22249">
        <v>0</v>
      </c>
      <c r="J22249" t="s">
        <v>74</v>
      </c>
      <c r="K22249" t="s">
        <v>524</v>
      </c>
    </row>
    <row r="22250" spans="1:11" x14ac:dyDescent="0.25">
      <c r="A22250">
        <v>4</v>
      </c>
      <c r="B22250">
        <v>3</v>
      </c>
      <c r="C22250">
        <v>2022</v>
      </c>
      <c r="D22250">
        <v>7</v>
      </c>
      <c r="E22250">
        <v>4</v>
      </c>
      <c r="F22250" t="s">
        <v>220</v>
      </c>
      <c r="G22250" t="s">
        <v>54</v>
      </c>
      <c r="H22250" t="s">
        <v>144</v>
      </c>
      <c r="I22250">
        <v>0</v>
      </c>
      <c r="J22250" t="s">
        <v>74</v>
      </c>
      <c r="K22250" t="s">
        <v>524</v>
      </c>
    </row>
    <row r="22251" spans="1:11" x14ac:dyDescent="0.25">
      <c r="A22251">
        <v>4</v>
      </c>
      <c r="B22251">
        <v>3</v>
      </c>
      <c r="C22251">
        <v>2022</v>
      </c>
      <c r="D22251">
        <v>8</v>
      </c>
      <c r="E22251">
        <v>4</v>
      </c>
      <c r="F22251" t="s">
        <v>220</v>
      </c>
      <c r="G22251" t="s">
        <v>54</v>
      </c>
      <c r="H22251" t="s">
        <v>144</v>
      </c>
      <c r="I22251">
        <v>0</v>
      </c>
      <c r="J22251" t="s">
        <v>74</v>
      </c>
      <c r="K22251" t="s">
        <v>524</v>
      </c>
    </row>
    <row r="22252" spans="1:11" x14ac:dyDescent="0.25">
      <c r="A22252">
        <v>4</v>
      </c>
      <c r="B22252">
        <v>3</v>
      </c>
      <c r="C22252">
        <v>2022</v>
      </c>
      <c r="D22252">
        <v>9</v>
      </c>
      <c r="E22252">
        <v>4</v>
      </c>
      <c r="F22252" t="s">
        <v>220</v>
      </c>
      <c r="G22252" t="s">
        <v>54</v>
      </c>
      <c r="H22252" t="s">
        <v>144</v>
      </c>
      <c r="I22252">
        <v>0</v>
      </c>
      <c r="J22252" t="s">
        <v>74</v>
      </c>
      <c r="K22252" t="s">
        <v>524</v>
      </c>
    </row>
    <row r="22253" spans="1:11" x14ac:dyDescent="0.25">
      <c r="A22253">
        <v>4</v>
      </c>
      <c r="B22253">
        <v>3</v>
      </c>
      <c r="C22253">
        <v>2022</v>
      </c>
      <c r="D22253">
        <v>10</v>
      </c>
      <c r="E22253">
        <v>4</v>
      </c>
      <c r="F22253" t="s">
        <v>220</v>
      </c>
      <c r="G22253" t="s">
        <v>54</v>
      </c>
      <c r="H22253" t="s">
        <v>144</v>
      </c>
      <c r="I22253">
        <v>0</v>
      </c>
      <c r="J22253" t="s">
        <v>74</v>
      </c>
      <c r="K22253" t="s">
        <v>524</v>
      </c>
    </row>
    <row r="22254" spans="1:11" x14ac:dyDescent="0.25">
      <c r="A22254">
        <v>4</v>
      </c>
      <c r="B22254">
        <v>3</v>
      </c>
      <c r="C22254">
        <v>2022</v>
      </c>
      <c r="D22254">
        <v>11</v>
      </c>
      <c r="E22254">
        <v>4</v>
      </c>
      <c r="F22254" t="s">
        <v>220</v>
      </c>
      <c r="G22254" t="s">
        <v>54</v>
      </c>
      <c r="H22254" t="s">
        <v>144</v>
      </c>
      <c r="I22254">
        <v>0</v>
      </c>
      <c r="J22254" t="s">
        <v>74</v>
      </c>
      <c r="K22254" t="s">
        <v>524</v>
      </c>
    </row>
    <row r="22255" spans="1:11" x14ac:dyDescent="0.25">
      <c r="A22255">
        <v>4</v>
      </c>
      <c r="B22255">
        <v>4</v>
      </c>
      <c r="C22255">
        <v>2022</v>
      </c>
      <c r="D22255">
        <v>1</v>
      </c>
      <c r="E22255">
        <v>4</v>
      </c>
      <c r="F22255" t="s">
        <v>469</v>
      </c>
      <c r="G22255" t="s">
        <v>54</v>
      </c>
      <c r="H22255" t="s">
        <v>144</v>
      </c>
      <c r="I22255">
        <v>0</v>
      </c>
      <c r="J22255" t="s">
        <v>74</v>
      </c>
      <c r="K22255" t="s">
        <v>524</v>
      </c>
    </row>
    <row r="22256" spans="1:11" x14ac:dyDescent="0.25">
      <c r="A22256">
        <v>4</v>
      </c>
      <c r="B22256">
        <v>4</v>
      </c>
      <c r="C22256">
        <v>2022</v>
      </c>
      <c r="D22256">
        <v>2</v>
      </c>
      <c r="E22256">
        <v>4</v>
      </c>
      <c r="F22256" t="s">
        <v>469</v>
      </c>
      <c r="G22256" t="s">
        <v>54</v>
      </c>
      <c r="H22256" t="s">
        <v>144</v>
      </c>
      <c r="I22256">
        <v>0</v>
      </c>
      <c r="J22256" t="s">
        <v>74</v>
      </c>
      <c r="K22256" t="s">
        <v>524</v>
      </c>
    </row>
    <row r="22257" spans="1:11" x14ac:dyDescent="0.25">
      <c r="A22257">
        <v>4</v>
      </c>
      <c r="B22257">
        <v>4</v>
      </c>
      <c r="C22257">
        <v>2022</v>
      </c>
      <c r="D22257">
        <v>3</v>
      </c>
      <c r="E22257">
        <v>4</v>
      </c>
      <c r="F22257" t="s">
        <v>469</v>
      </c>
      <c r="G22257" t="s">
        <v>54</v>
      </c>
      <c r="H22257" t="s">
        <v>144</v>
      </c>
      <c r="I22257">
        <v>0</v>
      </c>
      <c r="J22257" t="s">
        <v>74</v>
      </c>
      <c r="K22257" t="s">
        <v>524</v>
      </c>
    </row>
    <row r="22258" spans="1:11" x14ac:dyDescent="0.25">
      <c r="A22258">
        <v>4</v>
      </c>
      <c r="B22258">
        <v>4</v>
      </c>
      <c r="C22258">
        <v>2022</v>
      </c>
      <c r="D22258">
        <v>4</v>
      </c>
      <c r="E22258">
        <v>4</v>
      </c>
      <c r="F22258" t="s">
        <v>469</v>
      </c>
      <c r="G22258" t="s">
        <v>54</v>
      </c>
      <c r="H22258" t="s">
        <v>144</v>
      </c>
      <c r="I22258">
        <v>0</v>
      </c>
      <c r="J22258" t="s">
        <v>74</v>
      </c>
      <c r="K22258" t="s">
        <v>524</v>
      </c>
    </row>
    <row r="22259" spans="1:11" x14ac:dyDescent="0.25">
      <c r="A22259">
        <v>4</v>
      </c>
      <c r="B22259">
        <v>4</v>
      </c>
      <c r="C22259">
        <v>2022</v>
      </c>
      <c r="D22259">
        <v>5</v>
      </c>
      <c r="E22259">
        <v>4</v>
      </c>
      <c r="F22259" t="s">
        <v>469</v>
      </c>
      <c r="G22259" t="s">
        <v>54</v>
      </c>
      <c r="H22259" t="s">
        <v>144</v>
      </c>
      <c r="I22259">
        <v>0</v>
      </c>
      <c r="J22259" t="s">
        <v>74</v>
      </c>
      <c r="K22259" t="s">
        <v>524</v>
      </c>
    </row>
    <row r="22260" spans="1:11" x14ac:dyDescent="0.25">
      <c r="A22260">
        <v>4</v>
      </c>
      <c r="B22260">
        <v>4</v>
      </c>
      <c r="C22260">
        <v>2022</v>
      </c>
      <c r="D22260">
        <v>6</v>
      </c>
      <c r="E22260">
        <v>4</v>
      </c>
      <c r="F22260" t="s">
        <v>469</v>
      </c>
      <c r="G22260" t="s">
        <v>54</v>
      </c>
      <c r="H22260" t="s">
        <v>144</v>
      </c>
      <c r="I22260">
        <v>0</v>
      </c>
      <c r="J22260" t="s">
        <v>74</v>
      </c>
      <c r="K22260" t="s">
        <v>524</v>
      </c>
    </row>
    <row r="22261" spans="1:11" x14ac:dyDescent="0.25">
      <c r="A22261">
        <v>4</v>
      </c>
      <c r="B22261">
        <v>4</v>
      </c>
      <c r="C22261">
        <v>2022</v>
      </c>
      <c r="D22261">
        <v>7</v>
      </c>
      <c r="E22261">
        <v>4</v>
      </c>
      <c r="F22261" t="s">
        <v>469</v>
      </c>
      <c r="G22261" t="s">
        <v>54</v>
      </c>
      <c r="H22261" t="s">
        <v>144</v>
      </c>
      <c r="I22261">
        <v>0</v>
      </c>
      <c r="J22261" t="s">
        <v>74</v>
      </c>
      <c r="K22261" t="s">
        <v>524</v>
      </c>
    </row>
    <row r="22262" spans="1:11" x14ac:dyDescent="0.25">
      <c r="A22262">
        <v>4</v>
      </c>
      <c r="B22262">
        <v>4</v>
      </c>
      <c r="C22262">
        <v>2022</v>
      </c>
      <c r="D22262">
        <v>8</v>
      </c>
      <c r="E22262">
        <v>4</v>
      </c>
      <c r="F22262" t="s">
        <v>469</v>
      </c>
      <c r="G22262" t="s">
        <v>54</v>
      </c>
      <c r="H22262" t="s">
        <v>144</v>
      </c>
      <c r="I22262">
        <v>0</v>
      </c>
      <c r="J22262" t="s">
        <v>74</v>
      </c>
      <c r="K22262" t="s">
        <v>524</v>
      </c>
    </row>
    <row r="22263" spans="1:11" x14ac:dyDescent="0.25">
      <c r="A22263">
        <v>4</v>
      </c>
      <c r="B22263">
        <v>4</v>
      </c>
      <c r="C22263">
        <v>2022</v>
      </c>
      <c r="D22263">
        <v>9</v>
      </c>
      <c r="E22263">
        <v>4</v>
      </c>
      <c r="F22263" t="s">
        <v>469</v>
      </c>
      <c r="G22263" t="s">
        <v>54</v>
      </c>
      <c r="H22263" t="s">
        <v>144</v>
      </c>
      <c r="I22263">
        <v>0</v>
      </c>
      <c r="J22263" t="s">
        <v>74</v>
      </c>
      <c r="K22263" t="s">
        <v>524</v>
      </c>
    </row>
    <row r="22264" spans="1:11" x14ac:dyDescent="0.25">
      <c r="A22264">
        <v>4</v>
      </c>
      <c r="B22264">
        <v>4</v>
      </c>
      <c r="C22264">
        <v>2022</v>
      </c>
      <c r="D22264">
        <v>10</v>
      </c>
      <c r="E22264">
        <v>4</v>
      </c>
      <c r="F22264" t="s">
        <v>469</v>
      </c>
      <c r="G22264" t="s">
        <v>54</v>
      </c>
      <c r="H22264" t="s">
        <v>144</v>
      </c>
      <c r="I22264">
        <v>0</v>
      </c>
      <c r="J22264" t="s">
        <v>74</v>
      </c>
      <c r="K22264" t="s">
        <v>524</v>
      </c>
    </row>
    <row r="22265" spans="1:11" x14ac:dyDescent="0.25">
      <c r="A22265">
        <v>4</v>
      </c>
      <c r="B22265">
        <v>4</v>
      </c>
      <c r="C22265">
        <v>2022</v>
      </c>
      <c r="D22265">
        <v>11</v>
      </c>
      <c r="E22265">
        <v>4</v>
      </c>
      <c r="F22265" t="s">
        <v>469</v>
      </c>
      <c r="G22265" t="s">
        <v>54</v>
      </c>
      <c r="H22265" t="s">
        <v>144</v>
      </c>
      <c r="I22265">
        <v>0</v>
      </c>
      <c r="J22265" t="s">
        <v>74</v>
      </c>
      <c r="K22265" t="s">
        <v>524</v>
      </c>
    </row>
    <row r="22266" spans="1:11" x14ac:dyDescent="0.25">
      <c r="A22266">
        <v>4</v>
      </c>
      <c r="B22266">
        <v>5</v>
      </c>
      <c r="C22266">
        <v>2022</v>
      </c>
      <c r="D22266">
        <v>1</v>
      </c>
      <c r="E22266">
        <v>4</v>
      </c>
      <c r="F22266" t="s">
        <v>467</v>
      </c>
      <c r="G22266" t="s">
        <v>54</v>
      </c>
      <c r="H22266" t="s">
        <v>144</v>
      </c>
      <c r="I22266">
        <v>0</v>
      </c>
      <c r="J22266" t="s">
        <v>74</v>
      </c>
      <c r="K22266" t="s">
        <v>524</v>
      </c>
    </row>
    <row r="22267" spans="1:11" x14ac:dyDescent="0.25">
      <c r="A22267">
        <v>4</v>
      </c>
      <c r="B22267">
        <v>5</v>
      </c>
      <c r="C22267">
        <v>2022</v>
      </c>
      <c r="D22267">
        <v>2</v>
      </c>
      <c r="E22267">
        <v>4</v>
      </c>
      <c r="F22267" t="s">
        <v>467</v>
      </c>
      <c r="G22267" t="s">
        <v>54</v>
      </c>
      <c r="H22267" t="s">
        <v>144</v>
      </c>
      <c r="I22267">
        <v>0</v>
      </c>
      <c r="J22267" t="s">
        <v>74</v>
      </c>
      <c r="K22267" t="s">
        <v>524</v>
      </c>
    </row>
    <row r="22268" spans="1:11" x14ac:dyDescent="0.25">
      <c r="A22268">
        <v>4</v>
      </c>
      <c r="B22268">
        <v>5</v>
      </c>
      <c r="C22268">
        <v>2022</v>
      </c>
      <c r="D22268">
        <v>3</v>
      </c>
      <c r="E22268">
        <v>4</v>
      </c>
      <c r="F22268" t="s">
        <v>467</v>
      </c>
      <c r="G22268" t="s">
        <v>54</v>
      </c>
      <c r="H22268" t="s">
        <v>144</v>
      </c>
      <c r="I22268">
        <v>0</v>
      </c>
      <c r="J22268" t="s">
        <v>74</v>
      </c>
      <c r="K22268" t="s">
        <v>524</v>
      </c>
    </row>
    <row r="22269" spans="1:11" x14ac:dyDescent="0.25">
      <c r="A22269">
        <v>4</v>
      </c>
      <c r="B22269">
        <v>5</v>
      </c>
      <c r="C22269">
        <v>2022</v>
      </c>
      <c r="D22269">
        <v>4</v>
      </c>
      <c r="E22269">
        <v>4</v>
      </c>
      <c r="F22269" t="s">
        <v>467</v>
      </c>
      <c r="G22269" t="s">
        <v>54</v>
      </c>
      <c r="H22269" t="s">
        <v>144</v>
      </c>
      <c r="I22269">
        <v>0</v>
      </c>
      <c r="J22269" t="s">
        <v>74</v>
      </c>
      <c r="K22269" t="s">
        <v>524</v>
      </c>
    </row>
    <row r="22270" spans="1:11" x14ac:dyDescent="0.25">
      <c r="A22270">
        <v>4</v>
      </c>
      <c r="B22270">
        <v>5</v>
      </c>
      <c r="C22270">
        <v>2022</v>
      </c>
      <c r="D22270">
        <v>5</v>
      </c>
      <c r="E22270">
        <v>4</v>
      </c>
      <c r="F22270" t="s">
        <v>467</v>
      </c>
      <c r="G22270" t="s">
        <v>54</v>
      </c>
      <c r="H22270" t="s">
        <v>144</v>
      </c>
      <c r="I22270">
        <v>0</v>
      </c>
      <c r="J22270" t="s">
        <v>74</v>
      </c>
      <c r="K22270" t="s">
        <v>524</v>
      </c>
    </row>
    <row r="22271" spans="1:11" x14ac:dyDescent="0.25">
      <c r="A22271">
        <v>4</v>
      </c>
      <c r="B22271">
        <v>5</v>
      </c>
      <c r="C22271">
        <v>2022</v>
      </c>
      <c r="D22271">
        <v>6</v>
      </c>
      <c r="E22271">
        <v>4</v>
      </c>
      <c r="F22271" t="s">
        <v>467</v>
      </c>
      <c r="G22271" t="s">
        <v>54</v>
      </c>
      <c r="H22271" t="s">
        <v>144</v>
      </c>
      <c r="I22271">
        <v>0</v>
      </c>
      <c r="J22271" t="s">
        <v>74</v>
      </c>
      <c r="K22271" t="s">
        <v>524</v>
      </c>
    </row>
    <row r="22272" spans="1:11" x14ac:dyDescent="0.25">
      <c r="A22272">
        <v>4</v>
      </c>
      <c r="B22272">
        <v>5</v>
      </c>
      <c r="C22272">
        <v>2022</v>
      </c>
      <c r="D22272">
        <v>7</v>
      </c>
      <c r="E22272">
        <v>4</v>
      </c>
      <c r="F22272" t="s">
        <v>467</v>
      </c>
      <c r="G22272" t="s">
        <v>54</v>
      </c>
      <c r="H22272" t="s">
        <v>144</v>
      </c>
      <c r="I22272">
        <v>0</v>
      </c>
      <c r="J22272" t="s">
        <v>74</v>
      </c>
      <c r="K22272" t="s">
        <v>524</v>
      </c>
    </row>
    <row r="22273" spans="1:11" x14ac:dyDescent="0.25">
      <c r="A22273">
        <v>4</v>
      </c>
      <c r="B22273">
        <v>5</v>
      </c>
      <c r="C22273">
        <v>2022</v>
      </c>
      <c r="D22273">
        <v>8</v>
      </c>
      <c r="E22273">
        <v>4</v>
      </c>
      <c r="F22273" t="s">
        <v>467</v>
      </c>
      <c r="G22273" t="s">
        <v>54</v>
      </c>
      <c r="H22273" t="s">
        <v>144</v>
      </c>
      <c r="I22273">
        <v>0</v>
      </c>
      <c r="J22273" t="s">
        <v>74</v>
      </c>
      <c r="K22273" t="s">
        <v>524</v>
      </c>
    </row>
    <row r="22274" spans="1:11" x14ac:dyDescent="0.25">
      <c r="A22274">
        <v>4</v>
      </c>
      <c r="B22274">
        <v>5</v>
      </c>
      <c r="C22274">
        <v>2022</v>
      </c>
      <c r="D22274">
        <v>9</v>
      </c>
      <c r="E22274">
        <v>4</v>
      </c>
      <c r="F22274" t="s">
        <v>467</v>
      </c>
      <c r="G22274" t="s">
        <v>54</v>
      </c>
      <c r="H22274" t="s">
        <v>144</v>
      </c>
      <c r="I22274">
        <v>0</v>
      </c>
      <c r="J22274" t="s">
        <v>74</v>
      </c>
      <c r="K22274" t="s">
        <v>524</v>
      </c>
    </row>
    <row r="22275" spans="1:11" x14ac:dyDescent="0.25">
      <c r="A22275">
        <v>4</v>
      </c>
      <c r="B22275">
        <v>5</v>
      </c>
      <c r="C22275">
        <v>2022</v>
      </c>
      <c r="D22275">
        <v>10</v>
      </c>
      <c r="E22275">
        <v>4</v>
      </c>
      <c r="F22275" t="s">
        <v>467</v>
      </c>
      <c r="G22275" t="s">
        <v>54</v>
      </c>
      <c r="H22275" t="s">
        <v>144</v>
      </c>
      <c r="I22275">
        <v>0</v>
      </c>
      <c r="J22275" t="s">
        <v>74</v>
      </c>
      <c r="K22275" t="s">
        <v>524</v>
      </c>
    </row>
    <row r="22276" spans="1:11" x14ac:dyDescent="0.25">
      <c r="A22276">
        <v>4</v>
      </c>
      <c r="B22276">
        <v>5</v>
      </c>
      <c r="C22276">
        <v>2022</v>
      </c>
      <c r="D22276">
        <v>11</v>
      </c>
      <c r="E22276">
        <v>4</v>
      </c>
      <c r="F22276" t="s">
        <v>467</v>
      </c>
      <c r="G22276" t="s">
        <v>54</v>
      </c>
      <c r="H22276" t="s">
        <v>144</v>
      </c>
      <c r="I22276">
        <v>0</v>
      </c>
      <c r="J22276" t="s">
        <v>74</v>
      </c>
      <c r="K22276" t="s">
        <v>524</v>
      </c>
    </row>
    <row r="22277" spans="1:11" x14ac:dyDescent="0.25">
      <c r="A22277">
        <v>4</v>
      </c>
      <c r="B22277">
        <v>6</v>
      </c>
      <c r="C22277">
        <v>2022</v>
      </c>
      <c r="D22277">
        <v>1</v>
      </c>
      <c r="E22277">
        <v>4</v>
      </c>
      <c r="F22277" t="s">
        <v>568</v>
      </c>
      <c r="G22277" t="s">
        <v>54</v>
      </c>
      <c r="H22277" t="s">
        <v>144</v>
      </c>
      <c r="I22277">
        <v>0</v>
      </c>
      <c r="J22277" t="s">
        <v>74</v>
      </c>
      <c r="K22277" t="s">
        <v>524</v>
      </c>
    </row>
    <row r="22278" spans="1:11" x14ac:dyDescent="0.25">
      <c r="A22278">
        <v>4</v>
      </c>
      <c r="B22278">
        <v>6</v>
      </c>
      <c r="C22278">
        <v>2022</v>
      </c>
      <c r="D22278">
        <v>2</v>
      </c>
      <c r="E22278">
        <v>4</v>
      </c>
      <c r="F22278" t="s">
        <v>568</v>
      </c>
      <c r="G22278" t="s">
        <v>54</v>
      </c>
      <c r="H22278" t="s">
        <v>144</v>
      </c>
      <c r="I22278">
        <v>0</v>
      </c>
      <c r="J22278" t="s">
        <v>74</v>
      </c>
      <c r="K22278" t="s">
        <v>524</v>
      </c>
    </row>
    <row r="22279" spans="1:11" x14ac:dyDescent="0.25">
      <c r="A22279">
        <v>4</v>
      </c>
      <c r="B22279">
        <v>6</v>
      </c>
      <c r="C22279">
        <v>2022</v>
      </c>
      <c r="D22279">
        <v>3</v>
      </c>
      <c r="E22279">
        <v>4</v>
      </c>
      <c r="F22279" t="s">
        <v>568</v>
      </c>
      <c r="G22279" t="s">
        <v>54</v>
      </c>
      <c r="H22279" t="s">
        <v>144</v>
      </c>
      <c r="I22279">
        <v>3</v>
      </c>
      <c r="J22279" t="s">
        <v>74</v>
      </c>
      <c r="K22279" t="s">
        <v>524</v>
      </c>
    </row>
    <row r="22280" spans="1:11" x14ac:dyDescent="0.25">
      <c r="A22280">
        <v>4</v>
      </c>
      <c r="B22280">
        <v>6</v>
      </c>
      <c r="C22280">
        <v>2022</v>
      </c>
      <c r="D22280">
        <v>4</v>
      </c>
      <c r="E22280">
        <v>4</v>
      </c>
      <c r="F22280" t="s">
        <v>568</v>
      </c>
      <c r="G22280" t="s">
        <v>54</v>
      </c>
      <c r="H22280" t="s">
        <v>144</v>
      </c>
      <c r="I22280">
        <v>1</v>
      </c>
      <c r="J22280" t="s">
        <v>74</v>
      </c>
      <c r="K22280" t="s">
        <v>524</v>
      </c>
    </row>
    <row r="22281" spans="1:11" x14ac:dyDescent="0.25">
      <c r="A22281">
        <v>4</v>
      </c>
      <c r="B22281">
        <v>6</v>
      </c>
      <c r="C22281">
        <v>2022</v>
      </c>
      <c r="D22281">
        <v>5</v>
      </c>
      <c r="E22281">
        <v>4</v>
      </c>
      <c r="F22281" t="s">
        <v>568</v>
      </c>
      <c r="G22281" t="s">
        <v>54</v>
      </c>
      <c r="H22281" t="s">
        <v>144</v>
      </c>
      <c r="I22281">
        <v>4</v>
      </c>
      <c r="J22281" t="s">
        <v>74</v>
      </c>
      <c r="K22281" t="s">
        <v>524</v>
      </c>
    </row>
    <row r="22282" spans="1:11" x14ac:dyDescent="0.25">
      <c r="A22282">
        <v>4</v>
      </c>
      <c r="B22282">
        <v>6</v>
      </c>
      <c r="C22282">
        <v>2022</v>
      </c>
      <c r="D22282">
        <v>6</v>
      </c>
      <c r="E22282">
        <v>4</v>
      </c>
      <c r="F22282" t="s">
        <v>568</v>
      </c>
      <c r="G22282" t="s">
        <v>54</v>
      </c>
      <c r="H22282" t="s">
        <v>144</v>
      </c>
      <c r="I22282">
        <v>8</v>
      </c>
      <c r="J22282" t="s">
        <v>74</v>
      </c>
      <c r="K22282" t="s">
        <v>524</v>
      </c>
    </row>
    <row r="22283" spans="1:11" x14ac:dyDescent="0.25">
      <c r="A22283">
        <v>4</v>
      </c>
      <c r="B22283">
        <v>6</v>
      </c>
      <c r="C22283">
        <v>2022</v>
      </c>
      <c r="D22283">
        <v>7</v>
      </c>
      <c r="E22283">
        <v>4</v>
      </c>
      <c r="F22283" t="s">
        <v>568</v>
      </c>
      <c r="G22283" t="s">
        <v>54</v>
      </c>
      <c r="H22283" t="s">
        <v>144</v>
      </c>
      <c r="I22283">
        <v>0</v>
      </c>
      <c r="J22283" t="s">
        <v>74</v>
      </c>
      <c r="K22283" t="s">
        <v>524</v>
      </c>
    </row>
    <row r="22284" spans="1:11" x14ac:dyDescent="0.25">
      <c r="A22284">
        <v>4</v>
      </c>
      <c r="B22284">
        <v>6</v>
      </c>
      <c r="C22284">
        <v>2022</v>
      </c>
      <c r="D22284">
        <v>8</v>
      </c>
      <c r="E22284">
        <v>4</v>
      </c>
      <c r="F22284" t="s">
        <v>568</v>
      </c>
      <c r="G22284" t="s">
        <v>54</v>
      </c>
      <c r="H22284" t="s">
        <v>144</v>
      </c>
      <c r="I22284">
        <v>4</v>
      </c>
      <c r="J22284" t="s">
        <v>74</v>
      </c>
      <c r="K22284" t="s">
        <v>524</v>
      </c>
    </row>
    <row r="22285" spans="1:11" x14ac:dyDescent="0.25">
      <c r="A22285">
        <v>4</v>
      </c>
      <c r="B22285">
        <v>6</v>
      </c>
      <c r="C22285">
        <v>2022</v>
      </c>
      <c r="D22285">
        <v>9</v>
      </c>
      <c r="E22285">
        <v>4</v>
      </c>
      <c r="F22285" t="s">
        <v>568</v>
      </c>
      <c r="G22285" t="s">
        <v>54</v>
      </c>
      <c r="H22285" t="s">
        <v>144</v>
      </c>
      <c r="I22285">
        <v>4</v>
      </c>
      <c r="J22285" t="s">
        <v>74</v>
      </c>
      <c r="K22285" t="s">
        <v>524</v>
      </c>
    </row>
    <row r="22286" spans="1:11" x14ac:dyDescent="0.25">
      <c r="A22286">
        <v>4</v>
      </c>
      <c r="B22286">
        <v>6</v>
      </c>
      <c r="C22286">
        <v>2022</v>
      </c>
      <c r="D22286">
        <v>10</v>
      </c>
      <c r="E22286">
        <v>4</v>
      </c>
      <c r="F22286" t="s">
        <v>568</v>
      </c>
      <c r="G22286" t="s">
        <v>54</v>
      </c>
      <c r="H22286" t="s">
        <v>144</v>
      </c>
      <c r="I22286">
        <v>0</v>
      </c>
      <c r="J22286" t="s">
        <v>74</v>
      </c>
      <c r="K22286" t="s">
        <v>524</v>
      </c>
    </row>
    <row r="22287" spans="1:11" x14ac:dyDescent="0.25">
      <c r="A22287">
        <v>4</v>
      </c>
      <c r="B22287">
        <v>6</v>
      </c>
      <c r="C22287">
        <v>2022</v>
      </c>
      <c r="D22287">
        <v>11</v>
      </c>
      <c r="E22287">
        <v>4</v>
      </c>
      <c r="F22287" t="s">
        <v>568</v>
      </c>
      <c r="G22287" t="s">
        <v>54</v>
      </c>
      <c r="H22287" t="s">
        <v>144</v>
      </c>
      <c r="I22287">
        <v>0</v>
      </c>
      <c r="J22287" t="s">
        <v>74</v>
      </c>
      <c r="K22287" t="s">
        <v>524</v>
      </c>
    </row>
    <row r="22288" spans="1:11" x14ac:dyDescent="0.25">
      <c r="A22288">
        <v>4</v>
      </c>
      <c r="B22288">
        <v>7</v>
      </c>
      <c r="C22288">
        <v>2022</v>
      </c>
      <c r="D22288">
        <v>1</v>
      </c>
      <c r="E22288">
        <v>4</v>
      </c>
      <c r="F22288" t="s">
        <v>569</v>
      </c>
      <c r="G22288" t="s">
        <v>54</v>
      </c>
      <c r="H22288" t="s">
        <v>144</v>
      </c>
      <c r="I22288">
        <v>0</v>
      </c>
      <c r="J22288" t="s">
        <v>74</v>
      </c>
      <c r="K22288" t="s">
        <v>524</v>
      </c>
    </row>
    <row r="22289" spans="1:11" x14ac:dyDescent="0.25">
      <c r="A22289">
        <v>4</v>
      </c>
      <c r="B22289">
        <v>7</v>
      </c>
      <c r="C22289">
        <v>2022</v>
      </c>
      <c r="D22289">
        <v>2</v>
      </c>
      <c r="E22289">
        <v>4</v>
      </c>
      <c r="F22289" t="s">
        <v>569</v>
      </c>
      <c r="G22289" t="s">
        <v>54</v>
      </c>
      <c r="H22289" t="s">
        <v>144</v>
      </c>
      <c r="I22289">
        <v>0</v>
      </c>
      <c r="J22289" t="s">
        <v>74</v>
      </c>
      <c r="K22289" t="s">
        <v>524</v>
      </c>
    </row>
    <row r="22290" spans="1:11" x14ac:dyDescent="0.25">
      <c r="A22290">
        <v>4</v>
      </c>
      <c r="B22290">
        <v>7</v>
      </c>
      <c r="C22290">
        <v>2022</v>
      </c>
      <c r="D22290">
        <v>3</v>
      </c>
      <c r="E22290">
        <v>4</v>
      </c>
      <c r="F22290" t="s">
        <v>569</v>
      </c>
      <c r="G22290" t="s">
        <v>54</v>
      </c>
      <c r="H22290" t="s">
        <v>144</v>
      </c>
      <c r="I22290">
        <v>3</v>
      </c>
      <c r="J22290" t="s">
        <v>74</v>
      </c>
      <c r="K22290" t="s">
        <v>524</v>
      </c>
    </row>
    <row r="22291" spans="1:11" x14ac:dyDescent="0.25">
      <c r="A22291">
        <v>4</v>
      </c>
      <c r="B22291">
        <v>7</v>
      </c>
      <c r="C22291">
        <v>2022</v>
      </c>
      <c r="D22291">
        <v>4</v>
      </c>
      <c r="E22291">
        <v>4</v>
      </c>
      <c r="F22291" t="s">
        <v>569</v>
      </c>
      <c r="G22291" t="s">
        <v>54</v>
      </c>
      <c r="H22291" t="s">
        <v>144</v>
      </c>
      <c r="I22291">
        <v>1</v>
      </c>
      <c r="J22291" t="s">
        <v>74</v>
      </c>
      <c r="K22291" t="s">
        <v>524</v>
      </c>
    </row>
    <row r="22292" spans="1:11" x14ac:dyDescent="0.25">
      <c r="A22292">
        <v>4</v>
      </c>
      <c r="B22292">
        <v>7</v>
      </c>
      <c r="C22292">
        <v>2022</v>
      </c>
      <c r="D22292">
        <v>5</v>
      </c>
      <c r="E22292">
        <v>4</v>
      </c>
      <c r="F22292" t="s">
        <v>569</v>
      </c>
      <c r="G22292" t="s">
        <v>54</v>
      </c>
      <c r="H22292" t="s">
        <v>144</v>
      </c>
      <c r="I22292">
        <v>4</v>
      </c>
      <c r="J22292" t="s">
        <v>74</v>
      </c>
      <c r="K22292" t="s">
        <v>524</v>
      </c>
    </row>
    <row r="22293" spans="1:11" x14ac:dyDescent="0.25">
      <c r="A22293">
        <v>4</v>
      </c>
      <c r="B22293">
        <v>7</v>
      </c>
      <c r="C22293">
        <v>2022</v>
      </c>
      <c r="D22293">
        <v>6</v>
      </c>
      <c r="E22293">
        <v>4</v>
      </c>
      <c r="F22293" t="s">
        <v>569</v>
      </c>
      <c r="G22293" t="s">
        <v>54</v>
      </c>
      <c r="H22293" t="s">
        <v>144</v>
      </c>
      <c r="I22293">
        <v>8</v>
      </c>
      <c r="J22293" t="s">
        <v>74</v>
      </c>
      <c r="K22293" t="s">
        <v>524</v>
      </c>
    </row>
    <row r="22294" spans="1:11" x14ac:dyDescent="0.25">
      <c r="A22294">
        <v>4</v>
      </c>
      <c r="B22294">
        <v>7</v>
      </c>
      <c r="C22294">
        <v>2022</v>
      </c>
      <c r="D22294">
        <v>7</v>
      </c>
      <c r="E22294">
        <v>4</v>
      </c>
      <c r="F22294" t="s">
        <v>569</v>
      </c>
      <c r="G22294" t="s">
        <v>54</v>
      </c>
      <c r="H22294" t="s">
        <v>144</v>
      </c>
      <c r="I22294">
        <v>0</v>
      </c>
      <c r="J22294" t="s">
        <v>74</v>
      </c>
      <c r="K22294" t="s">
        <v>524</v>
      </c>
    </row>
    <row r="22295" spans="1:11" x14ac:dyDescent="0.25">
      <c r="A22295">
        <v>4</v>
      </c>
      <c r="B22295">
        <v>7</v>
      </c>
      <c r="C22295">
        <v>2022</v>
      </c>
      <c r="D22295">
        <v>8</v>
      </c>
      <c r="E22295">
        <v>4</v>
      </c>
      <c r="F22295" t="s">
        <v>569</v>
      </c>
      <c r="G22295" t="s">
        <v>54</v>
      </c>
      <c r="H22295" t="s">
        <v>144</v>
      </c>
      <c r="I22295">
        <v>4</v>
      </c>
      <c r="J22295" t="s">
        <v>74</v>
      </c>
      <c r="K22295" t="s">
        <v>524</v>
      </c>
    </row>
    <row r="22296" spans="1:11" x14ac:dyDescent="0.25">
      <c r="A22296">
        <v>4</v>
      </c>
      <c r="B22296">
        <v>7</v>
      </c>
      <c r="C22296">
        <v>2022</v>
      </c>
      <c r="D22296">
        <v>9</v>
      </c>
      <c r="E22296">
        <v>4</v>
      </c>
      <c r="F22296" t="s">
        <v>569</v>
      </c>
      <c r="G22296" t="s">
        <v>54</v>
      </c>
      <c r="H22296" t="s">
        <v>144</v>
      </c>
      <c r="I22296">
        <v>4</v>
      </c>
      <c r="J22296" t="s">
        <v>74</v>
      </c>
      <c r="K22296" t="s">
        <v>524</v>
      </c>
    </row>
    <row r="22297" spans="1:11" x14ac:dyDescent="0.25">
      <c r="A22297">
        <v>4</v>
      </c>
      <c r="B22297">
        <v>7</v>
      </c>
      <c r="C22297">
        <v>2022</v>
      </c>
      <c r="D22297">
        <v>10</v>
      </c>
      <c r="E22297">
        <v>4</v>
      </c>
      <c r="F22297" t="s">
        <v>569</v>
      </c>
      <c r="G22297" t="s">
        <v>54</v>
      </c>
      <c r="H22297" t="s">
        <v>144</v>
      </c>
      <c r="I22297">
        <v>0</v>
      </c>
      <c r="J22297" t="s">
        <v>74</v>
      </c>
      <c r="K22297" t="s">
        <v>524</v>
      </c>
    </row>
    <row r="22298" spans="1:11" x14ac:dyDescent="0.25">
      <c r="A22298">
        <v>4</v>
      </c>
      <c r="B22298">
        <v>7</v>
      </c>
      <c r="C22298">
        <v>2022</v>
      </c>
      <c r="D22298">
        <v>11</v>
      </c>
      <c r="E22298">
        <v>4</v>
      </c>
      <c r="F22298" t="s">
        <v>569</v>
      </c>
      <c r="G22298" t="s">
        <v>54</v>
      </c>
      <c r="H22298" t="s">
        <v>144</v>
      </c>
      <c r="I22298">
        <v>0</v>
      </c>
      <c r="J22298" t="s">
        <v>74</v>
      </c>
      <c r="K22298" t="s">
        <v>524</v>
      </c>
    </row>
    <row r="22299" spans="1:11" x14ac:dyDescent="0.25">
      <c r="A22299">
        <v>5</v>
      </c>
      <c r="B22299">
        <v>1</v>
      </c>
      <c r="C22299">
        <v>2022</v>
      </c>
      <c r="D22299">
        <v>1</v>
      </c>
      <c r="E22299">
        <v>4</v>
      </c>
      <c r="F22299" t="s">
        <v>347</v>
      </c>
      <c r="G22299" t="s">
        <v>54</v>
      </c>
      <c r="H22299" t="s">
        <v>144</v>
      </c>
      <c r="I22299">
        <v>0</v>
      </c>
      <c r="J22299" t="s">
        <v>74</v>
      </c>
      <c r="K22299" t="s">
        <v>522</v>
      </c>
    </row>
    <row r="22300" spans="1:11" x14ac:dyDescent="0.25">
      <c r="A22300">
        <v>5</v>
      </c>
      <c r="B22300">
        <v>1</v>
      </c>
      <c r="C22300">
        <v>2022</v>
      </c>
      <c r="D22300">
        <v>2</v>
      </c>
      <c r="E22300">
        <v>4</v>
      </c>
      <c r="F22300" t="s">
        <v>347</v>
      </c>
      <c r="G22300" t="s">
        <v>54</v>
      </c>
      <c r="H22300" t="s">
        <v>144</v>
      </c>
      <c r="I22300">
        <v>0</v>
      </c>
      <c r="J22300" t="s">
        <v>74</v>
      </c>
      <c r="K22300" t="s">
        <v>522</v>
      </c>
    </row>
    <row r="22301" spans="1:11" x14ac:dyDescent="0.25">
      <c r="A22301">
        <v>5</v>
      </c>
      <c r="B22301">
        <v>1</v>
      </c>
      <c r="C22301">
        <v>2022</v>
      </c>
      <c r="D22301">
        <v>3</v>
      </c>
      <c r="E22301">
        <v>4</v>
      </c>
      <c r="F22301" t="s">
        <v>347</v>
      </c>
      <c r="G22301" t="s">
        <v>54</v>
      </c>
      <c r="H22301" t="s">
        <v>144</v>
      </c>
      <c r="I22301">
        <v>0</v>
      </c>
      <c r="J22301" t="s">
        <v>74</v>
      </c>
      <c r="K22301" t="s">
        <v>522</v>
      </c>
    </row>
    <row r="22302" spans="1:11" x14ac:dyDescent="0.25">
      <c r="A22302">
        <v>5</v>
      </c>
      <c r="B22302">
        <v>1</v>
      </c>
      <c r="C22302">
        <v>2022</v>
      </c>
      <c r="D22302">
        <v>4</v>
      </c>
      <c r="E22302">
        <v>4</v>
      </c>
      <c r="F22302" t="s">
        <v>347</v>
      </c>
      <c r="G22302" t="s">
        <v>54</v>
      </c>
      <c r="H22302" t="s">
        <v>144</v>
      </c>
      <c r="I22302">
        <v>0</v>
      </c>
      <c r="J22302" t="s">
        <v>74</v>
      </c>
      <c r="K22302" t="s">
        <v>522</v>
      </c>
    </row>
    <row r="22303" spans="1:11" x14ac:dyDescent="0.25">
      <c r="A22303">
        <v>5</v>
      </c>
      <c r="B22303">
        <v>1</v>
      </c>
      <c r="C22303">
        <v>2022</v>
      </c>
      <c r="D22303">
        <v>5</v>
      </c>
      <c r="E22303">
        <v>4</v>
      </c>
      <c r="F22303" t="s">
        <v>347</v>
      </c>
      <c r="G22303" t="s">
        <v>54</v>
      </c>
      <c r="H22303" t="s">
        <v>144</v>
      </c>
      <c r="I22303">
        <v>0</v>
      </c>
      <c r="J22303" t="s">
        <v>74</v>
      </c>
      <c r="K22303" t="s">
        <v>522</v>
      </c>
    </row>
    <row r="22304" spans="1:11" x14ac:dyDescent="0.25">
      <c r="A22304">
        <v>5</v>
      </c>
      <c r="B22304">
        <v>1</v>
      </c>
      <c r="C22304">
        <v>2022</v>
      </c>
      <c r="D22304">
        <v>6</v>
      </c>
      <c r="E22304">
        <v>4</v>
      </c>
      <c r="F22304" t="s">
        <v>347</v>
      </c>
      <c r="G22304" t="s">
        <v>54</v>
      </c>
      <c r="H22304" t="s">
        <v>144</v>
      </c>
      <c r="I22304">
        <v>0</v>
      </c>
      <c r="J22304" t="s">
        <v>74</v>
      </c>
      <c r="K22304" t="s">
        <v>522</v>
      </c>
    </row>
    <row r="22305" spans="1:11" x14ac:dyDescent="0.25">
      <c r="A22305">
        <v>5</v>
      </c>
      <c r="B22305">
        <v>1</v>
      </c>
      <c r="C22305">
        <v>2022</v>
      </c>
      <c r="D22305">
        <v>7</v>
      </c>
      <c r="E22305">
        <v>4</v>
      </c>
      <c r="F22305" t="s">
        <v>347</v>
      </c>
      <c r="G22305" t="s">
        <v>54</v>
      </c>
      <c r="H22305" t="s">
        <v>144</v>
      </c>
      <c r="I22305">
        <v>0</v>
      </c>
      <c r="J22305" t="s">
        <v>74</v>
      </c>
      <c r="K22305" t="s">
        <v>522</v>
      </c>
    </row>
    <row r="22306" spans="1:11" x14ac:dyDescent="0.25">
      <c r="A22306">
        <v>5</v>
      </c>
      <c r="B22306">
        <v>1</v>
      </c>
      <c r="C22306">
        <v>2022</v>
      </c>
      <c r="D22306">
        <v>8</v>
      </c>
      <c r="E22306">
        <v>4</v>
      </c>
      <c r="F22306" t="s">
        <v>347</v>
      </c>
      <c r="G22306" t="s">
        <v>54</v>
      </c>
      <c r="H22306" t="s">
        <v>144</v>
      </c>
      <c r="I22306">
        <v>0</v>
      </c>
      <c r="J22306" t="s">
        <v>74</v>
      </c>
      <c r="K22306" t="s">
        <v>522</v>
      </c>
    </row>
    <row r="22307" spans="1:11" x14ac:dyDescent="0.25">
      <c r="A22307">
        <v>5</v>
      </c>
      <c r="B22307">
        <v>1</v>
      </c>
      <c r="C22307">
        <v>2022</v>
      </c>
      <c r="D22307">
        <v>9</v>
      </c>
      <c r="E22307">
        <v>4</v>
      </c>
      <c r="F22307" t="s">
        <v>347</v>
      </c>
      <c r="G22307" t="s">
        <v>54</v>
      </c>
      <c r="H22307" t="s">
        <v>144</v>
      </c>
      <c r="I22307">
        <v>0</v>
      </c>
      <c r="J22307" t="s">
        <v>74</v>
      </c>
      <c r="K22307" t="s">
        <v>522</v>
      </c>
    </row>
    <row r="22308" spans="1:11" x14ac:dyDescent="0.25">
      <c r="A22308">
        <v>5</v>
      </c>
      <c r="B22308">
        <v>1</v>
      </c>
      <c r="C22308">
        <v>2022</v>
      </c>
      <c r="D22308">
        <v>10</v>
      </c>
      <c r="E22308">
        <v>4</v>
      </c>
      <c r="F22308" t="s">
        <v>347</v>
      </c>
      <c r="G22308" t="s">
        <v>54</v>
      </c>
      <c r="H22308" t="s">
        <v>144</v>
      </c>
      <c r="I22308">
        <v>0</v>
      </c>
      <c r="J22308" t="s">
        <v>74</v>
      </c>
      <c r="K22308" t="s">
        <v>522</v>
      </c>
    </row>
    <row r="22309" spans="1:11" x14ac:dyDescent="0.25">
      <c r="A22309">
        <v>5</v>
      </c>
      <c r="B22309">
        <v>1</v>
      </c>
      <c r="C22309">
        <v>2022</v>
      </c>
      <c r="D22309">
        <v>11</v>
      </c>
      <c r="E22309">
        <v>4</v>
      </c>
      <c r="F22309" t="s">
        <v>347</v>
      </c>
      <c r="G22309" t="s">
        <v>54</v>
      </c>
      <c r="H22309" t="s">
        <v>144</v>
      </c>
      <c r="I22309">
        <v>0</v>
      </c>
      <c r="J22309" t="s">
        <v>74</v>
      </c>
      <c r="K22309" t="s">
        <v>522</v>
      </c>
    </row>
    <row r="22310" spans="1:11" x14ac:dyDescent="0.25">
      <c r="A22310">
        <v>5</v>
      </c>
      <c r="B22310">
        <v>2</v>
      </c>
      <c r="C22310">
        <v>2022</v>
      </c>
      <c r="D22310">
        <v>1</v>
      </c>
      <c r="E22310">
        <v>4</v>
      </c>
      <c r="F22310" t="s">
        <v>348</v>
      </c>
      <c r="G22310" t="s">
        <v>54</v>
      </c>
      <c r="H22310" t="s">
        <v>144</v>
      </c>
      <c r="I22310">
        <v>0</v>
      </c>
      <c r="J22310" t="s">
        <v>74</v>
      </c>
      <c r="K22310" t="s">
        <v>522</v>
      </c>
    </row>
    <row r="22311" spans="1:11" x14ac:dyDescent="0.25">
      <c r="A22311">
        <v>5</v>
      </c>
      <c r="B22311">
        <v>2</v>
      </c>
      <c r="C22311">
        <v>2022</v>
      </c>
      <c r="D22311">
        <v>2</v>
      </c>
      <c r="E22311">
        <v>4</v>
      </c>
      <c r="F22311" t="s">
        <v>348</v>
      </c>
      <c r="G22311" t="s">
        <v>54</v>
      </c>
      <c r="H22311" t="s">
        <v>144</v>
      </c>
      <c r="I22311">
        <v>0</v>
      </c>
      <c r="J22311" t="s">
        <v>74</v>
      </c>
      <c r="K22311" t="s">
        <v>522</v>
      </c>
    </row>
    <row r="22312" spans="1:11" x14ac:dyDescent="0.25">
      <c r="A22312">
        <v>5</v>
      </c>
      <c r="B22312">
        <v>2</v>
      </c>
      <c r="C22312">
        <v>2022</v>
      </c>
      <c r="D22312">
        <v>3</v>
      </c>
      <c r="E22312">
        <v>4</v>
      </c>
      <c r="F22312" t="s">
        <v>348</v>
      </c>
      <c r="G22312" t="s">
        <v>54</v>
      </c>
      <c r="H22312" t="s">
        <v>144</v>
      </c>
      <c r="I22312">
        <v>0</v>
      </c>
      <c r="J22312" t="s">
        <v>74</v>
      </c>
      <c r="K22312" t="s">
        <v>522</v>
      </c>
    </row>
    <row r="22313" spans="1:11" x14ac:dyDescent="0.25">
      <c r="A22313">
        <v>5</v>
      </c>
      <c r="B22313">
        <v>2</v>
      </c>
      <c r="C22313">
        <v>2022</v>
      </c>
      <c r="D22313">
        <v>4</v>
      </c>
      <c r="E22313">
        <v>4</v>
      </c>
      <c r="F22313" t="s">
        <v>348</v>
      </c>
      <c r="G22313" t="s">
        <v>54</v>
      </c>
      <c r="H22313" t="s">
        <v>144</v>
      </c>
      <c r="I22313">
        <v>0</v>
      </c>
      <c r="J22313" t="s">
        <v>74</v>
      </c>
      <c r="K22313" t="s">
        <v>522</v>
      </c>
    </row>
    <row r="22314" spans="1:11" x14ac:dyDescent="0.25">
      <c r="A22314">
        <v>5</v>
      </c>
      <c r="B22314">
        <v>2</v>
      </c>
      <c r="C22314">
        <v>2022</v>
      </c>
      <c r="D22314">
        <v>5</v>
      </c>
      <c r="E22314">
        <v>4</v>
      </c>
      <c r="F22314" t="s">
        <v>348</v>
      </c>
      <c r="G22314" t="s">
        <v>54</v>
      </c>
      <c r="H22314" t="s">
        <v>144</v>
      </c>
      <c r="I22314">
        <v>0</v>
      </c>
      <c r="J22314" t="s">
        <v>74</v>
      </c>
      <c r="K22314" t="s">
        <v>522</v>
      </c>
    </row>
    <row r="22315" spans="1:11" x14ac:dyDescent="0.25">
      <c r="A22315">
        <v>5</v>
      </c>
      <c r="B22315">
        <v>2</v>
      </c>
      <c r="C22315">
        <v>2022</v>
      </c>
      <c r="D22315">
        <v>6</v>
      </c>
      <c r="E22315">
        <v>4</v>
      </c>
      <c r="F22315" t="s">
        <v>348</v>
      </c>
      <c r="G22315" t="s">
        <v>54</v>
      </c>
      <c r="H22315" t="s">
        <v>144</v>
      </c>
      <c r="I22315">
        <v>0</v>
      </c>
      <c r="J22315" t="s">
        <v>74</v>
      </c>
      <c r="K22315" t="s">
        <v>522</v>
      </c>
    </row>
    <row r="22316" spans="1:11" x14ac:dyDescent="0.25">
      <c r="A22316">
        <v>5</v>
      </c>
      <c r="B22316">
        <v>2</v>
      </c>
      <c r="C22316">
        <v>2022</v>
      </c>
      <c r="D22316">
        <v>7</v>
      </c>
      <c r="E22316">
        <v>4</v>
      </c>
      <c r="F22316" t="s">
        <v>348</v>
      </c>
      <c r="G22316" t="s">
        <v>54</v>
      </c>
      <c r="H22316" t="s">
        <v>144</v>
      </c>
      <c r="I22316">
        <v>0</v>
      </c>
      <c r="J22316" t="s">
        <v>74</v>
      </c>
      <c r="K22316" t="s">
        <v>522</v>
      </c>
    </row>
    <row r="22317" spans="1:11" x14ac:dyDescent="0.25">
      <c r="A22317">
        <v>5</v>
      </c>
      <c r="B22317">
        <v>2</v>
      </c>
      <c r="C22317">
        <v>2022</v>
      </c>
      <c r="D22317">
        <v>8</v>
      </c>
      <c r="E22317">
        <v>4</v>
      </c>
      <c r="F22317" t="s">
        <v>348</v>
      </c>
      <c r="G22317" t="s">
        <v>54</v>
      </c>
      <c r="H22317" t="s">
        <v>144</v>
      </c>
      <c r="I22317">
        <v>0</v>
      </c>
      <c r="J22317" t="s">
        <v>74</v>
      </c>
      <c r="K22317" t="s">
        <v>522</v>
      </c>
    </row>
    <row r="22318" spans="1:11" x14ac:dyDescent="0.25">
      <c r="A22318">
        <v>5</v>
      </c>
      <c r="B22318">
        <v>2</v>
      </c>
      <c r="C22318">
        <v>2022</v>
      </c>
      <c r="D22318">
        <v>9</v>
      </c>
      <c r="E22318">
        <v>4</v>
      </c>
      <c r="F22318" t="s">
        <v>348</v>
      </c>
      <c r="G22318" t="s">
        <v>54</v>
      </c>
      <c r="H22318" t="s">
        <v>144</v>
      </c>
      <c r="I22318">
        <v>0</v>
      </c>
      <c r="J22318" t="s">
        <v>74</v>
      </c>
      <c r="K22318" t="s">
        <v>522</v>
      </c>
    </row>
    <row r="22319" spans="1:11" x14ac:dyDescent="0.25">
      <c r="A22319">
        <v>5</v>
      </c>
      <c r="B22319">
        <v>2</v>
      </c>
      <c r="C22319">
        <v>2022</v>
      </c>
      <c r="D22319">
        <v>10</v>
      </c>
      <c r="E22319">
        <v>4</v>
      </c>
      <c r="F22319" t="s">
        <v>348</v>
      </c>
      <c r="G22319" t="s">
        <v>54</v>
      </c>
      <c r="H22319" t="s">
        <v>144</v>
      </c>
      <c r="I22319">
        <v>0</v>
      </c>
      <c r="J22319" t="s">
        <v>74</v>
      </c>
      <c r="K22319" t="s">
        <v>522</v>
      </c>
    </row>
    <row r="22320" spans="1:11" x14ac:dyDescent="0.25">
      <c r="A22320">
        <v>5</v>
      </c>
      <c r="B22320">
        <v>2</v>
      </c>
      <c r="C22320">
        <v>2022</v>
      </c>
      <c r="D22320">
        <v>11</v>
      </c>
      <c r="E22320">
        <v>4</v>
      </c>
      <c r="F22320" t="s">
        <v>348</v>
      </c>
      <c r="G22320" t="s">
        <v>54</v>
      </c>
      <c r="H22320" t="s">
        <v>144</v>
      </c>
      <c r="I22320">
        <v>0</v>
      </c>
      <c r="J22320" t="s">
        <v>74</v>
      </c>
      <c r="K22320" t="s">
        <v>522</v>
      </c>
    </row>
    <row r="22321" spans="1:11" x14ac:dyDescent="0.25">
      <c r="A22321">
        <v>5</v>
      </c>
      <c r="B22321">
        <v>3</v>
      </c>
      <c r="C22321">
        <v>2022</v>
      </c>
      <c r="D22321">
        <v>1</v>
      </c>
      <c r="E22321">
        <v>4</v>
      </c>
      <c r="F22321" t="s">
        <v>349</v>
      </c>
      <c r="G22321" t="s">
        <v>54</v>
      </c>
      <c r="H22321" t="s">
        <v>144</v>
      </c>
      <c r="I22321">
        <v>0</v>
      </c>
      <c r="J22321" t="s">
        <v>74</v>
      </c>
      <c r="K22321" t="s">
        <v>522</v>
      </c>
    </row>
    <row r="22322" spans="1:11" x14ac:dyDescent="0.25">
      <c r="A22322">
        <v>5</v>
      </c>
      <c r="B22322">
        <v>3</v>
      </c>
      <c r="C22322">
        <v>2022</v>
      </c>
      <c r="D22322">
        <v>2</v>
      </c>
      <c r="E22322">
        <v>4</v>
      </c>
      <c r="F22322" t="s">
        <v>349</v>
      </c>
      <c r="G22322" t="s">
        <v>54</v>
      </c>
      <c r="H22322" t="s">
        <v>144</v>
      </c>
      <c r="I22322">
        <v>0</v>
      </c>
      <c r="J22322" t="s">
        <v>74</v>
      </c>
      <c r="K22322" t="s">
        <v>522</v>
      </c>
    </row>
    <row r="22323" spans="1:11" x14ac:dyDescent="0.25">
      <c r="A22323">
        <v>5</v>
      </c>
      <c r="B22323">
        <v>3</v>
      </c>
      <c r="C22323">
        <v>2022</v>
      </c>
      <c r="D22323">
        <v>3</v>
      </c>
      <c r="E22323">
        <v>4</v>
      </c>
      <c r="F22323" t="s">
        <v>349</v>
      </c>
      <c r="G22323" t="s">
        <v>54</v>
      </c>
      <c r="H22323" t="s">
        <v>144</v>
      </c>
      <c r="I22323">
        <v>0</v>
      </c>
      <c r="J22323" t="s">
        <v>74</v>
      </c>
      <c r="K22323" t="s">
        <v>522</v>
      </c>
    </row>
    <row r="22324" spans="1:11" x14ac:dyDescent="0.25">
      <c r="A22324">
        <v>5</v>
      </c>
      <c r="B22324">
        <v>3</v>
      </c>
      <c r="C22324">
        <v>2022</v>
      </c>
      <c r="D22324">
        <v>4</v>
      </c>
      <c r="E22324">
        <v>4</v>
      </c>
      <c r="F22324" t="s">
        <v>349</v>
      </c>
      <c r="G22324" t="s">
        <v>54</v>
      </c>
      <c r="H22324" t="s">
        <v>144</v>
      </c>
      <c r="I22324">
        <v>0</v>
      </c>
      <c r="J22324" t="s">
        <v>74</v>
      </c>
      <c r="K22324" t="s">
        <v>522</v>
      </c>
    </row>
    <row r="22325" spans="1:11" x14ac:dyDescent="0.25">
      <c r="A22325">
        <v>5</v>
      </c>
      <c r="B22325">
        <v>3</v>
      </c>
      <c r="C22325">
        <v>2022</v>
      </c>
      <c r="D22325">
        <v>5</v>
      </c>
      <c r="E22325">
        <v>4</v>
      </c>
      <c r="F22325" t="s">
        <v>349</v>
      </c>
      <c r="G22325" t="s">
        <v>54</v>
      </c>
      <c r="H22325" t="s">
        <v>144</v>
      </c>
      <c r="I22325">
        <v>0</v>
      </c>
      <c r="J22325" t="s">
        <v>74</v>
      </c>
      <c r="K22325" t="s">
        <v>522</v>
      </c>
    </row>
    <row r="22326" spans="1:11" x14ac:dyDescent="0.25">
      <c r="A22326">
        <v>5</v>
      </c>
      <c r="B22326">
        <v>3</v>
      </c>
      <c r="C22326">
        <v>2022</v>
      </c>
      <c r="D22326">
        <v>6</v>
      </c>
      <c r="E22326">
        <v>4</v>
      </c>
      <c r="F22326" t="s">
        <v>349</v>
      </c>
      <c r="G22326" t="s">
        <v>54</v>
      </c>
      <c r="H22326" t="s">
        <v>144</v>
      </c>
      <c r="I22326">
        <v>0</v>
      </c>
      <c r="J22326" t="s">
        <v>74</v>
      </c>
      <c r="K22326" t="s">
        <v>522</v>
      </c>
    </row>
    <row r="22327" spans="1:11" x14ac:dyDescent="0.25">
      <c r="A22327">
        <v>5</v>
      </c>
      <c r="B22327">
        <v>3</v>
      </c>
      <c r="C22327">
        <v>2022</v>
      </c>
      <c r="D22327">
        <v>7</v>
      </c>
      <c r="E22327">
        <v>4</v>
      </c>
      <c r="F22327" t="s">
        <v>349</v>
      </c>
      <c r="G22327" t="s">
        <v>54</v>
      </c>
      <c r="H22327" t="s">
        <v>144</v>
      </c>
      <c r="I22327">
        <v>0</v>
      </c>
      <c r="J22327" t="s">
        <v>74</v>
      </c>
      <c r="K22327" t="s">
        <v>522</v>
      </c>
    </row>
    <row r="22328" spans="1:11" x14ac:dyDescent="0.25">
      <c r="A22328">
        <v>5</v>
      </c>
      <c r="B22328">
        <v>3</v>
      </c>
      <c r="C22328">
        <v>2022</v>
      </c>
      <c r="D22328">
        <v>8</v>
      </c>
      <c r="E22328">
        <v>4</v>
      </c>
      <c r="F22328" t="s">
        <v>349</v>
      </c>
      <c r="G22328" t="s">
        <v>54</v>
      </c>
      <c r="H22328" t="s">
        <v>144</v>
      </c>
      <c r="I22328">
        <v>0</v>
      </c>
      <c r="J22328" t="s">
        <v>74</v>
      </c>
      <c r="K22328" t="s">
        <v>522</v>
      </c>
    </row>
    <row r="22329" spans="1:11" x14ac:dyDescent="0.25">
      <c r="A22329">
        <v>5</v>
      </c>
      <c r="B22329">
        <v>3</v>
      </c>
      <c r="C22329">
        <v>2022</v>
      </c>
      <c r="D22329">
        <v>9</v>
      </c>
      <c r="E22329">
        <v>4</v>
      </c>
      <c r="F22329" t="s">
        <v>349</v>
      </c>
      <c r="G22329" t="s">
        <v>54</v>
      </c>
      <c r="H22329" t="s">
        <v>144</v>
      </c>
      <c r="I22329">
        <v>0</v>
      </c>
      <c r="J22329" t="s">
        <v>74</v>
      </c>
      <c r="K22329" t="s">
        <v>522</v>
      </c>
    </row>
    <row r="22330" spans="1:11" x14ac:dyDescent="0.25">
      <c r="A22330">
        <v>5</v>
      </c>
      <c r="B22330">
        <v>3</v>
      </c>
      <c r="C22330">
        <v>2022</v>
      </c>
      <c r="D22330">
        <v>10</v>
      </c>
      <c r="E22330">
        <v>4</v>
      </c>
      <c r="F22330" t="s">
        <v>349</v>
      </c>
      <c r="G22330" t="s">
        <v>54</v>
      </c>
      <c r="H22330" t="s">
        <v>144</v>
      </c>
      <c r="I22330">
        <v>0</v>
      </c>
      <c r="J22330" t="s">
        <v>74</v>
      </c>
      <c r="K22330" t="s">
        <v>522</v>
      </c>
    </row>
    <row r="22331" spans="1:11" x14ac:dyDescent="0.25">
      <c r="A22331">
        <v>5</v>
      </c>
      <c r="B22331">
        <v>3</v>
      </c>
      <c r="C22331">
        <v>2022</v>
      </c>
      <c r="D22331">
        <v>11</v>
      </c>
      <c r="E22331">
        <v>4</v>
      </c>
      <c r="F22331" t="s">
        <v>349</v>
      </c>
      <c r="G22331" t="s">
        <v>54</v>
      </c>
      <c r="H22331" t="s">
        <v>144</v>
      </c>
      <c r="I22331">
        <v>0</v>
      </c>
      <c r="J22331" t="s">
        <v>74</v>
      </c>
      <c r="K22331" t="s">
        <v>522</v>
      </c>
    </row>
    <row r="22332" spans="1:11" x14ac:dyDescent="0.25">
      <c r="A22332">
        <v>5</v>
      </c>
      <c r="B22332">
        <v>4</v>
      </c>
      <c r="C22332">
        <v>2022</v>
      </c>
      <c r="D22332">
        <v>1</v>
      </c>
      <c r="E22332">
        <v>4</v>
      </c>
      <c r="F22332" t="s">
        <v>350</v>
      </c>
      <c r="G22332" t="s">
        <v>54</v>
      </c>
      <c r="H22332" t="s">
        <v>144</v>
      </c>
      <c r="I22332">
        <v>0</v>
      </c>
      <c r="J22332" t="s">
        <v>74</v>
      </c>
      <c r="K22332" t="s">
        <v>522</v>
      </c>
    </row>
    <row r="22333" spans="1:11" x14ac:dyDescent="0.25">
      <c r="A22333">
        <v>5</v>
      </c>
      <c r="B22333">
        <v>4</v>
      </c>
      <c r="C22333">
        <v>2022</v>
      </c>
      <c r="D22333">
        <v>2</v>
      </c>
      <c r="E22333">
        <v>4</v>
      </c>
      <c r="F22333" t="s">
        <v>350</v>
      </c>
      <c r="G22333" t="s">
        <v>54</v>
      </c>
      <c r="H22333" t="s">
        <v>144</v>
      </c>
      <c r="I22333">
        <v>0</v>
      </c>
      <c r="J22333" t="s">
        <v>74</v>
      </c>
      <c r="K22333" t="s">
        <v>522</v>
      </c>
    </row>
    <row r="22334" spans="1:11" x14ac:dyDescent="0.25">
      <c r="A22334">
        <v>5</v>
      </c>
      <c r="B22334">
        <v>4</v>
      </c>
      <c r="C22334">
        <v>2022</v>
      </c>
      <c r="D22334">
        <v>3</v>
      </c>
      <c r="E22334">
        <v>4</v>
      </c>
      <c r="F22334" t="s">
        <v>350</v>
      </c>
      <c r="G22334" t="s">
        <v>54</v>
      </c>
      <c r="H22334" t="s">
        <v>144</v>
      </c>
      <c r="I22334">
        <v>0</v>
      </c>
      <c r="J22334" t="s">
        <v>74</v>
      </c>
      <c r="K22334" t="s">
        <v>522</v>
      </c>
    </row>
    <row r="22335" spans="1:11" x14ac:dyDescent="0.25">
      <c r="A22335">
        <v>5</v>
      </c>
      <c r="B22335">
        <v>4</v>
      </c>
      <c r="C22335">
        <v>2022</v>
      </c>
      <c r="D22335">
        <v>4</v>
      </c>
      <c r="E22335">
        <v>4</v>
      </c>
      <c r="F22335" t="s">
        <v>350</v>
      </c>
      <c r="G22335" t="s">
        <v>54</v>
      </c>
      <c r="H22335" t="s">
        <v>144</v>
      </c>
      <c r="I22335">
        <v>0</v>
      </c>
      <c r="J22335" t="s">
        <v>74</v>
      </c>
      <c r="K22335" t="s">
        <v>522</v>
      </c>
    </row>
    <row r="22336" spans="1:11" x14ac:dyDescent="0.25">
      <c r="A22336">
        <v>5</v>
      </c>
      <c r="B22336">
        <v>4</v>
      </c>
      <c r="C22336">
        <v>2022</v>
      </c>
      <c r="D22336">
        <v>5</v>
      </c>
      <c r="E22336">
        <v>4</v>
      </c>
      <c r="F22336" t="s">
        <v>350</v>
      </c>
      <c r="G22336" t="s">
        <v>54</v>
      </c>
      <c r="H22336" t="s">
        <v>144</v>
      </c>
      <c r="I22336">
        <v>0</v>
      </c>
      <c r="J22336" t="s">
        <v>74</v>
      </c>
      <c r="K22336" t="s">
        <v>522</v>
      </c>
    </row>
    <row r="22337" spans="1:11" x14ac:dyDescent="0.25">
      <c r="A22337">
        <v>5</v>
      </c>
      <c r="B22337">
        <v>4</v>
      </c>
      <c r="C22337">
        <v>2022</v>
      </c>
      <c r="D22337">
        <v>6</v>
      </c>
      <c r="E22337">
        <v>4</v>
      </c>
      <c r="F22337" t="s">
        <v>350</v>
      </c>
      <c r="G22337" t="s">
        <v>54</v>
      </c>
      <c r="H22337" t="s">
        <v>144</v>
      </c>
      <c r="I22337">
        <v>0</v>
      </c>
      <c r="J22337" t="s">
        <v>74</v>
      </c>
      <c r="K22337" t="s">
        <v>522</v>
      </c>
    </row>
    <row r="22338" spans="1:11" x14ac:dyDescent="0.25">
      <c r="A22338">
        <v>5</v>
      </c>
      <c r="B22338">
        <v>4</v>
      </c>
      <c r="C22338">
        <v>2022</v>
      </c>
      <c r="D22338">
        <v>7</v>
      </c>
      <c r="E22338">
        <v>4</v>
      </c>
      <c r="F22338" t="s">
        <v>350</v>
      </c>
      <c r="G22338" t="s">
        <v>54</v>
      </c>
      <c r="H22338" t="s">
        <v>144</v>
      </c>
      <c r="I22338">
        <v>0</v>
      </c>
      <c r="J22338" t="s">
        <v>74</v>
      </c>
      <c r="K22338" t="s">
        <v>522</v>
      </c>
    </row>
    <row r="22339" spans="1:11" x14ac:dyDescent="0.25">
      <c r="A22339">
        <v>5</v>
      </c>
      <c r="B22339">
        <v>4</v>
      </c>
      <c r="C22339">
        <v>2022</v>
      </c>
      <c r="D22339">
        <v>8</v>
      </c>
      <c r="E22339">
        <v>4</v>
      </c>
      <c r="F22339" t="s">
        <v>350</v>
      </c>
      <c r="G22339" t="s">
        <v>54</v>
      </c>
      <c r="H22339" t="s">
        <v>144</v>
      </c>
      <c r="I22339">
        <v>0</v>
      </c>
      <c r="J22339" t="s">
        <v>74</v>
      </c>
      <c r="K22339" t="s">
        <v>522</v>
      </c>
    </row>
    <row r="22340" spans="1:11" x14ac:dyDescent="0.25">
      <c r="A22340">
        <v>5</v>
      </c>
      <c r="B22340">
        <v>4</v>
      </c>
      <c r="C22340">
        <v>2022</v>
      </c>
      <c r="D22340">
        <v>9</v>
      </c>
      <c r="E22340">
        <v>4</v>
      </c>
      <c r="F22340" t="s">
        <v>350</v>
      </c>
      <c r="G22340" t="s">
        <v>54</v>
      </c>
      <c r="H22340" t="s">
        <v>144</v>
      </c>
      <c r="I22340">
        <v>0</v>
      </c>
      <c r="J22340" t="s">
        <v>74</v>
      </c>
      <c r="K22340" t="s">
        <v>522</v>
      </c>
    </row>
    <row r="22341" spans="1:11" x14ac:dyDescent="0.25">
      <c r="A22341">
        <v>5</v>
      </c>
      <c r="B22341">
        <v>4</v>
      </c>
      <c r="C22341">
        <v>2022</v>
      </c>
      <c r="D22341">
        <v>10</v>
      </c>
      <c r="E22341">
        <v>4</v>
      </c>
      <c r="F22341" t="s">
        <v>350</v>
      </c>
      <c r="G22341" t="s">
        <v>54</v>
      </c>
      <c r="H22341" t="s">
        <v>144</v>
      </c>
      <c r="I22341">
        <v>0</v>
      </c>
      <c r="J22341" t="s">
        <v>74</v>
      </c>
      <c r="K22341" t="s">
        <v>522</v>
      </c>
    </row>
    <row r="22342" spans="1:11" x14ac:dyDescent="0.25">
      <c r="A22342">
        <v>5</v>
      </c>
      <c r="B22342">
        <v>4</v>
      </c>
      <c r="C22342">
        <v>2022</v>
      </c>
      <c r="D22342">
        <v>11</v>
      </c>
      <c r="E22342">
        <v>4</v>
      </c>
      <c r="F22342" t="s">
        <v>350</v>
      </c>
      <c r="G22342" t="s">
        <v>54</v>
      </c>
      <c r="H22342" t="s">
        <v>144</v>
      </c>
      <c r="I22342">
        <v>0</v>
      </c>
      <c r="J22342" t="s">
        <v>74</v>
      </c>
      <c r="K22342" t="s">
        <v>522</v>
      </c>
    </row>
    <row r="22343" spans="1:11" x14ac:dyDescent="0.25">
      <c r="A22343">
        <v>5</v>
      </c>
      <c r="B22343">
        <v>5</v>
      </c>
      <c r="C22343">
        <v>2022</v>
      </c>
      <c r="D22343">
        <v>1</v>
      </c>
      <c r="E22343">
        <v>4</v>
      </c>
      <c r="F22343" t="s">
        <v>351</v>
      </c>
      <c r="G22343" t="s">
        <v>54</v>
      </c>
      <c r="H22343" t="s">
        <v>144</v>
      </c>
      <c r="I22343">
        <v>0</v>
      </c>
      <c r="J22343" t="s">
        <v>74</v>
      </c>
      <c r="K22343" t="s">
        <v>522</v>
      </c>
    </row>
    <row r="22344" spans="1:11" x14ac:dyDescent="0.25">
      <c r="A22344">
        <v>5</v>
      </c>
      <c r="B22344">
        <v>5</v>
      </c>
      <c r="C22344">
        <v>2022</v>
      </c>
      <c r="D22344">
        <v>2</v>
      </c>
      <c r="E22344">
        <v>4</v>
      </c>
      <c r="F22344" t="s">
        <v>351</v>
      </c>
      <c r="G22344" t="s">
        <v>54</v>
      </c>
      <c r="H22344" t="s">
        <v>144</v>
      </c>
      <c r="I22344">
        <v>0</v>
      </c>
      <c r="J22344" t="s">
        <v>74</v>
      </c>
      <c r="K22344" t="s">
        <v>522</v>
      </c>
    </row>
    <row r="22345" spans="1:11" x14ac:dyDescent="0.25">
      <c r="A22345">
        <v>5</v>
      </c>
      <c r="B22345">
        <v>5</v>
      </c>
      <c r="C22345">
        <v>2022</v>
      </c>
      <c r="D22345">
        <v>3</v>
      </c>
      <c r="E22345">
        <v>4</v>
      </c>
      <c r="F22345" t="s">
        <v>351</v>
      </c>
      <c r="G22345" t="s">
        <v>54</v>
      </c>
      <c r="H22345" t="s">
        <v>144</v>
      </c>
      <c r="I22345">
        <v>0</v>
      </c>
      <c r="J22345" t="s">
        <v>74</v>
      </c>
      <c r="K22345" t="s">
        <v>522</v>
      </c>
    </row>
    <row r="22346" spans="1:11" x14ac:dyDescent="0.25">
      <c r="A22346">
        <v>5</v>
      </c>
      <c r="B22346">
        <v>5</v>
      </c>
      <c r="C22346">
        <v>2022</v>
      </c>
      <c r="D22346">
        <v>4</v>
      </c>
      <c r="E22346">
        <v>4</v>
      </c>
      <c r="F22346" t="s">
        <v>351</v>
      </c>
      <c r="G22346" t="s">
        <v>54</v>
      </c>
      <c r="H22346" t="s">
        <v>144</v>
      </c>
      <c r="I22346">
        <v>0</v>
      </c>
      <c r="J22346" t="s">
        <v>74</v>
      </c>
      <c r="K22346" t="s">
        <v>522</v>
      </c>
    </row>
    <row r="22347" spans="1:11" x14ac:dyDescent="0.25">
      <c r="A22347">
        <v>5</v>
      </c>
      <c r="B22347">
        <v>5</v>
      </c>
      <c r="C22347">
        <v>2022</v>
      </c>
      <c r="D22347">
        <v>5</v>
      </c>
      <c r="E22347">
        <v>4</v>
      </c>
      <c r="F22347" t="s">
        <v>351</v>
      </c>
      <c r="G22347" t="s">
        <v>54</v>
      </c>
      <c r="H22347" t="s">
        <v>144</v>
      </c>
      <c r="I22347">
        <v>0</v>
      </c>
      <c r="J22347" t="s">
        <v>74</v>
      </c>
      <c r="K22347" t="s">
        <v>522</v>
      </c>
    </row>
    <row r="22348" spans="1:11" x14ac:dyDescent="0.25">
      <c r="A22348">
        <v>5</v>
      </c>
      <c r="B22348">
        <v>5</v>
      </c>
      <c r="C22348">
        <v>2022</v>
      </c>
      <c r="D22348">
        <v>6</v>
      </c>
      <c r="E22348">
        <v>4</v>
      </c>
      <c r="F22348" t="s">
        <v>351</v>
      </c>
      <c r="G22348" t="s">
        <v>54</v>
      </c>
      <c r="H22348" t="s">
        <v>144</v>
      </c>
      <c r="I22348">
        <v>0</v>
      </c>
      <c r="J22348" t="s">
        <v>74</v>
      </c>
      <c r="K22348" t="s">
        <v>522</v>
      </c>
    </row>
    <row r="22349" spans="1:11" x14ac:dyDescent="0.25">
      <c r="A22349">
        <v>5</v>
      </c>
      <c r="B22349">
        <v>5</v>
      </c>
      <c r="C22349">
        <v>2022</v>
      </c>
      <c r="D22349">
        <v>7</v>
      </c>
      <c r="E22349">
        <v>4</v>
      </c>
      <c r="F22349" t="s">
        <v>351</v>
      </c>
      <c r="G22349" t="s">
        <v>54</v>
      </c>
      <c r="H22349" t="s">
        <v>144</v>
      </c>
      <c r="I22349">
        <v>0</v>
      </c>
      <c r="J22349" t="s">
        <v>74</v>
      </c>
      <c r="K22349" t="s">
        <v>522</v>
      </c>
    </row>
    <row r="22350" spans="1:11" x14ac:dyDescent="0.25">
      <c r="A22350">
        <v>5</v>
      </c>
      <c r="B22350">
        <v>5</v>
      </c>
      <c r="C22350">
        <v>2022</v>
      </c>
      <c r="D22350">
        <v>8</v>
      </c>
      <c r="E22350">
        <v>4</v>
      </c>
      <c r="F22350" t="s">
        <v>351</v>
      </c>
      <c r="G22350" t="s">
        <v>54</v>
      </c>
      <c r="H22350" t="s">
        <v>144</v>
      </c>
      <c r="I22350">
        <v>0</v>
      </c>
      <c r="J22350" t="s">
        <v>74</v>
      </c>
      <c r="K22350" t="s">
        <v>522</v>
      </c>
    </row>
    <row r="22351" spans="1:11" x14ac:dyDescent="0.25">
      <c r="A22351">
        <v>5</v>
      </c>
      <c r="B22351">
        <v>5</v>
      </c>
      <c r="C22351">
        <v>2022</v>
      </c>
      <c r="D22351">
        <v>9</v>
      </c>
      <c r="E22351">
        <v>4</v>
      </c>
      <c r="F22351" t="s">
        <v>351</v>
      </c>
      <c r="G22351" t="s">
        <v>54</v>
      </c>
      <c r="H22351" t="s">
        <v>144</v>
      </c>
      <c r="I22351">
        <v>0</v>
      </c>
      <c r="J22351" t="s">
        <v>74</v>
      </c>
      <c r="K22351" t="s">
        <v>522</v>
      </c>
    </row>
    <row r="22352" spans="1:11" x14ac:dyDescent="0.25">
      <c r="A22352">
        <v>5</v>
      </c>
      <c r="B22352">
        <v>5</v>
      </c>
      <c r="C22352">
        <v>2022</v>
      </c>
      <c r="D22352">
        <v>10</v>
      </c>
      <c r="E22352">
        <v>4</v>
      </c>
      <c r="F22352" t="s">
        <v>351</v>
      </c>
      <c r="G22352" t="s">
        <v>54</v>
      </c>
      <c r="H22352" t="s">
        <v>144</v>
      </c>
      <c r="I22352">
        <v>0</v>
      </c>
      <c r="J22352" t="s">
        <v>74</v>
      </c>
      <c r="K22352" t="s">
        <v>522</v>
      </c>
    </row>
    <row r="22353" spans="1:11" x14ac:dyDescent="0.25">
      <c r="A22353">
        <v>5</v>
      </c>
      <c r="B22353">
        <v>5</v>
      </c>
      <c r="C22353">
        <v>2022</v>
      </c>
      <c r="D22353">
        <v>11</v>
      </c>
      <c r="E22353">
        <v>4</v>
      </c>
      <c r="F22353" t="s">
        <v>351</v>
      </c>
      <c r="G22353" t="s">
        <v>54</v>
      </c>
      <c r="H22353" t="s">
        <v>144</v>
      </c>
      <c r="I22353">
        <v>0</v>
      </c>
      <c r="J22353" t="s">
        <v>74</v>
      </c>
      <c r="K22353" t="s">
        <v>522</v>
      </c>
    </row>
    <row r="22354" spans="1:11" x14ac:dyDescent="0.25">
      <c r="A22354">
        <v>5</v>
      </c>
      <c r="B22354">
        <v>6</v>
      </c>
      <c r="C22354">
        <v>2022</v>
      </c>
      <c r="D22354">
        <v>1</v>
      </c>
      <c r="E22354">
        <v>4</v>
      </c>
      <c r="F22354" t="s">
        <v>352</v>
      </c>
      <c r="G22354" t="s">
        <v>54</v>
      </c>
      <c r="H22354" t="s">
        <v>144</v>
      </c>
      <c r="I22354">
        <v>0</v>
      </c>
      <c r="J22354" t="s">
        <v>74</v>
      </c>
      <c r="K22354" t="s">
        <v>522</v>
      </c>
    </row>
    <row r="22355" spans="1:11" x14ac:dyDescent="0.25">
      <c r="A22355">
        <v>5</v>
      </c>
      <c r="B22355">
        <v>6</v>
      </c>
      <c r="C22355">
        <v>2022</v>
      </c>
      <c r="D22355">
        <v>2</v>
      </c>
      <c r="E22355">
        <v>4</v>
      </c>
      <c r="F22355" t="s">
        <v>352</v>
      </c>
      <c r="G22355" t="s">
        <v>54</v>
      </c>
      <c r="H22355" t="s">
        <v>144</v>
      </c>
      <c r="I22355">
        <v>0</v>
      </c>
      <c r="J22355" t="s">
        <v>74</v>
      </c>
      <c r="K22355" t="s">
        <v>522</v>
      </c>
    </row>
    <row r="22356" spans="1:11" x14ac:dyDescent="0.25">
      <c r="A22356">
        <v>5</v>
      </c>
      <c r="B22356">
        <v>6</v>
      </c>
      <c r="C22356">
        <v>2022</v>
      </c>
      <c r="D22356">
        <v>3</v>
      </c>
      <c r="E22356">
        <v>4</v>
      </c>
      <c r="F22356" t="s">
        <v>352</v>
      </c>
      <c r="G22356" t="s">
        <v>54</v>
      </c>
      <c r="H22356" t="s">
        <v>144</v>
      </c>
      <c r="I22356">
        <v>0</v>
      </c>
      <c r="J22356" t="s">
        <v>74</v>
      </c>
      <c r="K22356" t="s">
        <v>522</v>
      </c>
    </row>
    <row r="22357" spans="1:11" x14ac:dyDescent="0.25">
      <c r="A22357">
        <v>5</v>
      </c>
      <c r="B22357">
        <v>6</v>
      </c>
      <c r="C22357">
        <v>2022</v>
      </c>
      <c r="D22357">
        <v>4</v>
      </c>
      <c r="E22357">
        <v>4</v>
      </c>
      <c r="F22357" t="s">
        <v>352</v>
      </c>
      <c r="G22357" t="s">
        <v>54</v>
      </c>
      <c r="H22357" t="s">
        <v>144</v>
      </c>
      <c r="I22357">
        <v>0</v>
      </c>
      <c r="J22357" t="s">
        <v>74</v>
      </c>
      <c r="K22357" t="s">
        <v>522</v>
      </c>
    </row>
    <row r="22358" spans="1:11" x14ac:dyDescent="0.25">
      <c r="A22358">
        <v>5</v>
      </c>
      <c r="B22358">
        <v>6</v>
      </c>
      <c r="C22358">
        <v>2022</v>
      </c>
      <c r="D22358">
        <v>5</v>
      </c>
      <c r="E22358">
        <v>4</v>
      </c>
      <c r="F22358" t="s">
        <v>352</v>
      </c>
      <c r="G22358" t="s">
        <v>54</v>
      </c>
      <c r="H22358" t="s">
        <v>144</v>
      </c>
      <c r="I22358">
        <v>0</v>
      </c>
      <c r="J22358" t="s">
        <v>74</v>
      </c>
      <c r="K22358" t="s">
        <v>522</v>
      </c>
    </row>
    <row r="22359" spans="1:11" x14ac:dyDescent="0.25">
      <c r="A22359">
        <v>5</v>
      </c>
      <c r="B22359">
        <v>6</v>
      </c>
      <c r="C22359">
        <v>2022</v>
      </c>
      <c r="D22359">
        <v>6</v>
      </c>
      <c r="E22359">
        <v>4</v>
      </c>
      <c r="F22359" t="s">
        <v>352</v>
      </c>
      <c r="G22359" t="s">
        <v>54</v>
      </c>
      <c r="H22359" t="s">
        <v>144</v>
      </c>
      <c r="I22359">
        <v>0</v>
      </c>
      <c r="J22359" t="s">
        <v>74</v>
      </c>
      <c r="K22359" t="s">
        <v>522</v>
      </c>
    </row>
    <row r="22360" spans="1:11" x14ac:dyDescent="0.25">
      <c r="A22360">
        <v>5</v>
      </c>
      <c r="B22360">
        <v>6</v>
      </c>
      <c r="C22360">
        <v>2022</v>
      </c>
      <c r="D22360">
        <v>7</v>
      </c>
      <c r="E22360">
        <v>4</v>
      </c>
      <c r="F22360" t="s">
        <v>352</v>
      </c>
      <c r="G22360" t="s">
        <v>54</v>
      </c>
      <c r="H22360" t="s">
        <v>144</v>
      </c>
      <c r="I22360">
        <v>0</v>
      </c>
      <c r="J22360" t="s">
        <v>74</v>
      </c>
      <c r="K22360" t="s">
        <v>522</v>
      </c>
    </row>
    <row r="22361" spans="1:11" x14ac:dyDescent="0.25">
      <c r="A22361">
        <v>5</v>
      </c>
      <c r="B22361">
        <v>6</v>
      </c>
      <c r="C22361">
        <v>2022</v>
      </c>
      <c r="D22361">
        <v>8</v>
      </c>
      <c r="E22361">
        <v>4</v>
      </c>
      <c r="F22361" t="s">
        <v>352</v>
      </c>
      <c r="G22361" t="s">
        <v>54</v>
      </c>
      <c r="H22361" t="s">
        <v>144</v>
      </c>
      <c r="I22361">
        <v>0</v>
      </c>
      <c r="J22361" t="s">
        <v>74</v>
      </c>
      <c r="K22361" t="s">
        <v>522</v>
      </c>
    </row>
    <row r="22362" spans="1:11" x14ac:dyDescent="0.25">
      <c r="A22362">
        <v>5</v>
      </c>
      <c r="B22362">
        <v>6</v>
      </c>
      <c r="C22362">
        <v>2022</v>
      </c>
      <c r="D22362">
        <v>9</v>
      </c>
      <c r="E22362">
        <v>4</v>
      </c>
      <c r="F22362" t="s">
        <v>352</v>
      </c>
      <c r="G22362" t="s">
        <v>54</v>
      </c>
      <c r="H22362" t="s">
        <v>144</v>
      </c>
      <c r="I22362">
        <v>0</v>
      </c>
      <c r="J22362" t="s">
        <v>74</v>
      </c>
      <c r="K22362" t="s">
        <v>522</v>
      </c>
    </row>
    <row r="22363" spans="1:11" x14ac:dyDescent="0.25">
      <c r="A22363">
        <v>5</v>
      </c>
      <c r="B22363">
        <v>6</v>
      </c>
      <c r="C22363">
        <v>2022</v>
      </c>
      <c r="D22363">
        <v>10</v>
      </c>
      <c r="E22363">
        <v>4</v>
      </c>
      <c r="F22363" t="s">
        <v>352</v>
      </c>
      <c r="G22363" t="s">
        <v>54</v>
      </c>
      <c r="H22363" t="s">
        <v>144</v>
      </c>
      <c r="I22363">
        <v>0</v>
      </c>
      <c r="J22363" t="s">
        <v>74</v>
      </c>
      <c r="K22363" t="s">
        <v>522</v>
      </c>
    </row>
    <row r="22364" spans="1:11" x14ac:dyDescent="0.25">
      <c r="A22364">
        <v>5</v>
      </c>
      <c r="B22364">
        <v>6</v>
      </c>
      <c r="C22364">
        <v>2022</v>
      </c>
      <c r="D22364">
        <v>11</v>
      </c>
      <c r="E22364">
        <v>4</v>
      </c>
      <c r="F22364" t="s">
        <v>352</v>
      </c>
      <c r="G22364" t="s">
        <v>54</v>
      </c>
      <c r="H22364" t="s">
        <v>144</v>
      </c>
      <c r="I22364">
        <v>0</v>
      </c>
      <c r="J22364" t="s">
        <v>74</v>
      </c>
      <c r="K22364" t="s">
        <v>522</v>
      </c>
    </row>
    <row r="22365" spans="1:11" x14ac:dyDescent="0.25">
      <c r="A22365">
        <v>5</v>
      </c>
      <c r="B22365">
        <v>7</v>
      </c>
      <c r="C22365">
        <v>2022</v>
      </c>
      <c r="D22365">
        <v>1</v>
      </c>
      <c r="E22365">
        <v>4</v>
      </c>
      <c r="F22365" t="s">
        <v>353</v>
      </c>
      <c r="G22365" t="s">
        <v>54</v>
      </c>
      <c r="H22365" t="s">
        <v>144</v>
      </c>
      <c r="I22365">
        <v>0</v>
      </c>
      <c r="J22365" t="s">
        <v>74</v>
      </c>
      <c r="K22365" t="s">
        <v>522</v>
      </c>
    </row>
    <row r="22366" spans="1:11" x14ac:dyDescent="0.25">
      <c r="A22366">
        <v>5</v>
      </c>
      <c r="B22366">
        <v>7</v>
      </c>
      <c r="C22366">
        <v>2022</v>
      </c>
      <c r="D22366">
        <v>2</v>
      </c>
      <c r="E22366">
        <v>4</v>
      </c>
      <c r="F22366" t="s">
        <v>353</v>
      </c>
      <c r="G22366" t="s">
        <v>54</v>
      </c>
      <c r="H22366" t="s">
        <v>144</v>
      </c>
      <c r="I22366">
        <v>0</v>
      </c>
      <c r="J22366" t="s">
        <v>74</v>
      </c>
      <c r="K22366" t="s">
        <v>522</v>
      </c>
    </row>
    <row r="22367" spans="1:11" x14ac:dyDescent="0.25">
      <c r="A22367">
        <v>5</v>
      </c>
      <c r="B22367">
        <v>7</v>
      </c>
      <c r="C22367">
        <v>2022</v>
      </c>
      <c r="D22367">
        <v>3</v>
      </c>
      <c r="E22367">
        <v>4</v>
      </c>
      <c r="F22367" t="s">
        <v>353</v>
      </c>
      <c r="G22367" t="s">
        <v>54</v>
      </c>
      <c r="H22367" t="s">
        <v>144</v>
      </c>
      <c r="I22367">
        <v>0</v>
      </c>
      <c r="J22367" t="s">
        <v>74</v>
      </c>
      <c r="K22367" t="s">
        <v>522</v>
      </c>
    </row>
    <row r="22368" spans="1:11" x14ac:dyDescent="0.25">
      <c r="A22368">
        <v>5</v>
      </c>
      <c r="B22368">
        <v>7</v>
      </c>
      <c r="C22368">
        <v>2022</v>
      </c>
      <c r="D22368">
        <v>4</v>
      </c>
      <c r="E22368">
        <v>4</v>
      </c>
      <c r="F22368" t="s">
        <v>353</v>
      </c>
      <c r="G22368" t="s">
        <v>54</v>
      </c>
      <c r="H22368" t="s">
        <v>144</v>
      </c>
      <c r="I22368">
        <v>0</v>
      </c>
      <c r="J22368" t="s">
        <v>74</v>
      </c>
      <c r="K22368" t="s">
        <v>522</v>
      </c>
    </row>
    <row r="22369" spans="1:11" x14ac:dyDescent="0.25">
      <c r="A22369">
        <v>5</v>
      </c>
      <c r="B22369">
        <v>7</v>
      </c>
      <c r="C22369">
        <v>2022</v>
      </c>
      <c r="D22369">
        <v>5</v>
      </c>
      <c r="E22369">
        <v>4</v>
      </c>
      <c r="F22369" t="s">
        <v>353</v>
      </c>
      <c r="G22369" t="s">
        <v>54</v>
      </c>
      <c r="H22369" t="s">
        <v>144</v>
      </c>
      <c r="I22369">
        <v>0</v>
      </c>
      <c r="J22369" t="s">
        <v>74</v>
      </c>
      <c r="K22369" t="s">
        <v>522</v>
      </c>
    </row>
    <row r="22370" spans="1:11" x14ac:dyDescent="0.25">
      <c r="A22370">
        <v>5</v>
      </c>
      <c r="B22370">
        <v>7</v>
      </c>
      <c r="C22370">
        <v>2022</v>
      </c>
      <c r="D22370">
        <v>6</v>
      </c>
      <c r="E22370">
        <v>4</v>
      </c>
      <c r="F22370" t="s">
        <v>353</v>
      </c>
      <c r="G22370" t="s">
        <v>54</v>
      </c>
      <c r="H22370" t="s">
        <v>144</v>
      </c>
      <c r="I22370">
        <v>0</v>
      </c>
      <c r="J22370" t="s">
        <v>74</v>
      </c>
      <c r="K22370" t="s">
        <v>522</v>
      </c>
    </row>
    <row r="22371" spans="1:11" x14ac:dyDescent="0.25">
      <c r="A22371">
        <v>5</v>
      </c>
      <c r="B22371">
        <v>7</v>
      </c>
      <c r="C22371">
        <v>2022</v>
      </c>
      <c r="D22371">
        <v>7</v>
      </c>
      <c r="E22371">
        <v>4</v>
      </c>
      <c r="F22371" t="s">
        <v>353</v>
      </c>
      <c r="G22371" t="s">
        <v>54</v>
      </c>
      <c r="H22371" t="s">
        <v>144</v>
      </c>
      <c r="I22371">
        <v>0</v>
      </c>
      <c r="J22371" t="s">
        <v>74</v>
      </c>
      <c r="K22371" t="s">
        <v>522</v>
      </c>
    </row>
    <row r="22372" spans="1:11" x14ac:dyDescent="0.25">
      <c r="A22372">
        <v>5</v>
      </c>
      <c r="B22372">
        <v>7</v>
      </c>
      <c r="C22372">
        <v>2022</v>
      </c>
      <c r="D22372">
        <v>8</v>
      </c>
      <c r="E22372">
        <v>4</v>
      </c>
      <c r="F22372" t="s">
        <v>353</v>
      </c>
      <c r="G22372" t="s">
        <v>54</v>
      </c>
      <c r="H22372" t="s">
        <v>144</v>
      </c>
      <c r="I22372">
        <v>0</v>
      </c>
      <c r="J22372" t="s">
        <v>74</v>
      </c>
      <c r="K22372" t="s">
        <v>522</v>
      </c>
    </row>
    <row r="22373" spans="1:11" x14ac:dyDescent="0.25">
      <c r="A22373">
        <v>5</v>
      </c>
      <c r="B22373">
        <v>7</v>
      </c>
      <c r="C22373">
        <v>2022</v>
      </c>
      <c r="D22373">
        <v>9</v>
      </c>
      <c r="E22373">
        <v>4</v>
      </c>
      <c r="F22373" t="s">
        <v>353</v>
      </c>
      <c r="G22373" t="s">
        <v>54</v>
      </c>
      <c r="H22373" t="s">
        <v>144</v>
      </c>
      <c r="I22373">
        <v>0</v>
      </c>
      <c r="J22373" t="s">
        <v>74</v>
      </c>
      <c r="K22373" t="s">
        <v>522</v>
      </c>
    </row>
    <row r="22374" spans="1:11" x14ac:dyDescent="0.25">
      <c r="A22374">
        <v>5</v>
      </c>
      <c r="B22374">
        <v>7</v>
      </c>
      <c r="C22374">
        <v>2022</v>
      </c>
      <c r="D22374">
        <v>10</v>
      </c>
      <c r="E22374">
        <v>4</v>
      </c>
      <c r="F22374" t="s">
        <v>353</v>
      </c>
      <c r="G22374" t="s">
        <v>54</v>
      </c>
      <c r="H22374" t="s">
        <v>144</v>
      </c>
      <c r="I22374">
        <v>0</v>
      </c>
      <c r="J22374" t="s">
        <v>74</v>
      </c>
      <c r="K22374" t="s">
        <v>522</v>
      </c>
    </row>
    <row r="22375" spans="1:11" x14ac:dyDescent="0.25">
      <c r="A22375">
        <v>5</v>
      </c>
      <c r="B22375">
        <v>7</v>
      </c>
      <c r="C22375">
        <v>2022</v>
      </c>
      <c r="D22375">
        <v>11</v>
      </c>
      <c r="E22375">
        <v>4</v>
      </c>
      <c r="F22375" t="s">
        <v>353</v>
      </c>
      <c r="G22375" t="s">
        <v>54</v>
      </c>
      <c r="H22375" t="s">
        <v>144</v>
      </c>
      <c r="I22375">
        <v>0</v>
      </c>
      <c r="J22375" t="s">
        <v>74</v>
      </c>
      <c r="K22375" t="s">
        <v>522</v>
      </c>
    </row>
    <row r="22376" spans="1:11" x14ac:dyDescent="0.25">
      <c r="A22376">
        <v>5</v>
      </c>
      <c r="B22376">
        <v>8</v>
      </c>
      <c r="C22376">
        <v>2022</v>
      </c>
      <c r="D22376">
        <v>1</v>
      </c>
      <c r="E22376">
        <v>4</v>
      </c>
      <c r="F22376" t="s">
        <v>629</v>
      </c>
      <c r="G22376" t="s">
        <v>54</v>
      </c>
      <c r="H22376" t="s">
        <v>144</v>
      </c>
      <c r="I22376">
        <v>0</v>
      </c>
      <c r="J22376" t="s">
        <v>74</v>
      </c>
      <c r="K22376" t="s">
        <v>522</v>
      </c>
    </row>
    <row r="22377" spans="1:11" x14ac:dyDescent="0.25">
      <c r="A22377">
        <v>5</v>
      </c>
      <c r="B22377">
        <v>8</v>
      </c>
      <c r="C22377">
        <v>2022</v>
      </c>
      <c r="D22377">
        <v>2</v>
      </c>
      <c r="E22377">
        <v>4</v>
      </c>
      <c r="F22377" t="s">
        <v>629</v>
      </c>
      <c r="G22377" t="s">
        <v>54</v>
      </c>
      <c r="H22377" t="s">
        <v>144</v>
      </c>
      <c r="I22377">
        <v>0</v>
      </c>
      <c r="J22377" t="s">
        <v>74</v>
      </c>
      <c r="K22377" t="s">
        <v>522</v>
      </c>
    </row>
    <row r="22378" spans="1:11" x14ac:dyDescent="0.25">
      <c r="A22378">
        <v>5</v>
      </c>
      <c r="B22378">
        <v>8</v>
      </c>
      <c r="C22378">
        <v>2022</v>
      </c>
      <c r="D22378">
        <v>3</v>
      </c>
      <c r="E22378">
        <v>4</v>
      </c>
      <c r="F22378" t="s">
        <v>629</v>
      </c>
      <c r="G22378" t="s">
        <v>54</v>
      </c>
      <c r="H22378" t="s">
        <v>144</v>
      </c>
      <c r="I22378">
        <v>0</v>
      </c>
      <c r="J22378" t="s">
        <v>74</v>
      </c>
      <c r="K22378" t="s">
        <v>522</v>
      </c>
    </row>
    <row r="22379" spans="1:11" x14ac:dyDescent="0.25">
      <c r="A22379">
        <v>5</v>
      </c>
      <c r="B22379">
        <v>8</v>
      </c>
      <c r="C22379">
        <v>2022</v>
      </c>
      <c r="D22379">
        <v>4</v>
      </c>
      <c r="E22379">
        <v>4</v>
      </c>
      <c r="F22379" t="s">
        <v>629</v>
      </c>
      <c r="G22379" t="s">
        <v>54</v>
      </c>
      <c r="H22379" t="s">
        <v>144</v>
      </c>
      <c r="I22379">
        <v>0</v>
      </c>
      <c r="J22379" t="s">
        <v>74</v>
      </c>
      <c r="K22379" t="s">
        <v>522</v>
      </c>
    </row>
    <row r="22380" spans="1:11" x14ac:dyDescent="0.25">
      <c r="A22380">
        <v>5</v>
      </c>
      <c r="B22380">
        <v>8</v>
      </c>
      <c r="C22380">
        <v>2022</v>
      </c>
      <c r="D22380">
        <v>5</v>
      </c>
      <c r="E22380">
        <v>4</v>
      </c>
      <c r="F22380" t="s">
        <v>629</v>
      </c>
      <c r="G22380" t="s">
        <v>54</v>
      </c>
      <c r="H22380" t="s">
        <v>144</v>
      </c>
      <c r="I22380">
        <v>0</v>
      </c>
      <c r="J22380" t="s">
        <v>74</v>
      </c>
      <c r="K22380" t="s">
        <v>522</v>
      </c>
    </row>
    <row r="22381" spans="1:11" x14ac:dyDescent="0.25">
      <c r="A22381">
        <v>5</v>
      </c>
      <c r="B22381">
        <v>8</v>
      </c>
      <c r="C22381">
        <v>2022</v>
      </c>
      <c r="D22381">
        <v>6</v>
      </c>
      <c r="E22381">
        <v>4</v>
      </c>
      <c r="F22381" t="s">
        <v>629</v>
      </c>
      <c r="G22381" t="s">
        <v>54</v>
      </c>
      <c r="H22381" t="s">
        <v>144</v>
      </c>
      <c r="I22381">
        <v>0</v>
      </c>
      <c r="J22381" t="s">
        <v>74</v>
      </c>
      <c r="K22381" t="s">
        <v>522</v>
      </c>
    </row>
    <row r="22382" spans="1:11" x14ac:dyDescent="0.25">
      <c r="A22382">
        <v>5</v>
      </c>
      <c r="B22382">
        <v>8</v>
      </c>
      <c r="C22382">
        <v>2022</v>
      </c>
      <c r="D22382">
        <v>7</v>
      </c>
      <c r="E22382">
        <v>4</v>
      </c>
      <c r="F22382" t="s">
        <v>629</v>
      </c>
      <c r="G22382" t="s">
        <v>54</v>
      </c>
      <c r="H22382" t="s">
        <v>144</v>
      </c>
      <c r="I22382">
        <v>0</v>
      </c>
      <c r="J22382" t="s">
        <v>74</v>
      </c>
      <c r="K22382" t="s">
        <v>522</v>
      </c>
    </row>
    <row r="22383" spans="1:11" x14ac:dyDescent="0.25">
      <c r="A22383">
        <v>5</v>
      </c>
      <c r="B22383">
        <v>8</v>
      </c>
      <c r="C22383">
        <v>2022</v>
      </c>
      <c r="D22383">
        <v>8</v>
      </c>
      <c r="E22383">
        <v>4</v>
      </c>
      <c r="F22383" t="s">
        <v>629</v>
      </c>
      <c r="G22383" t="s">
        <v>54</v>
      </c>
      <c r="H22383" t="s">
        <v>144</v>
      </c>
      <c r="I22383">
        <v>0</v>
      </c>
      <c r="J22383" t="s">
        <v>74</v>
      </c>
      <c r="K22383" t="s">
        <v>522</v>
      </c>
    </row>
    <row r="22384" spans="1:11" x14ac:dyDescent="0.25">
      <c r="A22384">
        <v>5</v>
      </c>
      <c r="B22384">
        <v>8</v>
      </c>
      <c r="C22384">
        <v>2022</v>
      </c>
      <c r="D22384">
        <v>9</v>
      </c>
      <c r="E22384">
        <v>4</v>
      </c>
      <c r="F22384" t="s">
        <v>629</v>
      </c>
      <c r="G22384" t="s">
        <v>54</v>
      </c>
      <c r="H22384" t="s">
        <v>144</v>
      </c>
      <c r="I22384">
        <v>0</v>
      </c>
      <c r="J22384" t="s">
        <v>74</v>
      </c>
      <c r="K22384" t="s">
        <v>522</v>
      </c>
    </row>
    <row r="22385" spans="1:11" x14ac:dyDescent="0.25">
      <c r="A22385">
        <v>5</v>
      </c>
      <c r="B22385">
        <v>8</v>
      </c>
      <c r="C22385">
        <v>2022</v>
      </c>
      <c r="D22385">
        <v>10</v>
      </c>
      <c r="E22385">
        <v>4</v>
      </c>
      <c r="F22385" t="s">
        <v>629</v>
      </c>
      <c r="G22385" t="s">
        <v>54</v>
      </c>
      <c r="H22385" t="s">
        <v>144</v>
      </c>
      <c r="I22385">
        <v>0</v>
      </c>
      <c r="J22385" t="s">
        <v>74</v>
      </c>
      <c r="K22385" t="s">
        <v>522</v>
      </c>
    </row>
    <row r="22386" spans="1:11" x14ac:dyDescent="0.25">
      <c r="A22386">
        <v>5</v>
      </c>
      <c r="B22386">
        <v>8</v>
      </c>
      <c r="C22386">
        <v>2022</v>
      </c>
      <c r="D22386">
        <v>11</v>
      </c>
      <c r="E22386">
        <v>4</v>
      </c>
      <c r="F22386" t="s">
        <v>629</v>
      </c>
      <c r="G22386" t="s">
        <v>54</v>
      </c>
      <c r="H22386" t="s">
        <v>144</v>
      </c>
      <c r="I22386">
        <v>0</v>
      </c>
      <c r="J22386" t="s">
        <v>74</v>
      </c>
      <c r="K22386" t="s">
        <v>522</v>
      </c>
    </row>
    <row r="22387" spans="1:11" x14ac:dyDescent="0.25">
      <c r="A22387">
        <v>6</v>
      </c>
      <c r="B22387">
        <v>1</v>
      </c>
      <c r="C22387">
        <v>2022</v>
      </c>
      <c r="D22387">
        <v>1</v>
      </c>
      <c r="E22387">
        <v>4</v>
      </c>
      <c r="F22387" t="s">
        <v>530</v>
      </c>
      <c r="G22387" t="s">
        <v>54</v>
      </c>
      <c r="H22387" t="s">
        <v>144</v>
      </c>
      <c r="I22387">
        <v>0</v>
      </c>
      <c r="J22387" t="s">
        <v>74</v>
      </c>
      <c r="K22387" t="s">
        <v>248</v>
      </c>
    </row>
    <row r="22388" spans="1:11" x14ac:dyDescent="0.25">
      <c r="A22388">
        <v>6</v>
      </c>
      <c r="B22388">
        <v>1</v>
      </c>
      <c r="C22388">
        <v>2022</v>
      </c>
      <c r="D22388">
        <v>2</v>
      </c>
      <c r="E22388">
        <v>4</v>
      </c>
      <c r="F22388" t="s">
        <v>530</v>
      </c>
      <c r="G22388" t="s">
        <v>54</v>
      </c>
      <c r="H22388" t="s">
        <v>144</v>
      </c>
      <c r="I22388">
        <v>0</v>
      </c>
      <c r="J22388" t="s">
        <v>74</v>
      </c>
      <c r="K22388" t="s">
        <v>248</v>
      </c>
    </row>
    <row r="22389" spans="1:11" x14ac:dyDescent="0.25">
      <c r="A22389">
        <v>6</v>
      </c>
      <c r="B22389">
        <v>1</v>
      </c>
      <c r="C22389">
        <v>2022</v>
      </c>
      <c r="D22389">
        <v>3</v>
      </c>
      <c r="E22389">
        <v>4</v>
      </c>
      <c r="F22389" t="s">
        <v>530</v>
      </c>
      <c r="G22389" t="s">
        <v>54</v>
      </c>
      <c r="H22389" t="s">
        <v>144</v>
      </c>
      <c r="I22389">
        <v>0</v>
      </c>
      <c r="J22389" t="s">
        <v>74</v>
      </c>
      <c r="K22389" t="s">
        <v>248</v>
      </c>
    </row>
    <row r="22390" spans="1:11" x14ac:dyDescent="0.25">
      <c r="A22390">
        <v>6</v>
      </c>
      <c r="B22390">
        <v>1</v>
      </c>
      <c r="C22390">
        <v>2022</v>
      </c>
      <c r="D22390">
        <v>4</v>
      </c>
      <c r="E22390">
        <v>4</v>
      </c>
      <c r="F22390" t="s">
        <v>530</v>
      </c>
      <c r="G22390" t="s">
        <v>54</v>
      </c>
      <c r="H22390" t="s">
        <v>144</v>
      </c>
      <c r="I22390">
        <v>0</v>
      </c>
      <c r="J22390" t="s">
        <v>74</v>
      </c>
      <c r="K22390" t="s">
        <v>248</v>
      </c>
    </row>
    <row r="22391" spans="1:11" x14ac:dyDescent="0.25">
      <c r="A22391">
        <v>6</v>
      </c>
      <c r="B22391">
        <v>1</v>
      </c>
      <c r="C22391">
        <v>2022</v>
      </c>
      <c r="D22391">
        <v>5</v>
      </c>
      <c r="E22391">
        <v>4</v>
      </c>
      <c r="F22391" t="s">
        <v>530</v>
      </c>
      <c r="G22391" t="s">
        <v>54</v>
      </c>
      <c r="H22391" t="s">
        <v>144</v>
      </c>
      <c r="I22391">
        <v>0</v>
      </c>
      <c r="J22391" t="s">
        <v>74</v>
      </c>
      <c r="K22391" t="s">
        <v>248</v>
      </c>
    </row>
    <row r="22392" spans="1:11" x14ac:dyDescent="0.25">
      <c r="A22392">
        <v>6</v>
      </c>
      <c r="B22392">
        <v>1</v>
      </c>
      <c r="C22392">
        <v>2022</v>
      </c>
      <c r="D22392">
        <v>6</v>
      </c>
      <c r="E22392">
        <v>4</v>
      </c>
      <c r="F22392" t="s">
        <v>530</v>
      </c>
      <c r="G22392" t="s">
        <v>54</v>
      </c>
      <c r="H22392" t="s">
        <v>144</v>
      </c>
      <c r="I22392">
        <v>0</v>
      </c>
      <c r="J22392" t="s">
        <v>74</v>
      </c>
      <c r="K22392" t="s">
        <v>248</v>
      </c>
    </row>
    <row r="22393" spans="1:11" x14ac:dyDescent="0.25">
      <c r="A22393">
        <v>6</v>
      </c>
      <c r="B22393">
        <v>1</v>
      </c>
      <c r="C22393">
        <v>2022</v>
      </c>
      <c r="D22393">
        <v>7</v>
      </c>
      <c r="E22393">
        <v>4</v>
      </c>
      <c r="F22393" t="s">
        <v>530</v>
      </c>
      <c r="G22393" t="s">
        <v>54</v>
      </c>
      <c r="H22393" t="s">
        <v>144</v>
      </c>
      <c r="I22393">
        <v>0</v>
      </c>
      <c r="J22393" t="s">
        <v>74</v>
      </c>
      <c r="K22393" t="s">
        <v>248</v>
      </c>
    </row>
    <row r="22394" spans="1:11" x14ac:dyDescent="0.25">
      <c r="A22394">
        <v>6</v>
      </c>
      <c r="B22394">
        <v>1</v>
      </c>
      <c r="C22394">
        <v>2022</v>
      </c>
      <c r="D22394">
        <v>8</v>
      </c>
      <c r="E22394">
        <v>4</v>
      </c>
      <c r="F22394" t="s">
        <v>530</v>
      </c>
      <c r="G22394" t="s">
        <v>54</v>
      </c>
      <c r="H22394" t="s">
        <v>144</v>
      </c>
      <c r="I22394">
        <v>0</v>
      </c>
      <c r="J22394" t="s">
        <v>74</v>
      </c>
      <c r="K22394" t="s">
        <v>248</v>
      </c>
    </row>
    <row r="22395" spans="1:11" x14ac:dyDescent="0.25">
      <c r="A22395">
        <v>6</v>
      </c>
      <c r="B22395">
        <v>1</v>
      </c>
      <c r="C22395">
        <v>2022</v>
      </c>
      <c r="D22395">
        <v>9</v>
      </c>
      <c r="E22395">
        <v>4</v>
      </c>
      <c r="F22395" t="s">
        <v>530</v>
      </c>
      <c r="G22395" t="s">
        <v>54</v>
      </c>
      <c r="H22395" t="s">
        <v>144</v>
      </c>
      <c r="I22395">
        <v>0</v>
      </c>
      <c r="J22395" t="s">
        <v>74</v>
      </c>
      <c r="K22395" t="s">
        <v>248</v>
      </c>
    </row>
    <row r="22396" spans="1:11" x14ac:dyDescent="0.25">
      <c r="A22396">
        <v>6</v>
      </c>
      <c r="B22396">
        <v>1</v>
      </c>
      <c r="C22396">
        <v>2022</v>
      </c>
      <c r="D22396">
        <v>10</v>
      </c>
      <c r="E22396">
        <v>4</v>
      </c>
      <c r="F22396" t="s">
        <v>530</v>
      </c>
      <c r="G22396" t="s">
        <v>54</v>
      </c>
      <c r="H22396" t="s">
        <v>144</v>
      </c>
      <c r="I22396">
        <v>0</v>
      </c>
      <c r="J22396" t="s">
        <v>74</v>
      </c>
      <c r="K22396" t="s">
        <v>248</v>
      </c>
    </row>
    <row r="22397" spans="1:11" x14ac:dyDescent="0.25">
      <c r="A22397">
        <v>6</v>
      </c>
      <c r="B22397">
        <v>1</v>
      </c>
      <c r="C22397">
        <v>2022</v>
      </c>
      <c r="D22397">
        <v>11</v>
      </c>
      <c r="E22397">
        <v>4</v>
      </c>
      <c r="F22397" t="s">
        <v>530</v>
      </c>
      <c r="G22397" t="s">
        <v>54</v>
      </c>
      <c r="H22397" t="s">
        <v>144</v>
      </c>
      <c r="I22397">
        <v>0</v>
      </c>
      <c r="J22397" t="s">
        <v>74</v>
      </c>
      <c r="K22397" t="s">
        <v>248</v>
      </c>
    </row>
    <row r="22398" spans="1:11" x14ac:dyDescent="0.25">
      <c r="A22398">
        <v>6</v>
      </c>
      <c r="B22398">
        <v>2</v>
      </c>
      <c r="C22398">
        <v>2022</v>
      </c>
      <c r="D22398">
        <v>1</v>
      </c>
      <c r="E22398">
        <v>4</v>
      </c>
      <c r="F22398" t="s">
        <v>528</v>
      </c>
      <c r="G22398" t="s">
        <v>54</v>
      </c>
      <c r="H22398" t="s">
        <v>144</v>
      </c>
      <c r="I22398">
        <v>237</v>
      </c>
      <c r="J22398" t="s">
        <v>74</v>
      </c>
      <c r="K22398" t="s">
        <v>248</v>
      </c>
    </row>
    <row r="22399" spans="1:11" x14ac:dyDescent="0.25">
      <c r="A22399">
        <v>6</v>
      </c>
      <c r="B22399">
        <v>2</v>
      </c>
      <c r="C22399">
        <v>2022</v>
      </c>
      <c r="D22399">
        <v>2</v>
      </c>
      <c r="E22399">
        <v>4</v>
      </c>
      <c r="F22399" t="s">
        <v>528</v>
      </c>
      <c r="G22399" t="s">
        <v>54</v>
      </c>
      <c r="H22399" t="s">
        <v>144</v>
      </c>
      <c r="I22399">
        <v>39</v>
      </c>
      <c r="J22399" t="s">
        <v>74</v>
      </c>
      <c r="K22399" t="s">
        <v>248</v>
      </c>
    </row>
    <row r="22400" spans="1:11" x14ac:dyDescent="0.25">
      <c r="A22400">
        <v>6</v>
      </c>
      <c r="B22400">
        <v>2</v>
      </c>
      <c r="C22400">
        <v>2022</v>
      </c>
      <c r="D22400">
        <v>3</v>
      </c>
      <c r="E22400">
        <v>4</v>
      </c>
      <c r="F22400" t="s">
        <v>528</v>
      </c>
      <c r="G22400" t="s">
        <v>54</v>
      </c>
      <c r="H22400" t="s">
        <v>144</v>
      </c>
      <c r="I22400">
        <v>61</v>
      </c>
      <c r="J22400" t="s">
        <v>74</v>
      </c>
      <c r="K22400" t="s">
        <v>248</v>
      </c>
    </row>
    <row r="22401" spans="1:11" x14ac:dyDescent="0.25">
      <c r="A22401">
        <v>6</v>
      </c>
      <c r="B22401">
        <v>2</v>
      </c>
      <c r="C22401">
        <v>2022</v>
      </c>
      <c r="D22401">
        <v>4</v>
      </c>
      <c r="E22401">
        <v>4</v>
      </c>
      <c r="F22401" t="s">
        <v>528</v>
      </c>
      <c r="G22401" t="s">
        <v>54</v>
      </c>
      <c r="H22401" t="s">
        <v>144</v>
      </c>
      <c r="I22401">
        <v>18</v>
      </c>
      <c r="J22401" t="s">
        <v>74</v>
      </c>
      <c r="K22401" t="s">
        <v>248</v>
      </c>
    </row>
    <row r="22402" spans="1:11" x14ac:dyDescent="0.25">
      <c r="A22402">
        <v>6</v>
      </c>
      <c r="B22402">
        <v>2</v>
      </c>
      <c r="C22402">
        <v>2022</v>
      </c>
      <c r="D22402">
        <v>5</v>
      </c>
      <c r="E22402">
        <v>4</v>
      </c>
      <c r="F22402" t="s">
        <v>528</v>
      </c>
      <c r="G22402" t="s">
        <v>54</v>
      </c>
      <c r="H22402" t="s">
        <v>144</v>
      </c>
      <c r="I22402">
        <v>19</v>
      </c>
      <c r="J22402" t="s">
        <v>74</v>
      </c>
      <c r="K22402" t="s">
        <v>248</v>
      </c>
    </row>
    <row r="22403" spans="1:11" x14ac:dyDescent="0.25">
      <c r="A22403">
        <v>6</v>
      </c>
      <c r="B22403">
        <v>2</v>
      </c>
      <c r="C22403">
        <v>2022</v>
      </c>
      <c r="D22403">
        <v>6</v>
      </c>
      <c r="E22403">
        <v>4</v>
      </c>
      <c r="F22403" t="s">
        <v>528</v>
      </c>
      <c r="G22403" t="s">
        <v>54</v>
      </c>
      <c r="H22403" t="s">
        <v>144</v>
      </c>
      <c r="I22403">
        <v>6</v>
      </c>
      <c r="J22403" t="s">
        <v>74</v>
      </c>
      <c r="K22403" t="s">
        <v>248</v>
      </c>
    </row>
    <row r="22404" spans="1:11" x14ac:dyDescent="0.25">
      <c r="A22404">
        <v>6</v>
      </c>
      <c r="B22404">
        <v>2</v>
      </c>
      <c r="C22404">
        <v>2022</v>
      </c>
      <c r="D22404">
        <v>7</v>
      </c>
      <c r="E22404">
        <v>4</v>
      </c>
      <c r="F22404" t="s">
        <v>528</v>
      </c>
      <c r="G22404" t="s">
        <v>54</v>
      </c>
      <c r="H22404" t="s">
        <v>144</v>
      </c>
      <c r="I22404">
        <v>11</v>
      </c>
      <c r="J22404" t="s">
        <v>74</v>
      </c>
      <c r="K22404" t="s">
        <v>248</v>
      </c>
    </row>
    <row r="22405" spans="1:11" x14ac:dyDescent="0.25">
      <c r="A22405">
        <v>6</v>
      </c>
      <c r="B22405">
        <v>2</v>
      </c>
      <c r="C22405">
        <v>2022</v>
      </c>
      <c r="D22405">
        <v>8</v>
      </c>
      <c r="E22405">
        <v>4</v>
      </c>
      <c r="F22405" t="s">
        <v>528</v>
      </c>
      <c r="G22405" t="s">
        <v>54</v>
      </c>
      <c r="H22405" t="s">
        <v>144</v>
      </c>
      <c r="I22405">
        <v>10</v>
      </c>
      <c r="J22405" t="s">
        <v>74</v>
      </c>
      <c r="K22405" t="s">
        <v>248</v>
      </c>
    </row>
    <row r="22406" spans="1:11" x14ac:dyDescent="0.25">
      <c r="A22406">
        <v>6</v>
      </c>
      <c r="B22406">
        <v>2</v>
      </c>
      <c r="C22406">
        <v>2022</v>
      </c>
      <c r="D22406">
        <v>9</v>
      </c>
      <c r="E22406">
        <v>4</v>
      </c>
      <c r="F22406" t="s">
        <v>528</v>
      </c>
      <c r="G22406" t="s">
        <v>54</v>
      </c>
      <c r="H22406" t="s">
        <v>144</v>
      </c>
      <c r="I22406">
        <v>9</v>
      </c>
      <c r="J22406" t="s">
        <v>74</v>
      </c>
      <c r="K22406" t="s">
        <v>248</v>
      </c>
    </row>
    <row r="22407" spans="1:11" x14ac:dyDescent="0.25">
      <c r="A22407">
        <v>6</v>
      </c>
      <c r="B22407">
        <v>2</v>
      </c>
      <c r="C22407">
        <v>2022</v>
      </c>
      <c r="D22407">
        <v>10</v>
      </c>
      <c r="E22407">
        <v>4</v>
      </c>
      <c r="F22407" t="s">
        <v>528</v>
      </c>
      <c r="G22407" t="s">
        <v>54</v>
      </c>
      <c r="H22407" t="s">
        <v>144</v>
      </c>
      <c r="I22407">
        <v>7</v>
      </c>
      <c r="J22407" t="s">
        <v>74</v>
      </c>
      <c r="K22407" t="s">
        <v>248</v>
      </c>
    </row>
    <row r="22408" spans="1:11" x14ac:dyDescent="0.25">
      <c r="A22408">
        <v>6</v>
      </c>
      <c r="B22408">
        <v>2</v>
      </c>
      <c r="C22408">
        <v>2022</v>
      </c>
      <c r="D22408">
        <v>11</v>
      </c>
      <c r="E22408">
        <v>4</v>
      </c>
      <c r="F22408" t="s">
        <v>528</v>
      </c>
      <c r="G22408" t="s">
        <v>54</v>
      </c>
      <c r="H22408" t="s">
        <v>144</v>
      </c>
      <c r="I22408">
        <v>9</v>
      </c>
      <c r="J22408" t="s">
        <v>74</v>
      </c>
      <c r="K22408" t="s">
        <v>248</v>
      </c>
    </row>
    <row r="22409" spans="1:11" x14ac:dyDescent="0.25">
      <c r="A22409">
        <v>6</v>
      </c>
      <c r="B22409">
        <v>3</v>
      </c>
      <c r="C22409">
        <v>2022</v>
      </c>
      <c r="D22409">
        <v>1</v>
      </c>
      <c r="E22409">
        <v>4</v>
      </c>
      <c r="F22409" t="s">
        <v>526</v>
      </c>
      <c r="G22409" t="s">
        <v>54</v>
      </c>
      <c r="H22409" t="s">
        <v>144</v>
      </c>
      <c r="I22409">
        <v>12</v>
      </c>
      <c r="J22409" t="s">
        <v>74</v>
      </c>
      <c r="K22409" t="s">
        <v>248</v>
      </c>
    </row>
    <row r="22410" spans="1:11" x14ac:dyDescent="0.25">
      <c r="A22410">
        <v>6</v>
      </c>
      <c r="B22410">
        <v>3</v>
      </c>
      <c r="C22410">
        <v>2022</v>
      </c>
      <c r="D22410">
        <v>2</v>
      </c>
      <c r="E22410">
        <v>4</v>
      </c>
      <c r="F22410" t="s">
        <v>526</v>
      </c>
      <c r="G22410" t="s">
        <v>54</v>
      </c>
      <c r="H22410" t="s">
        <v>144</v>
      </c>
      <c r="I22410">
        <v>12</v>
      </c>
      <c r="J22410" t="s">
        <v>74</v>
      </c>
      <c r="K22410" t="s">
        <v>248</v>
      </c>
    </row>
    <row r="22411" spans="1:11" x14ac:dyDescent="0.25">
      <c r="A22411">
        <v>6</v>
      </c>
      <c r="B22411">
        <v>3</v>
      </c>
      <c r="C22411">
        <v>2022</v>
      </c>
      <c r="D22411">
        <v>3</v>
      </c>
      <c r="E22411">
        <v>4</v>
      </c>
      <c r="F22411" t="s">
        <v>526</v>
      </c>
      <c r="G22411" t="s">
        <v>54</v>
      </c>
      <c r="H22411" t="s">
        <v>144</v>
      </c>
      <c r="I22411">
        <v>12</v>
      </c>
      <c r="J22411" t="s">
        <v>74</v>
      </c>
      <c r="K22411" t="s">
        <v>248</v>
      </c>
    </row>
    <row r="22412" spans="1:11" x14ac:dyDescent="0.25">
      <c r="A22412">
        <v>6</v>
      </c>
      <c r="B22412">
        <v>3</v>
      </c>
      <c r="C22412">
        <v>2022</v>
      </c>
      <c r="D22412">
        <v>4</v>
      </c>
      <c r="E22412">
        <v>4</v>
      </c>
      <c r="F22412" t="s">
        <v>526</v>
      </c>
      <c r="G22412" t="s">
        <v>54</v>
      </c>
      <c r="H22412" t="s">
        <v>144</v>
      </c>
      <c r="I22412">
        <v>12</v>
      </c>
      <c r="J22412" t="s">
        <v>74</v>
      </c>
      <c r="K22412" t="s">
        <v>248</v>
      </c>
    </row>
    <row r="22413" spans="1:11" x14ac:dyDescent="0.25">
      <c r="A22413">
        <v>6</v>
      </c>
      <c r="B22413">
        <v>3</v>
      </c>
      <c r="C22413">
        <v>2022</v>
      </c>
      <c r="D22413">
        <v>5</v>
      </c>
      <c r="E22413">
        <v>4</v>
      </c>
      <c r="F22413" t="s">
        <v>526</v>
      </c>
      <c r="G22413" t="s">
        <v>54</v>
      </c>
      <c r="H22413" t="s">
        <v>144</v>
      </c>
      <c r="I22413">
        <v>12</v>
      </c>
      <c r="J22413" t="s">
        <v>74</v>
      </c>
      <c r="K22413" t="s">
        <v>248</v>
      </c>
    </row>
    <row r="22414" spans="1:11" x14ac:dyDescent="0.25">
      <c r="A22414">
        <v>6</v>
      </c>
      <c r="B22414">
        <v>3</v>
      </c>
      <c r="C22414">
        <v>2022</v>
      </c>
      <c r="D22414">
        <v>6</v>
      </c>
      <c r="E22414">
        <v>4</v>
      </c>
      <c r="F22414" t="s">
        <v>526</v>
      </c>
      <c r="G22414" t="s">
        <v>54</v>
      </c>
      <c r="H22414" t="s">
        <v>144</v>
      </c>
      <c r="I22414">
        <v>12</v>
      </c>
      <c r="J22414" t="s">
        <v>74</v>
      </c>
      <c r="K22414" t="s">
        <v>248</v>
      </c>
    </row>
    <row r="22415" spans="1:11" x14ac:dyDescent="0.25">
      <c r="A22415">
        <v>6</v>
      </c>
      <c r="B22415">
        <v>3</v>
      </c>
      <c r="C22415">
        <v>2022</v>
      </c>
      <c r="D22415">
        <v>7</v>
      </c>
      <c r="E22415">
        <v>4</v>
      </c>
      <c r="F22415" t="s">
        <v>526</v>
      </c>
      <c r="G22415" t="s">
        <v>54</v>
      </c>
      <c r="H22415" t="s">
        <v>144</v>
      </c>
      <c r="I22415">
        <v>12</v>
      </c>
      <c r="J22415" t="s">
        <v>74</v>
      </c>
      <c r="K22415" t="s">
        <v>248</v>
      </c>
    </row>
    <row r="22416" spans="1:11" x14ac:dyDescent="0.25">
      <c r="A22416">
        <v>6</v>
      </c>
      <c r="B22416">
        <v>3</v>
      </c>
      <c r="C22416">
        <v>2022</v>
      </c>
      <c r="D22416">
        <v>8</v>
      </c>
      <c r="E22416">
        <v>4</v>
      </c>
      <c r="F22416" t="s">
        <v>526</v>
      </c>
      <c r="G22416" t="s">
        <v>54</v>
      </c>
      <c r="H22416" t="s">
        <v>144</v>
      </c>
      <c r="I22416">
        <v>12</v>
      </c>
      <c r="J22416" t="s">
        <v>74</v>
      </c>
      <c r="K22416" t="s">
        <v>248</v>
      </c>
    </row>
    <row r="22417" spans="1:11" x14ac:dyDescent="0.25">
      <c r="A22417">
        <v>6</v>
      </c>
      <c r="B22417">
        <v>3</v>
      </c>
      <c r="C22417">
        <v>2022</v>
      </c>
      <c r="D22417">
        <v>9</v>
      </c>
      <c r="E22417">
        <v>4</v>
      </c>
      <c r="F22417" t="s">
        <v>526</v>
      </c>
      <c r="G22417" t="s">
        <v>54</v>
      </c>
      <c r="H22417" t="s">
        <v>144</v>
      </c>
      <c r="I22417">
        <v>12</v>
      </c>
      <c r="J22417" t="s">
        <v>74</v>
      </c>
      <c r="K22417" t="s">
        <v>248</v>
      </c>
    </row>
    <row r="22418" spans="1:11" x14ac:dyDescent="0.25">
      <c r="A22418">
        <v>6</v>
      </c>
      <c r="B22418">
        <v>3</v>
      </c>
      <c r="C22418">
        <v>2022</v>
      </c>
      <c r="D22418">
        <v>10</v>
      </c>
      <c r="E22418">
        <v>4</v>
      </c>
      <c r="F22418" t="s">
        <v>526</v>
      </c>
      <c r="G22418" t="s">
        <v>54</v>
      </c>
      <c r="H22418" t="s">
        <v>144</v>
      </c>
      <c r="I22418">
        <v>12</v>
      </c>
      <c r="J22418" t="s">
        <v>74</v>
      </c>
      <c r="K22418" t="s">
        <v>248</v>
      </c>
    </row>
    <row r="22419" spans="1:11" x14ac:dyDescent="0.25">
      <c r="A22419">
        <v>6</v>
      </c>
      <c r="B22419">
        <v>3</v>
      </c>
      <c r="C22419">
        <v>2022</v>
      </c>
      <c r="D22419">
        <v>11</v>
      </c>
      <c r="E22419">
        <v>4</v>
      </c>
      <c r="F22419" t="s">
        <v>526</v>
      </c>
      <c r="G22419" t="s">
        <v>54</v>
      </c>
      <c r="H22419" t="s">
        <v>144</v>
      </c>
      <c r="I22419">
        <v>12</v>
      </c>
      <c r="J22419" t="s">
        <v>74</v>
      </c>
      <c r="K22419" t="s">
        <v>248</v>
      </c>
    </row>
    <row r="22420" spans="1:11" x14ac:dyDescent="0.25">
      <c r="A22420">
        <v>6</v>
      </c>
      <c r="B22420">
        <v>4</v>
      </c>
      <c r="C22420">
        <v>2022</v>
      </c>
      <c r="D22420">
        <v>1</v>
      </c>
      <c r="E22420">
        <v>4</v>
      </c>
      <c r="F22420" t="s">
        <v>527</v>
      </c>
      <c r="G22420" t="s">
        <v>54</v>
      </c>
      <c r="H22420" t="s">
        <v>144</v>
      </c>
      <c r="I22420">
        <v>0</v>
      </c>
      <c r="J22420" t="s">
        <v>74</v>
      </c>
      <c r="K22420" t="s">
        <v>248</v>
      </c>
    </row>
    <row r="22421" spans="1:11" x14ac:dyDescent="0.25">
      <c r="A22421">
        <v>6</v>
      </c>
      <c r="B22421">
        <v>4</v>
      </c>
      <c r="C22421">
        <v>2022</v>
      </c>
      <c r="D22421">
        <v>2</v>
      </c>
      <c r="E22421">
        <v>4</v>
      </c>
      <c r="F22421" t="s">
        <v>527</v>
      </c>
      <c r="G22421" t="s">
        <v>54</v>
      </c>
      <c r="H22421" t="s">
        <v>144</v>
      </c>
      <c r="I22421">
        <v>0</v>
      </c>
      <c r="J22421" t="s">
        <v>74</v>
      </c>
      <c r="K22421" t="s">
        <v>248</v>
      </c>
    </row>
    <row r="22422" spans="1:11" x14ac:dyDescent="0.25">
      <c r="A22422">
        <v>6</v>
      </c>
      <c r="B22422">
        <v>4</v>
      </c>
      <c r="C22422">
        <v>2022</v>
      </c>
      <c r="D22422">
        <v>3</v>
      </c>
      <c r="E22422">
        <v>4</v>
      </c>
      <c r="F22422" t="s">
        <v>527</v>
      </c>
      <c r="G22422" t="s">
        <v>54</v>
      </c>
      <c r="H22422" t="s">
        <v>144</v>
      </c>
      <c r="I22422">
        <v>0</v>
      </c>
      <c r="J22422" t="s">
        <v>74</v>
      </c>
      <c r="K22422" t="s">
        <v>248</v>
      </c>
    </row>
    <row r="22423" spans="1:11" x14ac:dyDescent="0.25">
      <c r="A22423">
        <v>6</v>
      </c>
      <c r="B22423">
        <v>4</v>
      </c>
      <c r="C22423">
        <v>2022</v>
      </c>
      <c r="D22423">
        <v>4</v>
      </c>
      <c r="E22423">
        <v>4</v>
      </c>
      <c r="F22423" t="s">
        <v>527</v>
      </c>
      <c r="G22423" t="s">
        <v>54</v>
      </c>
      <c r="H22423" t="s">
        <v>144</v>
      </c>
      <c r="I22423">
        <v>0</v>
      </c>
      <c r="J22423" t="s">
        <v>74</v>
      </c>
      <c r="K22423" t="s">
        <v>248</v>
      </c>
    </row>
    <row r="22424" spans="1:11" x14ac:dyDescent="0.25">
      <c r="A22424">
        <v>6</v>
      </c>
      <c r="B22424">
        <v>4</v>
      </c>
      <c r="C22424">
        <v>2022</v>
      </c>
      <c r="D22424">
        <v>5</v>
      </c>
      <c r="E22424">
        <v>4</v>
      </c>
      <c r="F22424" t="s">
        <v>527</v>
      </c>
      <c r="G22424" t="s">
        <v>54</v>
      </c>
      <c r="H22424" t="s">
        <v>144</v>
      </c>
      <c r="I22424">
        <v>0</v>
      </c>
      <c r="J22424" t="s">
        <v>74</v>
      </c>
      <c r="K22424" t="s">
        <v>248</v>
      </c>
    </row>
    <row r="22425" spans="1:11" x14ac:dyDescent="0.25">
      <c r="A22425">
        <v>6</v>
      </c>
      <c r="B22425">
        <v>4</v>
      </c>
      <c r="C22425">
        <v>2022</v>
      </c>
      <c r="D22425">
        <v>6</v>
      </c>
      <c r="E22425">
        <v>4</v>
      </c>
      <c r="F22425" t="s">
        <v>527</v>
      </c>
      <c r="G22425" t="s">
        <v>54</v>
      </c>
      <c r="H22425" t="s">
        <v>144</v>
      </c>
      <c r="I22425">
        <v>0</v>
      </c>
      <c r="J22425" t="s">
        <v>74</v>
      </c>
      <c r="K22425" t="s">
        <v>248</v>
      </c>
    </row>
    <row r="22426" spans="1:11" x14ac:dyDescent="0.25">
      <c r="A22426">
        <v>6</v>
      </c>
      <c r="B22426">
        <v>4</v>
      </c>
      <c r="C22426">
        <v>2022</v>
      </c>
      <c r="D22426">
        <v>7</v>
      </c>
      <c r="E22426">
        <v>4</v>
      </c>
      <c r="F22426" t="s">
        <v>527</v>
      </c>
      <c r="G22426" t="s">
        <v>54</v>
      </c>
      <c r="H22426" t="s">
        <v>144</v>
      </c>
      <c r="I22426">
        <v>0</v>
      </c>
      <c r="J22426" t="s">
        <v>74</v>
      </c>
      <c r="K22426" t="s">
        <v>248</v>
      </c>
    </row>
    <row r="22427" spans="1:11" x14ac:dyDescent="0.25">
      <c r="A22427">
        <v>6</v>
      </c>
      <c r="B22427">
        <v>4</v>
      </c>
      <c r="C22427">
        <v>2022</v>
      </c>
      <c r="D22427">
        <v>8</v>
      </c>
      <c r="E22427">
        <v>4</v>
      </c>
      <c r="F22427" t="s">
        <v>527</v>
      </c>
      <c r="G22427" t="s">
        <v>54</v>
      </c>
      <c r="H22427" t="s">
        <v>144</v>
      </c>
      <c r="I22427">
        <v>0</v>
      </c>
      <c r="J22427" t="s">
        <v>74</v>
      </c>
      <c r="K22427" t="s">
        <v>248</v>
      </c>
    </row>
    <row r="22428" spans="1:11" x14ac:dyDescent="0.25">
      <c r="A22428">
        <v>6</v>
      </c>
      <c r="B22428">
        <v>4</v>
      </c>
      <c r="C22428">
        <v>2022</v>
      </c>
      <c r="D22428">
        <v>9</v>
      </c>
      <c r="E22428">
        <v>4</v>
      </c>
      <c r="F22428" t="s">
        <v>527</v>
      </c>
      <c r="G22428" t="s">
        <v>54</v>
      </c>
      <c r="H22428" t="s">
        <v>144</v>
      </c>
      <c r="I22428">
        <v>0</v>
      </c>
      <c r="J22428" t="s">
        <v>74</v>
      </c>
      <c r="K22428" t="s">
        <v>248</v>
      </c>
    </row>
    <row r="22429" spans="1:11" x14ac:dyDescent="0.25">
      <c r="A22429">
        <v>6</v>
      </c>
      <c r="B22429">
        <v>4</v>
      </c>
      <c r="C22429">
        <v>2022</v>
      </c>
      <c r="D22429">
        <v>10</v>
      </c>
      <c r="E22429">
        <v>4</v>
      </c>
      <c r="F22429" t="s">
        <v>527</v>
      </c>
      <c r="G22429" t="s">
        <v>54</v>
      </c>
      <c r="H22429" t="s">
        <v>144</v>
      </c>
      <c r="I22429">
        <v>0</v>
      </c>
      <c r="J22429" t="s">
        <v>74</v>
      </c>
      <c r="K22429" t="s">
        <v>248</v>
      </c>
    </row>
    <row r="22430" spans="1:11" x14ac:dyDescent="0.25">
      <c r="A22430">
        <v>6</v>
      </c>
      <c r="B22430">
        <v>4</v>
      </c>
      <c r="C22430">
        <v>2022</v>
      </c>
      <c r="D22430">
        <v>11</v>
      </c>
      <c r="E22430">
        <v>4</v>
      </c>
      <c r="F22430" t="s">
        <v>527</v>
      </c>
      <c r="G22430" t="s">
        <v>54</v>
      </c>
      <c r="H22430" t="s">
        <v>144</v>
      </c>
      <c r="I22430">
        <v>0</v>
      </c>
      <c r="J22430" t="s">
        <v>74</v>
      </c>
      <c r="K22430" t="s">
        <v>248</v>
      </c>
    </row>
    <row r="22431" spans="1:11" x14ac:dyDescent="0.25">
      <c r="A22431">
        <v>6</v>
      </c>
      <c r="B22431">
        <v>5</v>
      </c>
      <c r="C22431">
        <v>2022</v>
      </c>
      <c r="D22431">
        <v>1</v>
      </c>
      <c r="E22431">
        <v>4</v>
      </c>
      <c r="F22431" t="s">
        <v>529</v>
      </c>
      <c r="G22431" t="s">
        <v>54</v>
      </c>
      <c r="H22431" t="s">
        <v>144</v>
      </c>
      <c r="I22431">
        <v>0</v>
      </c>
      <c r="J22431" t="s">
        <v>74</v>
      </c>
      <c r="K22431" t="s">
        <v>248</v>
      </c>
    </row>
    <row r="22432" spans="1:11" x14ac:dyDescent="0.25">
      <c r="A22432">
        <v>6</v>
      </c>
      <c r="B22432">
        <v>5</v>
      </c>
      <c r="C22432">
        <v>2022</v>
      </c>
      <c r="D22432">
        <v>2</v>
      </c>
      <c r="E22432">
        <v>4</v>
      </c>
      <c r="F22432" t="s">
        <v>529</v>
      </c>
      <c r="G22432" t="s">
        <v>54</v>
      </c>
      <c r="H22432" t="s">
        <v>144</v>
      </c>
      <c r="I22432">
        <v>0</v>
      </c>
      <c r="J22432" t="s">
        <v>74</v>
      </c>
      <c r="K22432" t="s">
        <v>248</v>
      </c>
    </row>
    <row r="22433" spans="1:11" x14ac:dyDescent="0.25">
      <c r="A22433">
        <v>6</v>
      </c>
      <c r="B22433">
        <v>5</v>
      </c>
      <c r="C22433">
        <v>2022</v>
      </c>
      <c r="D22433">
        <v>3</v>
      </c>
      <c r="E22433">
        <v>4</v>
      </c>
      <c r="F22433" t="s">
        <v>529</v>
      </c>
      <c r="G22433" t="s">
        <v>54</v>
      </c>
      <c r="H22433" t="s">
        <v>144</v>
      </c>
      <c r="I22433">
        <v>0</v>
      </c>
      <c r="J22433" t="s">
        <v>74</v>
      </c>
      <c r="K22433" t="s">
        <v>248</v>
      </c>
    </row>
    <row r="22434" spans="1:11" x14ac:dyDescent="0.25">
      <c r="A22434">
        <v>6</v>
      </c>
      <c r="B22434">
        <v>5</v>
      </c>
      <c r="C22434">
        <v>2022</v>
      </c>
      <c r="D22434">
        <v>4</v>
      </c>
      <c r="E22434">
        <v>4</v>
      </c>
      <c r="F22434" t="s">
        <v>529</v>
      </c>
      <c r="G22434" t="s">
        <v>54</v>
      </c>
      <c r="H22434" t="s">
        <v>144</v>
      </c>
      <c r="I22434">
        <v>0</v>
      </c>
      <c r="J22434" t="s">
        <v>74</v>
      </c>
      <c r="K22434" t="s">
        <v>248</v>
      </c>
    </row>
    <row r="22435" spans="1:11" x14ac:dyDescent="0.25">
      <c r="A22435">
        <v>6</v>
      </c>
      <c r="B22435">
        <v>5</v>
      </c>
      <c r="C22435">
        <v>2022</v>
      </c>
      <c r="D22435">
        <v>5</v>
      </c>
      <c r="E22435">
        <v>4</v>
      </c>
      <c r="F22435" t="s">
        <v>529</v>
      </c>
      <c r="G22435" t="s">
        <v>54</v>
      </c>
      <c r="H22435" t="s">
        <v>144</v>
      </c>
      <c r="I22435">
        <v>0</v>
      </c>
      <c r="J22435" t="s">
        <v>74</v>
      </c>
      <c r="K22435" t="s">
        <v>248</v>
      </c>
    </row>
    <row r="22436" spans="1:11" x14ac:dyDescent="0.25">
      <c r="A22436">
        <v>6</v>
      </c>
      <c r="B22436">
        <v>5</v>
      </c>
      <c r="C22436">
        <v>2022</v>
      </c>
      <c r="D22436">
        <v>6</v>
      </c>
      <c r="E22436">
        <v>4</v>
      </c>
      <c r="F22436" t="s">
        <v>529</v>
      </c>
      <c r="G22436" t="s">
        <v>54</v>
      </c>
      <c r="H22436" t="s">
        <v>144</v>
      </c>
      <c r="I22436">
        <v>0</v>
      </c>
      <c r="J22436" t="s">
        <v>74</v>
      </c>
      <c r="K22436" t="s">
        <v>248</v>
      </c>
    </row>
    <row r="22437" spans="1:11" x14ac:dyDescent="0.25">
      <c r="A22437">
        <v>6</v>
      </c>
      <c r="B22437">
        <v>5</v>
      </c>
      <c r="C22437">
        <v>2022</v>
      </c>
      <c r="D22437">
        <v>7</v>
      </c>
      <c r="E22437">
        <v>4</v>
      </c>
      <c r="F22437" t="s">
        <v>529</v>
      </c>
      <c r="G22437" t="s">
        <v>54</v>
      </c>
      <c r="H22437" t="s">
        <v>144</v>
      </c>
      <c r="I22437">
        <v>0</v>
      </c>
      <c r="J22437" t="s">
        <v>74</v>
      </c>
      <c r="K22437" t="s">
        <v>248</v>
      </c>
    </row>
    <row r="22438" spans="1:11" x14ac:dyDescent="0.25">
      <c r="A22438">
        <v>6</v>
      </c>
      <c r="B22438">
        <v>5</v>
      </c>
      <c r="C22438">
        <v>2022</v>
      </c>
      <c r="D22438">
        <v>8</v>
      </c>
      <c r="E22438">
        <v>4</v>
      </c>
      <c r="F22438" t="s">
        <v>529</v>
      </c>
      <c r="G22438" t="s">
        <v>54</v>
      </c>
      <c r="H22438" t="s">
        <v>144</v>
      </c>
      <c r="I22438">
        <v>0</v>
      </c>
      <c r="J22438" t="s">
        <v>74</v>
      </c>
      <c r="K22438" t="s">
        <v>248</v>
      </c>
    </row>
    <row r="22439" spans="1:11" x14ac:dyDescent="0.25">
      <c r="A22439">
        <v>6</v>
      </c>
      <c r="B22439">
        <v>5</v>
      </c>
      <c r="C22439">
        <v>2022</v>
      </c>
      <c r="D22439">
        <v>9</v>
      </c>
      <c r="E22439">
        <v>4</v>
      </c>
      <c r="F22439" t="s">
        <v>529</v>
      </c>
      <c r="G22439" t="s">
        <v>54</v>
      </c>
      <c r="H22439" t="s">
        <v>144</v>
      </c>
      <c r="I22439">
        <v>0</v>
      </c>
      <c r="J22439" t="s">
        <v>74</v>
      </c>
      <c r="K22439" t="s">
        <v>248</v>
      </c>
    </row>
    <row r="22440" spans="1:11" x14ac:dyDescent="0.25">
      <c r="A22440">
        <v>6</v>
      </c>
      <c r="B22440">
        <v>5</v>
      </c>
      <c r="C22440">
        <v>2022</v>
      </c>
      <c r="D22440">
        <v>10</v>
      </c>
      <c r="E22440">
        <v>4</v>
      </c>
      <c r="F22440" t="s">
        <v>529</v>
      </c>
      <c r="G22440" t="s">
        <v>54</v>
      </c>
      <c r="H22440" t="s">
        <v>144</v>
      </c>
      <c r="I22440">
        <v>0</v>
      </c>
      <c r="J22440" t="s">
        <v>74</v>
      </c>
      <c r="K22440" t="s">
        <v>248</v>
      </c>
    </row>
    <row r="22441" spans="1:11" x14ac:dyDescent="0.25">
      <c r="A22441">
        <v>6</v>
      </c>
      <c r="B22441">
        <v>5</v>
      </c>
      <c r="C22441">
        <v>2022</v>
      </c>
      <c r="D22441">
        <v>11</v>
      </c>
      <c r="E22441">
        <v>4</v>
      </c>
      <c r="F22441" t="s">
        <v>529</v>
      </c>
      <c r="G22441" t="s">
        <v>54</v>
      </c>
      <c r="H22441" t="s">
        <v>144</v>
      </c>
      <c r="I22441">
        <v>0</v>
      </c>
      <c r="J22441" t="s">
        <v>74</v>
      </c>
      <c r="K22441" t="s">
        <v>248</v>
      </c>
    </row>
    <row r="22442" spans="1:11" x14ac:dyDescent="0.25">
      <c r="A22442">
        <v>6</v>
      </c>
      <c r="B22442">
        <v>6</v>
      </c>
      <c r="C22442">
        <v>2022</v>
      </c>
      <c r="D22442">
        <v>1</v>
      </c>
      <c r="E22442">
        <v>4</v>
      </c>
      <c r="F22442" t="s">
        <v>253</v>
      </c>
      <c r="G22442" t="s">
        <v>54</v>
      </c>
      <c r="H22442" t="s">
        <v>144</v>
      </c>
      <c r="I22442">
        <v>0</v>
      </c>
      <c r="J22442" t="s">
        <v>74</v>
      </c>
      <c r="K22442" t="s">
        <v>248</v>
      </c>
    </row>
    <row r="22443" spans="1:11" x14ac:dyDescent="0.25">
      <c r="A22443">
        <v>6</v>
      </c>
      <c r="B22443">
        <v>6</v>
      </c>
      <c r="C22443">
        <v>2022</v>
      </c>
      <c r="D22443">
        <v>2</v>
      </c>
      <c r="E22443">
        <v>4</v>
      </c>
      <c r="F22443" t="s">
        <v>253</v>
      </c>
      <c r="G22443" t="s">
        <v>54</v>
      </c>
      <c r="H22443" t="s">
        <v>144</v>
      </c>
      <c r="I22443">
        <v>0</v>
      </c>
      <c r="J22443" t="s">
        <v>74</v>
      </c>
      <c r="K22443" t="s">
        <v>248</v>
      </c>
    </row>
    <row r="22444" spans="1:11" x14ac:dyDescent="0.25">
      <c r="A22444">
        <v>6</v>
      </c>
      <c r="B22444">
        <v>6</v>
      </c>
      <c r="C22444">
        <v>2022</v>
      </c>
      <c r="D22444">
        <v>3</v>
      </c>
      <c r="E22444">
        <v>4</v>
      </c>
      <c r="F22444" t="s">
        <v>253</v>
      </c>
      <c r="G22444" t="s">
        <v>54</v>
      </c>
      <c r="H22444" t="s">
        <v>144</v>
      </c>
      <c r="I22444">
        <v>0</v>
      </c>
      <c r="J22444" t="s">
        <v>74</v>
      </c>
      <c r="K22444" t="s">
        <v>248</v>
      </c>
    </row>
    <row r="22445" spans="1:11" x14ac:dyDescent="0.25">
      <c r="A22445">
        <v>6</v>
      </c>
      <c r="B22445">
        <v>6</v>
      </c>
      <c r="C22445">
        <v>2022</v>
      </c>
      <c r="D22445">
        <v>4</v>
      </c>
      <c r="E22445">
        <v>4</v>
      </c>
      <c r="F22445" t="s">
        <v>253</v>
      </c>
      <c r="G22445" t="s">
        <v>54</v>
      </c>
      <c r="H22445" t="s">
        <v>144</v>
      </c>
      <c r="I22445">
        <v>0</v>
      </c>
      <c r="J22445" t="s">
        <v>74</v>
      </c>
      <c r="K22445" t="s">
        <v>248</v>
      </c>
    </row>
    <row r="22446" spans="1:11" x14ac:dyDescent="0.25">
      <c r="A22446">
        <v>6</v>
      </c>
      <c r="B22446">
        <v>6</v>
      </c>
      <c r="C22446">
        <v>2022</v>
      </c>
      <c r="D22446">
        <v>5</v>
      </c>
      <c r="E22446">
        <v>4</v>
      </c>
      <c r="F22446" t="s">
        <v>253</v>
      </c>
      <c r="G22446" t="s">
        <v>54</v>
      </c>
      <c r="H22446" t="s">
        <v>144</v>
      </c>
      <c r="I22446">
        <v>0</v>
      </c>
      <c r="J22446" t="s">
        <v>74</v>
      </c>
      <c r="K22446" t="s">
        <v>248</v>
      </c>
    </row>
    <row r="22447" spans="1:11" x14ac:dyDescent="0.25">
      <c r="A22447">
        <v>6</v>
      </c>
      <c r="B22447">
        <v>6</v>
      </c>
      <c r="C22447">
        <v>2022</v>
      </c>
      <c r="D22447">
        <v>6</v>
      </c>
      <c r="E22447">
        <v>4</v>
      </c>
      <c r="F22447" t="s">
        <v>253</v>
      </c>
      <c r="G22447" t="s">
        <v>54</v>
      </c>
      <c r="H22447" t="s">
        <v>144</v>
      </c>
      <c r="I22447">
        <v>0</v>
      </c>
      <c r="J22447" t="s">
        <v>74</v>
      </c>
      <c r="K22447" t="s">
        <v>248</v>
      </c>
    </row>
    <row r="22448" spans="1:11" x14ac:dyDescent="0.25">
      <c r="A22448">
        <v>6</v>
      </c>
      <c r="B22448">
        <v>6</v>
      </c>
      <c r="C22448">
        <v>2022</v>
      </c>
      <c r="D22448">
        <v>7</v>
      </c>
      <c r="E22448">
        <v>4</v>
      </c>
      <c r="F22448" t="s">
        <v>253</v>
      </c>
      <c r="G22448" t="s">
        <v>54</v>
      </c>
      <c r="H22448" t="s">
        <v>144</v>
      </c>
      <c r="I22448">
        <v>0</v>
      </c>
      <c r="J22448" t="s">
        <v>74</v>
      </c>
      <c r="K22448" t="s">
        <v>248</v>
      </c>
    </row>
    <row r="22449" spans="1:11" x14ac:dyDescent="0.25">
      <c r="A22449">
        <v>6</v>
      </c>
      <c r="B22449">
        <v>6</v>
      </c>
      <c r="C22449">
        <v>2022</v>
      </c>
      <c r="D22449">
        <v>8</v>
      </c>
      <c r="E22449">
        <v>4</v>
      </c>
      <c r="F22449" t="s">
        <v>253</v>
      </c>
      <c r="G22449" t="s">
        <v>54</v>
      </c>
      <c r="H22449" t="s">
        <v>144</v>
      </c>
      <c r="I22449">
        <v>0</v>
      </c>
      <c r="J22449" t="s">
        <v>74</v>
      </c>
      <c r="K22449" t="s">
        <v>248</v>
      </c>
    </row>
    <row r="22450" spans="1:11" x14ac:dyDescent="0.25">
      <c r="A22450">
        <v>6</v>
      </c>
      <c r="B22450">
        <v>6</v>
      </c>
      <c r="C22450">
        <v>2022</v>
      </c>
      <c r="D22450">
        <v>9</v>
      </c>
      <c r="E22450">
        <v>4</v>
      </c>
      <c r="F22450" t="s">
        <v>253</v>
      </c>
      <c r="G22450" t="s">
        <v>54</v>
      </c>
      <c r="H22450" t="s">
        <v>144</v>
      </c>
      <c r="I22450">
        <v>0</v>
      </c>
      <c r="J22450" t="s">
        <v>74</v>
      </c>
      <c r="K22450" t="s">
        <v>248</v>
      </c>
    </row>
    <row r="22451" spans="1:11" x14ac:dyDescent="0.25">
      <c r="A22451">
        <v>6</v>
      </c>
      <c r="B22451">
        <v>6</v>
      </c>
      <c r="C22451">
        <v>2022</v>
      </c>
      <c r="D22451">
        <v>10</v>
      </c>
      <c r="E22451">
        <v>4</v>
      </c>
      <c r="F22451" t="s">
        <v>253</v>
      </c>
      <c r="G22451" t="s">
        <v>54</v>
      </c>
      <c r="H22451" t="s">
        <v>144</v>
      </c>
      <c r="I22451">
        <v>0</v>
      </c>
      <c r="J22451" t="s">
        <v>74</v>
      </c>
      <c r="K22451" t="s">
        <v>248</v>
      </c>
    </row>
    <row r="22452" spans="1:11" x14ac:dyDescent="0.25">
      <c r="A22452">
        <v>6</v>
      </c>
      <c r="B22452">
        <v>6</v>
      </c>
      <c r="C22452">
        <v>2022</v>
      </c>
      <c r="D22452">
        <v>11</v>
      </c>
      <c r="E22452">
        <v>4</v>
      </c>
      <c r="F22452" t="s">
        <v>253</v>
      </c>
      <c r="G22452" t="s">
        <v>54</v>
      </c>
      <c r="H22452" t="s">
        <v>144</v>
      </c>
      <c r="I22452">
        <v>0</v>
      </c>
      <c r="J22452" t="s">
        <v>74</v>
      </c>
      <c r="K22452" t="s">
        <v>248</v>
      </c>
    </row>
    <row r="22453" spans="1:11" x14ac:dyDescent="0.25">
      <c r="A22453">
        <v>7</v>
      </c>
      <c r="B22453">
        <v>1</v>
      </c>
      <c r="C22453">
        <v>2022</v>
      </c>
      <c r="D22453">
        <v>1</v>
      </c>
      <c r="E22453">
        <v>4</v>
      </c>
      <c r="F22453" t="s">
        <v>288</v>
      </c>
      <c r="G22453" t="s">
        <v>54</v>
      </c>
      <c r="H22453" t="s">
        <v>144</v>
      </c>
      <c r="I22453">
        <v>0</v>
      </c>
      <c r="J22453" t="s">
        <v>74</v>
      </c>
      <c r="K22453" t="s">
        <v>525</v>
      </c>
    </row>
    <row r="22454" spans="1:11" x14ac:dyDescent="0.25">
      <c r="A22454">
        <v>7</v>
      </c>
      <c r="B22454">
        <v>1</v>
      </c>
      <c r="C22454">
        <v>2022</v>
      </c>
      <c r="D22454">
        <v>2</v>
      </c>
      <c r="E22454">
        <v>4</v>
      </c>
      <c r="F22454" t="s">
        <v>288</v>
      </c>
      <c r="G22454" t="s">
        <v>54</v>
      </c>
      <c r="H22454" t="s">
        <v>144</v>
      </c>
      <c r="I22454">
        <v>0</v>
      </c>
      <c r="J22454" t="s">
        <v>74</v>
      </c>
      <c r="K22454" t="s">
        <v>525</v>
      </c>
    </row>
    <row r="22455" spans="1:11" x14ac:dyDescent="0.25">
      <c r="A22455">
        <v>7</v>
      </c>
      <c r="B22455">
        <v>1</v>
      </c>
      <c r="C22455">
        <v>2022</v>
      </c>
      <c r="D22455">
        <v>3</v>
      </c>
      <c r="E22455">
        <v>4</v>
      </c>
      <c r="F22455" t="s">
        <v>288</v>
      </c>
      <c r="G22455" t="s">
        <v>54</v>
      </c>
      <c r="H22455" t="s">
        <v>144</v>
      </c>
      <c r="I22455">
        <v>0</v>
      </c>
      <c r="J22455" t="s">
        <v>74</v>
      </c>
      <c r="K22455" t="s">
        <v>525</v>
      </c>
    </row>
    <row r="22456" spans="1:11" x14ac:dyDescent="0.25">
      <c r="A22456">
        <v>7</v>
      </c>
      <c r="B22456">
        <v>1</v>
      </c>
      <c r="C22456">
        <v>2022</v>
      </c>
      <c r="D22456">
        <v>4</v>
      </c>
      <c r="E22456">
        <v>4</v>
      </c>
      <c r="F22456" t="s">
        <v>288</v>
      </c>
      <c r="G22456" t="s">
        <v>54</v>
      </c>
      <c r="H22456" t="s">
        <v>144</v>
      </c>
      <c r="I22456">
        <v>0</v>
      </c>
      <c r="J22456" t="s">
        <v>74</v>
      </c>
      <c r="K22456" t="s">
        <v>525</v>
      </c>
    </row>
    <row r="22457" spans="1:11" x14ac:dyDescent="0.25">
      <c r="A22457">
        <v>7</v>
      </c>
      <c r="B22457">
        <v>1</v>
      </c>
      <c r="C22457">
        <v>2022</v>
      </c>
      <c r="D22457">
        <v>5</v>
      </c>
      <c r="E22457">
        <v>4</v>
      </c>
      <c r="F22457" t="s">
        <v>288</v>
      </c>
      <c r="G22457" t="s">
        <v>54</v>
      </c>
      <c r="H22457" t="s">
        <v>144</v>
      </c>
      <c r="I22457">
        <v>0</v>
      </c>
      <c r="J22457" t="s">
        <v>74</v>
      </c>
      <c r="K22457" t="s">
        <v>525</v>
      </c>
    </row>
    <row r="22458" spans="1:11" x14ac:dyDescent="0.25">
      <c r="A22458">
        <v>7</v>
      </c>
      <c r="B22458">
        <v>1</v>
      </c>
      <c r="C22458">
        <v>2022</v>
      </c>
      <c r="D22458">
        <v>6</v>
      </c>
      <c r="E22458">
        <v>4</v>
      </c>
      <c r="F22458" t="s">
        <v>288</v>
      </c>
      <c r="G22458" t="s">
        <v>54</v>
      </c>
      <c r="H22458" t="s">
        <v>144</v>
      </c>
      <c r="I22458">
        <v>0</v>
      </c>
      <c r="J22458" t="s">
        <v>74</v>
      </c>
      <c r="K22458" t="s">
        <v>525</v>
      </c>
    </row>
    <row r="22459" spans="1:11" x14ac:dyDescent="0.25">
      <c r="A22459">
        <v>7</v>
      </c>
      <c r="B22459">
        <v>1</v>
      </c>
      <c r="C22459">
        <v>2022</v>
      </c>
      <c r="D22459">
        <v>7</v>
      </c>
      <c r="E22459">
        <v>4</v>
      </c>
      <c r="F22459" t="s">
        <v>288</v>
      </c>
      <c r="G22459" t="s">
        <v>54</v>
      </c>
      <c r="H22459" t="s">
        <v>144</v>
      </c>
      <c r="I22459">
        <v>0</v>
      </c>
      <c r="J22459" t="s">
        <v>74</v>
      </c>
      <c r="K22459" t="s">
        <v>525</v>
      </c>
    </row>
    <row r="22460" spans="1:11" x14ac:dyDescent="0.25">
      <c r="A22460">
        <v>7</v>
      </c>
      <c r="B22460">
        <v>1</v>
      </c>
      <c r="C22460">
        <v>2022</v>
      </c>
      <c r="D22460">
        <v>8</v>
      </c>
      <c r="E22460">
        <v>4</v>
      </c>
      <c r="F22460" t="s">
        <v>288</v>
      </c>
      <c r="G22460" t="s">
        <v>54</v>
      </c>
      <c r="H22460" t="s">
        <v>144</v>
      </c>
      <c r="I22460">
        <v>0</v>
      </c>
      <c r="J22460" t="s">
        <v>74</v>
      </c>
      <c r="K22460" t="s">
        <v>525</v>
      </c>
    </row>
    <row r="22461" spans="1:11" x14ac:dyDescent="0.25">
      <c r="A22461">
        <v>7</v>
      </c>
      <c r="B22461">
        <v>1</v>
      </c>
      <c r="C22461">
        <v>2022</v>
      </c>
      <c r="D22461">
        <v>9</v>
      </c>
      <c r="E22461">
        <v>4</v>
      </c>
      <c r="F22461" t="s">
        <v>288</v>
      </c>
      <c r="G22461" t="s">
        <v>54</v>
      </c>
      <c r="H22461" t="s">
        <v>144</v>
      </c>
      <c r="I22461">
        <v>0</v>
      </c>
      <c r="J22461" t="s">
        <v>74</v>
      </c>
      <c r="K22461" t="s">
        <v>525</v>
      </c>
    </row>
    <row r="22462" spans="1:11" x14ac:dyDescent="0.25">
      <c r="A22462">
        <v>7</v>
      </c>
      <c r="B22462">
        <v>1</v>
      </c>
      <c r="C22462">
        <v>2022</v>
      </c>
      <c r="D22462">
        <v>10</v>
      </c>
      <c r="E22462">
        <v>4</v>
      </c>
      <c r="F22462" t="s">
        <v>288</v>
      </c>
      <c r="G22462" t="s">
        <v>54</v>
      </c>
      <c r="H22462" t="s">
        <v>144</v>
      </c>
      <c r="I22462">
        <v>0</v>
      </c>
      <c r="J22462" t="s">
        <v>74</v>
      </c>
      <c r="K22462" t="s">
        <v>525</v>
      </c>
    </row>
    <row r="22463" spans="1:11" x14ac:dyDescent="0.25">
      <c r="A22463">
        <v>7</v>
      </c>
      <c r="B22463">
        <v>1</v>
      </c>
      <c r="C22463">
        <v>2022</v>
      </c>
      <c r="D22463">
        <v>11</v>
      </c>
      <c r="E22463">
        <v>4</v>
      </c>
      <c r="F22463" t="s">
        <v>288</v>
      </c>
      <c r="G22463" t="s">
        <v>54</v>
      </c>
      <c r="H22463" t="s">
        <v>144</v>
      </c>
      <c r="I22463">
        <v>0</v>
      </c>
      <c r="J22463" t="s">
        <v>74</v>
      </c>
      <c r="K22463" t="s">
        <v>525</v>
      </c>
    </row>
    <row r="22464" spans="1:11" x14ac:dyDescent="0.25">
      <c r="A22464">
        <v>7</v>
      </c>
      <c r="B22464">
        <v>2</v>
      </c>
      <c r="C22464">
        <v>2022</v>
      </c>
      <c r="D22464">
        <v>1</v>
      </c>
      <c r="E22464">
        <v>4</v>
      </c>
      <c r="F22464" t="s">
        <v>287</v>
      </c>
      <c r="G22464" t="s">
        <v>54</v>
      </c>
      <c r="H22464" t="s">
        <v>144</v>
      </c>
      <c r="I22464">
        <v>0</v>
      </c>
      <c r="J22464" t="s">
        <v>74</v>
      </c>
      <c r="K22464" t="s">
        <v>525</v>
      </c>
    </row>
    <row r="22465" spans="1:11" x14ac:dyDescent="0.25">
      <c r="A22465">
        <v>7</v>
      </c>
      <c r="B22465">
        <v>2</v>
      </c>
      <c r="C22465">
        <v>2022</v>
      </c>
      <c r="D22465">
        <v>2</v>
      </c>
      <c r="E22465">
        <v>4</v>
      </c>
      <c r="F22465" t="s">
        <v>287</v>
      </c>
      <c r="G22465" t="s">
        <v>54</v>
      </c>
      <c r="H22465" t="s">
        <v>144</v>
      </c>
      <c r="I22465">
        <v>0</v>
      </c>
      <c r="J22465" t="s">
        <v>74</v>
      </c>
      <c r="K22465" t="s">
        <v>525</v>
      </c>
    </row>
    <row r="22466" spans="1:11" x14ac:dyDescent="0.25">
      <c r="A22466">
        <v>7</v>
      </c>
      <c r="B22466">
        <v>2</v>
      </c>
      <c r="C22466">
        <v>2022</v>
      </c>
      <c r="D22466">
        <v>3</v>
      </c>
      <c r="E22466">
        <v>4</v>
      </c>
      <c r="F22466" t="s">
        <v>287</v>
      </c>
      <c r="G22466" t="s">
        <v>54</v>
      </c>
      <c r="H22466" t="s">
        <v>144</v>
      </c>
      <c r="I22466">
        <v>0</v>
      </c>
      <c r="J22466" t="s">
        <v>74</v>
      </c>
      <c r="K22466" t="s">
        <v>525</v>
      </c>
    </row>
    <row r="22467" spans="1:11" x14ac:dyDescent="0.25">
      <c r="A22467">
        <v>7</v>
      </c>
      <c r="B22467">
        <v>2</v>
      </c>
      <c r="C22467">
        <v>2022</v>
      </c>
      <c r="D22467">
        <v>4</v>
      </c>
      <c r="E22467">
        <v>4</v>
      </c>
      <c r="F22467" t="s">
        <v>287</v>
      </c>
      <c r="G22467" t="s">
        <v>54</v>
      </c>
      <c r="H22467" t="s">
        <v>144</v>
      </c>
      <c r="I22467">
        <v>0</v>
      </c>
      <c r="J22467" t="s">
        <v>74</v>
      </c>
      <c r="K22467" t="s">
        <v>525</v>
      </c>
    </row>
    <row r="22468" spans="1:11" x14ac:dyDescent="0.25">
      <c r="A22468">
        <v>7</v>
      </c>
      <c r="B22468">
        <v>2</v>
      </c>
      <c r="C22468">
        <v>2022</v>
      </c>
      <c r="D22468">
        <v>5</v>
      </c>
      <c r="E22468">
        <v>4</v>
      </c>
      <c r="F22468" t="s">
        <v>287</v>
      </c>
      <c r="G22468" t="s">
        <v>54</v>
      </c>
      <c r="H22468" t="s">
        <v>144</v>
      </c>
      <c r="I22468">
        <v>0</v>
      </c>
      <c r="J22468" t="s">
        <v>74</v>
      </c>
      <c r="K22468" t="s">
        <v>525</v>
      </c>
    </row>
    <row r="22469" spans="1:11" x14ac:dyDescent="0.25">
      <c r="A22469">
        <v>7</v>
      </c>
      <c r="B22469">
        <v>2</v>
      </c>
      <c r="C22469">
        <v>2022</v>
      </c>
      <c r="D22469">
        <v>6</v>
      </c>
      <c r="E22469">
        <v>4</v>
      </c>
      <c r="F22469" t="s">
        <v>287</v>
      </c>
      <c r="G22469" t="s">
        <v>54</v>
      </c>
      <c r="H22469" t="s">
        <v>144</v>
      </c>
      <c r="I22469">
        <v>0</v>
      </c>
      <c r="J22469" t="s">
        <v>74</v>
      </c>
      <c r="K22469" t="s">
        <v>525</v>
      </c>
    </row>
    <row r="22470" spans="1:11" x14ac:dyDescent="0.25">
      <c r="A22470">
        <v>7</v>
      </c>
      <c r="B22470">
        <v>2</v>
      </c>
      <c r="C22470">
        <v>2022</v>
      </c>
      <c r="D22470">
        <v>7</v>
      </c>
      <c r="E22470">
        <v>4</v>
      </c>
      <c r="F22470" t="s">
        <v>287</v>
      </c>
      <c r="G22470" t="s">
        <v>54</v>
      </c>
      <c r="H22470" t="s">
        <v>144</v>
      </c>
      <c r="I22470">
        <v>0</v>
      </c>
      <c r="J22470" t="s">
        <v>74</v>
      </c>
      <c r="K22470" t="s">
        <v>525</v>
      </c>
    </row>
    <row r="22471" spans="1:11" x14ac:dyDescent="0.25">
      <c r="A22471">
        <v>7</v>
      </c>
      <c r="B22471">
        <v>2</v>
      </c>
      <c r="C22471">
        <v>2022</v>
      </c>
      <c r="D22471">
        <v>8</v>
      </c>
      <c r="E22471">
        <v>4</v>
      </c>
      <c r="F22471" t="s">
        <v>287</v>
      </c>
      <c r="G22471" t="s">
        <v>54</v>
      </c>
      <c r="H22471" t="s">
        <v>144</v>
      </c>
      <c r="I22471">
        <v>0</v>
      </c>
      <c r="J22471" t="s">
        <v>74</v>
      </c>
      <c r="K22471" t="s">
        <v>525</v>
      </c>
    </row>
    <row r="22472" spans="1:11" x14ac:dyDescent="0.25">
      <c r="A22472">
        <v>7</v>
      </c>
      <c r="B22472">
        <v>2</v>
      </c>
      <c r="C22472">
        <v>2022</v>
      </c>
      <c r="D22472">
        <v>9</v>
      </c>
      <c r="E22472">
        <v>4</v>
      </c>
      <c r="F22472" t="s">
        <v>287</v>
      </c>
      <c r="G22472" t="s">
        <v>54</v>
      </c>
      <c r="H22472" t="s">
        <v>144</v>
      </c>
      <c r="I22472">
        <v>0</v>
      </c>
      <c r="J22472" t="s">
        <v>74</v>
      </c>
      <c r="K22472" t="s">
        <v>525</v>
      </c>
    </row>
    <row r="22473" spans="1:11" x14ac:dyDescent="0.25">
      <c r="A22473">
        <v>7</v>
      </c>
      <c r="B22473">
        <v>2</v>
      </c>
      <c r="C22473">
        <v>2022</v>
      </c>
      <c r="D22473">
        <v>10</v>
      </c>
      <c r="E22473">
        <v>4</v>
      </c>
      <c r="F22473" t="s">
        <v>287</v>
      </c>
      <c r="G22473" t="s">
        <v>54</v>
      </c>
      <c r="H22473" t="s">
        <v>144</v>
      </c>
      <c r="I22473">
        <v>0</v>
      </c>
      <c r="J22473" t="s">
        <v>74</v>
      </c>
      <c r="K22473" t="s">
        <v>525</v>
      </c>
    </row>
    <row r="22474" spans="1:11" x14ac:dyDescent="0.25">
      <c r="A22474">
        <v>7</v>
      </c>
      <c r="B22474">
        <v>2</v>
      </c>
      <c r="C22474">
        <v>2022</v>
      </c>
      <c r="D22474">
        <v>11</v>
      </c>
      <c r="E22474">
        <v>4</v>
      </c>
      <c r="F22474" t="s">
        <v>287</v>
      </c>
      <c r="G22474" t="s">
        <v>54</v>
      </c>
      <c r="H22474" t="s">
        <v>144</v>
      </c>
      <c r="I22474">
        <v>0</v>
      </c>
      <c r="J22474" t="s">
        <v>74</v>
      </c>
      <c r="K22474" t="s">
        <v>525</v>
      </c>
    </row>
    <row r="22475" spans="1:11" x14ac:dyDescent="0.25">
      <c r="A22475">
        <v>7</v>
      </c>
      <c r="B22475">
        <v>3</v>
      </c>
      <c r="C22475">
        <v>2022</v>
      </c>
      <c r="D22475">
        <v>1</v>
      </c>
      <c r="E22475">
        <v>4</v>
      </c>
      <c r="F22475" t="s">
        <v>289</v>
      </c>
      <c r="G22475" t="s">
        <v>54</v>
      </c>
      <c r="H22475" t="s">
        <v>144</v>
      </c>
      <c r="I22475">
        <v>0</v>
      </c>
      <c r="J22475" t="s">
        <v>74</v>
      </c>
      <c r="K22475" t="s">
        <v>525</v>
      </c>
    </row>
    <row r="22476" spans="1:11" x14ac:dyDescent="0.25">
      <c r="A22476">
        <v>7</v>
      </c>
      <c r="B22476">
        <v>3</v>
      </c>
      <c r="C22476">
        <v>2022</v>
      </c>
      <c r="D22476">
        <v>2</v>
      </c>
      <c r="E22476">
        <v>4</v>
      </c>
      <c r="F22476" t="s">
        <v>289</v>
      </c>
      <c r="G22476" t="s">
        <v>54</v>
      </c>
      <c r="H22476" t="s">
        <v>144</v>
      </c>
      <c r="I22476">
        <v>0</v>
      </c>
      <c r="J22476" t="s">
        <v>74</v>
      </c>
      <c r="K22476" t="s">
        <v>525</v>
      </c>
    </row>
    <row r="22477" spans="1:11" x14ac:dyDescent="0.25">
      <c r="A22477">
        <v>7</v>
      </c>
      <c r="B22477">
        <v>3</v>
      </c>
      <c r="C22477">
        <v>2022</v>
      </c>
      <c r="D22477">
        <v>3</v>
      </c>
      <c r="E22477">
        <v>4</v>
      </c>
      <c r="F22477" t="s">
        <v>289</v>
      </c>
      <c r="G22477" t="s">
        <v>54</v>
      </c>
      <c r="H22477" t="s">
        <v>144</v>
      </c>
      <c r="I22477">
        <v>0</v>
      </c>
      <c r="J22477" t="s">
        <v>74</v>
      </c>
      <c r="K22477" t="s">
        <v>525</v>
      </c>
    </row>
    <row r="22478" spans="1:11" x14ac:dyDescent="0.25">
      <c r="A22478">
        <v>7</v>
      </c>
      <c r="B22478">
        <v>3</v>
      </c>
      <c r="C22478">
        <v>2022</v>
      </c>
      <c r="D22478">
        <v>4</v>
      </c>
      <c r="E22478">
        <v>4</v>
      </c>
      <c r="F22478" t="s">
        <v>289</v>
      </c>
      <c r="G22478" t="s">
        <v>54</v>
      </c>
      <c r="H22478" t="s">
        <v>144</v>
      </c>
      <c r="I22478">
        <v>0</v>
      </c>
      <c r="J22478" t="s">
        <v>74</v>
      </c>
      <c r="K22478" t="s">
        <v>525</v>
      </c>
    </row>
    <row r="22479" spans="1:11" x14ac:dyDescent="0.25">
      <c r="A22479">
        <v>7</v>
      </c>
      <c r="B22479">
        <v>3</v>
      </c>
      <c r="C22479">
        <v>2022</v>
      </c>
      <c r="D22479">
        <v>5</v>
      </c>
      <c r="E22479">
        <v>4</v>
      </c>
      <c r="F22479" t="s">
        <v>289</v>
      </c>
      <c r="G22479" t="s">
        <v>54</v>
      </c>
      <c r="H22479" t="s">
        <v>144</v>
      </c>
      <c r="I22479">
        <v>0</v>
      </c>
      <c r="J22479" t="s">
        <v>74</v>
      </c>
      <c r="K22479" t="s">
        <v>525</v>
      </c>
    </row>
    <row r="22480" spans="1:11" x14ac:dyDescent="0.25">
      <c r="A22480">
        <v>7</v>
      </c>
      <c r="B22480">
        <v>3</v>
      </c>
      <c r="C22480">
        <v>2022</v>
      </c>
      <c r="D22480">
        <v>6</v>
      </c>
      <c r="E22480">
        <v>4</v>
      </c>
      <c r="F22480" t="s">
        <v>289</v>
      </c>
      <c r="G22480" t="s">
        <v>54</v>
      </c>
      <c r="H22480" t="s">
        <v>144</v>
      </c>
      <c r="I22480">
        <v>0</v>
      </c>
      <c r="J22480" t="s">
        <v>74</v>
      </c>
      <c r="K22480" t="s">
        <v>525</v>
      </c>
    </row>
    <row r="22481" spans="1:11" x14ac:dyDescent="0.25">
      <c r="A22481">
        <v>7</v>
      </c>
      <c r="B22481">
        <v>3</v>
      </c>
      <c r="C22481">
        <v>2022</v>
      </c>
      <c r="D22481">
        <v>7</v>
      </c>
      <c r="E22481">
        <v>4</v>
      </c>
      <c r="F22481" t="s">
        <v>289</v>
      </c>
      <c r="G22481" t="s">
        <v>54</v>
      </c>
      <c r="H22481" t="s">
        <v>144</v>
      </c>
      <c r="I22481">
        <v>0</v>
      </c>
      <c r="J22481" t="s">
        <v>74</v>
      </c>
      <c r="K22481" t="s">
        <v>525</v>
      </c>
    </row>
    <row r="22482" spans="1:11" x14ac:dyDescent="0.25">
      <c r="A22482">
        <v>7</v>
      </c>
      <c r="B22482">
        <v>3</v>
      </c>
      <c r="C22482">
        <v>2022</v>
      </c>
      <c r="D22482">
        <v>8</v>
      </c>
      <c r="E22482">
        <v>4</v>
      </c>
      <c r="F22482" t="s">
        <v>289</v>
      </c>
      <c r="G22482" t="s">
        <v>54</v>
      </c>
      <c r="H22482" t="s">
        <v>144</v>
      </c>
      <c r="I22482">
        <v>0</v>
      </c>
      <c r="J22482" t="s">
        <v>74</v>
      </c>
      <c r="K22482" t="s">
        <v>525</v>
      </c>
    </row>
    <row r="22483" spans="1:11" x14ac:dyDescent="0.25">
      <c r="A22483">
        <v>7</v>
      </c>
      <c r="B22483">
        <v>3</v>
      </c>
      <c r="C22483">
        <v>2022</v>
      </c>
      <c r="D22483">
        <v>9</v>
      </c>
      <c r="E22483">
        <v>4</v>
      </c>
      <c r="F22483" t="s">
        <v>289</v>
      </c>
      <c r="G22483" t="s">
        <v>54</v>
      </c>
      <c r="H22483" t="s">
        <v>144</v>
      </c>
      <c r="I22483">
        <v>0</v>
      </c>
      <c r="J22483" t="s">
        <v>74</v>
      </c>
      <c r="K22483" t="s">
        <v>525</v>
      </c>
    </row>
    <row r="22484" spans="1:11" x14ac:dyDescent="0.25">
      <c r="A22484">
        <v>7</v>
      </c>
      <c r="B22484">
        <v>3</v>
      </c>
      <c r="C22484">
        <v>2022</v>
      </c>
      <c r="D22484">
        <v>10</v>
      </c>
      <c r="E22484">
        <v>4</v>
      </c>
      <c r="F22484" t="s">
        <v>289</v>
      </c>
      <c r="G22484" t="s">
        <v>54</v>
      </c>
      <c r="H22484" t="s">
        <v>144</v>
      </c>
      <c r="I22484">
        <v>0</v>
      </c>
      <c r="J22484" t="s">
        <v>74</v>
      </c>
      <c r="K22484" t="s">
        <v>525</v>
      </c>
    </row>
    <row r="22485" spans="1:11" x14ac:dyDescent="0.25">
      <c r="A22485">
        <v>7</v>
      </c>
      <c r="B22485">
        <v>3</v>
      </c>
      <c r="C22485">
        <v>2022</v>
      </c>
      <c r="D22485">
        <v>11</v>
      </c>
      <c r="E22485">
        <v>4</v>
      </c>
      <c r="F22485" t="s">
        <v>289</v>
      </c>
      <c r="G22485" t="s">
        <v>54</v>
      </c>
      <c r="H22485" t="s">
        <v>144</v>
      </c>
      <c r="I22485">
        <v>0</v>
      </c>
      <c r="J22485" t="s">
        <v>74</v>
      </c>
      <c r="K22485" t="s">
        <v>525</v>
      </c>
    </row>
    <row r="22486" spans="1:11" x14ac:dyDescent="0.25">
      <c r="A22486">
        <v>7</v>
      </c>
      <c r="B22486">
        <v>4</v>
      </c>
      <c r="C22486">
        <v>2022</v>
      </c>
      <c r="D22486">
        <v>1</v>
      </c>
      <c r="E22486">
        <v>4</v>
      </c>
      <c r="F22486" t="s">
        <v>286</v>
      </c>
      <c r="G22486" t="s">
        <v>54</v>
      </c>
      <c r="H22486" t="s">
        <v>144</v>
      </c>
      <c r="I22486">
        <v>0</v>
      </c>
      <c r="J22486" t="s">
        <v>74</v>
      </c>
      <c r="K22486" t="s">
        <v>525</v>
      </c>
    </row>
    <row r="22487" spans="1:11" x14ac:dyDescent="0.25">
      <c r="A22487">
        <v>7</v>
      </c>
      <c r="B22487">
        <v>4</v>
      </c>
      <c r="C22487">
        <v>2022</v>
      </c>
      <c r="D22487">
        <v>2</v>
      </c>
      <c r="E22487">
        <v>4</v>
      </c>
      <c r="F22487" t="s">
        <v>286</v>
      </c>
      <c r="G22487" t="s">
        <v>54</v>
      </c>
      <c r="H22487" t="s">
        <v>144</v>
      </c>
      <c r="I22487">
        <v>0</v>
      </c>
      <c r="J22487" t="s">
        <v>74</v>
      </c>
      <c r="K22487" t="s">
        <v>525</v>
      </c>
    </row>
    <row r="22488" spans="1:11" x14ac:dyDescent="0.25">
      <c r="A22488">
        <v>7</v>
      </c>
      <c r="B22488">
        <v>4</v>
      </c>
      <c r="C22488">
        <v>2022</v>
      </c>
      <c r="D22488">
        <v>3</v>
      </c>
      <c r="E22488">
        <v>4</v>
      </c>
      <c r="F22488" t="s">
        <v>286</v>
      </c>
      <c r="G22488" t="s">
        <v>54</v>
      </c>
      <c r="H22488" t="s">
        <v>144</v>
      </c>
      <c r="I22488">
        <v>0</v>
      </c>
      <c r="J22488" t="s">
        <v>74</v>
      </c>
      <c r="K22488" t="s">
        <v>525</v>
      </c>
    </row>
    <row r="22489" spans="1:11" x14ac:dyDescent="0.25">
      <c r="A22489">
        <v>7</v>
      </c>
      <c r="B22489">
        <v>4</v>
      </c>
      <c r="C22489">
        <v>2022</v>
      </c>
      <c r="D22489">
        <v>4</v>
      </c>
      <c r="E22489">
        <v>4</v>
      </c>
      <c r="F22489" t="s">
        <v>286</v>
      </c>
      <c r="G22489" t="s">
        <v>54</v>
      </c>
      <c r="H22489" t="s">
        <v>144</v>
      </c>
      <c r="I22489">
        <v>0</v>
      </c>
      <c r="J22489" t="s">
        <v>74</v>
      </c>
      <c r="K22489" t="s">
        <v>525</v>
      </c>
    </row>
    <row r="22490" spans="1:11" x14ac:dyDescent="0.25">
      <c r="A22490">
        <v>7</v>
      </c>
      <c r="B22490">
        <v>4</v>
      </c>
      <c r="C22490">
        <v>2022</v>
      </c>
      <c r="D22490">
        <v>5</v>
      </c>
      <c r="E22490">
        <v>4</v>
      </c>
      <c r="F22490" t="s">
        <v>286</v>
      </c>
      <c r="G22490" t="s">
        <v>54</v>
      </c>
      <c r="H22490" t="s">
        <v>144</v>
      </c>
      <c r="I22490">
        <v>12</v>
      </c>
      <c r="J22490" t="s">
        <v>74</v>
      </c>
      <c r="K22490" t="s">
        <v>525</v>
      </c>
    </row>
    <row r="22491" spans="1:11" x14ac:dyDescent="0.25">
      <c r="A22491">
        <v>7</v>
      </c>
      <c r="B22491">
        <v>4</v>
      </c>
      <c r="C22491">
        <v>2022</v>
      </c>
      <c r="D22491">
        <v>6</v>
      </c>
      <c r="E22491">
        <v>4</v>
      </c>
      <c r="F22491" t="s">
        <v>286</v>
      </c>
      <c r="G22491" t="s">
        <v>54</v>
      </c>
      <c r="H22491" t="s">
        <v>144</v>
      </c>
      <c r="I22491">
        <v>0</v>
      </c>
      <c r="J22491" t="s">
        <v>74</v>
      </c>
      <c r="K22491" t="s">
        <v>525</v>
      </c>
    </row>
    <row r="22492" spans="1:11" x14ac:dyDescent="0.25">
      <c r="A22492">
        <v>7</v>
      </c>
      <c r="B22492">
        <v>4</v>
      </c>
      <c r="C22492">
        <v>2022</v>
      </c>
      <c r="D22492">
        <v>7</v>
      </c>
      <c r="E22492">
        <v>4</v>
      </c>
      <c r="F22492" t="s">
        <v>286</v>
      </c>
      <c r="G22492" t="s">
        <v>54</v>
      </c>
      <c r="H22492" t="s">
        <v>144</v>
      </c>
      <c r="I22492">
        <v>0</v>
      </c>
      <c r="J22492" t="s">
        <v>74</v>
      </c>
      <c r="K22492" t="s">
        <v>525</v>
      </c>
    </row>
    <row r="22493" spans="1:11" x14ac:dyDescent="0.25">
      <c r="A22493">
        <v>7</v>
      </c>
      <c r="B22493">
        <v>4</v>
      </c>
      <c r="C22493">
        <v>2022</v>
      </c>
      <c r="D22493">
        <v>8</v>
      </c>
      <c r="E22493">
        <v>4</v>
      </c>
      <c r="F22493" t="s">
        <v>286</v>
      </c>
      <c r="G22493" t="s">
        <v>54</v>
      </c>
      <c r="H22493" t="s">
        <v>144</v>
      </c>
      <c r="I22493">
        <v>0</v>
      </c>
      <c r="J22493" t="s">
        <v>74</v>
      </c>
      <c r="K22493" t="s">
        <v>525</v>
      </c>
    </row>
    <row r="22494" spans="1:11" x14ac:dyDescent="0.25">
      <c r="A22494">
        <v>7</v>
      </c>
      <c r="B22494">
        <v>4</v>
      </c>
      <c r="C22494">
        <v>2022</v>
      </c>
      <c r="D22494">
        <v>9</v>
      </c>
      <c r="E22494">
        <v>4</v>
      </c>
      <c r="F22494" t="s">
        <v>286</v>
      </c>
      <c r="G22494" t="s">
        <v>54</v>
      </c>
      <c r="H22494" t="s">
        <v>144</v>
      </c>
      <c r="I22494">
        <v>102</v>
      </c>
      <c r="J22494" t="s">
        <v>74</v>
      </c>
      <c r="K22494" t="s">
        <v>525</v>
      </c>
    </row>
    <row r="22495" spans="1:11" x14ac:dyDescent="0.25">
      <c r="A22495">
        <v>7</v>
      </c>
      <c r="B22495">
        <v>4</v>
      </c>
      <c r="C22495">
        <v>2022</v>
      </c>
      <c r="D22495">
        <v>10</v>
      </c>
      <c r="E22495">
        <v>4</v>
      </c>
      <c r="F22495" t="s">
        <v>286</v>
      </c>
      <c r="G22495" t="s">
        <v>54</v>
      </c>
      <c r="H22495" t="s">
        <v>144</v>
      </c>
      <c r="I22495">
        <v>34</v>
      </c>
      <c r="J22495" t="s">
        <v>74</v>
      </c>
      <c r="K22495" t="s">
        <v>525</v>
      </c>
    </row>
    <row r="22496" spans="1:11" x14ac:dyDescent="0.25">
      <c r="A22496">
        <v>7</v>
      </c>
      <c r="B22496">
        <v>4</v>
      </c>
      <c r="C22496">
        <v>2022</v>
      </c>
      <c r="D22496">
        <v>11</v>
      </c>
      <c r="E22496">
        <v>4</v>
      </c>
      <c r="F22496" t="s">
        <v>286</v>
      </c>
      <c r="G22496" t="s">
        <v>54</v>
      </c>
      <c r="H22496" t="s">
        <v>144</v>
      </c>
      <c r="I22496">
        <v>0</v>
      </c>
      <c r="J22496" t="s">
        <v>74</v>
      </c>
      <c r="K22496" t="s">
        <v>525</v>
      </c>
    </row>
    <row r="22497" spans="1:11" x14ac:dyDescent="0.25">
      <c r="A22497">
        <v>7</v>
      </c>
      <c r="B22497">
        <v>5</v>
      </c>
      <c r="C22497">
        <v>2022</v>
      </c>
      <c r="D22497">
        <v>1</v>
      </c>
      <c r="E22497">
        <v>4</v>
      </c>
      <c r="F22497" t="s">
        <v>285</v>
      </c>
      <c r="G22497" t="s">
        <v>54</v>
      </c>
      <c r="H22497" t="s">
        <v>144</v>
      </c>
      <c r="I22497">
        <v>0</v>
      </c>
      <c r="J22497" t="s">
        <v>74</v>
      </c>
      <c r="K22497" t="s">
        <v>525</v>
      </c>
    </row>
    <row r="22498" spans="1:11" x14ac:dyDescent="0.25">
      <c r="A22498">
        <v>7</v>
      </c>
      <c r="B22498">
        <v>5</v>
      </c>
      <c r="C22498">
        <v>2022</v>
      </c>
      <c r="D22498">
        <v>2</v>
      </c>
      <c r="E22498">
        <v>4</v>
      </c>
      <c r="F22498" t="s">
        <v>285</v>
      </c>
      <c r="G22498" t="s">
        <v>54</v>
      </c>
      <c r="H22498" t="s">
        <v>144</v>
      </c>
      <c r="I22498">
        <v>0</v>
      </c>
      <c r="J22498" t="s">
        <v>74</v>
      </c>
      <c r="K22498" t="s">
        <v>525</v>
      </c>
    </row>
    <row r="22499" spans="1:11" x14ac:dyDescent="0.25">
      <c r="A22499">
        <v>7</v>
      </c>
      <c r="B22499">
        <v>5</v>
      </c>
      <c r="C22499">
        <v>2022</v>
      </c>
      <c r="D22499">
        <v>3</v>
      </c>
      <c r="E22499">
        <v>4</v>
      </c>
      <c r="F22499" t="s">
        <v>285</v>
      </c>
      <c r="G22499" t="s">
        <v>54</v>
      </c>
      <c r="H22499" t="s">
        <v>144</v>
      </c>
      <c r="I22499">
        <v>15</v>
      </c>
      <c r="J22499" t="s">
        <v>74</v>
      </c>
      <c r="K22499" t="s">
        <v>525</v>
      </c>
    </row>
    <row r="22500" spans="1:11" x14ac:dyDescent="0.25">
      <c r="A22500">
        <v>7</v>
      </c>
      <c r="B22500">
        <v>5</v>
      </c>
      <c r="C22500">
        <v>2022</v>
      </c>
      <c r="D22500">
        <v>4</v>
      </c>
      <c r="E22500">
        <v>4</v>
      </c>
      <c r="F22500" t="s">
        <v>285</v>
      </c>
      <c r="G22500" t="s">
        <v>54</v>
      </c>
      <c r="H22500" t="s">
        <v>144</v>
      </c>
      <c r="I22500">
        <v>60</v>
      </c>
      <c r="J22500" t="s">
        <v>74</v>
      </c>
      <c r="K22500" t="s">
        <v>525</v>
      </c>
    </row>
    <row r="22501" spans="1:11" x14ac:dyDescent="0.25">
      <c r="A22501">
        <v>7</v>
      </c>
      <c r="B22501">
        <v>5</v>
      </c>
      <c r="C22501">
        <v>2022</v>
      </c>
      <c r="D22501">
        <v>5</v>
      </c>
      <c r="E22501">
        <v>4</v>
      </c>
      <c r="F22501" t="s">
        <v>285</v>
      </c>
      <c r="G22501" t="s">
        <v>54</v>
      </c>
      <c r="H22501" t="s">
        <v>144</v>
      </c>
      <c r="I22501">
        <v>119</v>
      </c>
      <c r="J22501" t="s">
        <v>74</v>
      </c>
      <c r="K22501" t="s">
        <v>525</v>
      </c>
    </row>
    <row r="22502" spans="1:11" x14ac:dyDescent="0.25">
      <c r="A22502">
        <v>7</v>
      </c>
      <c r="B22502">
        <v>5</v>
      </c>
      <c r="C22502">
        <v>2022</v>
      </c>
      <c r="D22502">
        <v>6</v>
      </c>
      <c r="E22502">
        <v>4</v>
      </c>
      <c r="F22502" t="s">
        <v>285</v>
      </c>
      <c r="G22502" t="s">
        <v>54</v>
      </c>
      <c r="H22502" t="s">
        <v>144</v>
      </c>
      <c r="I22502">
        <v>0</v>
      </c>
      <c r="J22502" t="s">
        <v>74</v>
      </c>
      <c r="K22502" t="s">
        <v>525</v>
      </c>
    </row>
    <row r="22503" spans="1:11" x14ac:dyDescent="0.25">
      <c r="A22503">
        <v>7</v>
      </c>
      <c r="B22503">
        <v>5</v>
      </c>
      <c r="C22503">
        <v>2022</v>
      </c>
      <c r="D22503">
        <v>7</v>
      </c>
      <c r="E22503">
        <v>4</v>
      </c>
      <c r="F22503" t="s">
        <v>285</v>
      </c>
      <c r="G22503" t="s">
        <v>54</v>
      </c>
      <c r="H22503" t="s">
        <v>144</v>
      </c>
      <c r="I22503">
        <v>0</v>
      </c>
      <c r="J22503" t="s">
        <v>74</v>
      </c>
      <c r="K22503" t="s">
        <v>525</v>
      </c>
    </row>
    <row r="22504" spans="1:11" x14ac:dyDescent="0.25">
      <c r="A22504">
        <v>7</v>
      </c>
      <c r="B22504">
        <v>5</v>
      </c>
      <c r="C22504">
        <v>2022</v>
      </c>
      <c r="D22504">
        <v>8</v>
      </c>
      <c r="E22504">
        <v>4</v>
      </c>
      <c r="F22504" t="s">
        <v>285</v>
      </c>
      <c r="G22504" t="s">
        <v>54</v>
      </c>
      <c r="H22504" t="s">
        <v>144</v>
      </c>
      <c r="I22504">
        <v>0</v>
      </c>
      <c r="J22504" t="s">
        <v>74</v>
      </c>
      <c r="K22504" t="s">
        <v>525</v>
      </c>
    </row>
    <row r="22505" spans="1:11" x14ac:dyDescent="0.25">
      <c r="A22505">
        <v>7</v>
      </c>
      <c r="B22505">
        <v>5</v>
      </c>
      <c r="C22505">
        <v>2022</v>
      </c>
      <c r="D22505">
        <v>9</v>
      </c>
      <c r="E22505">
        <v>4</v>
      </c>
      <c r="F22505" t="s">
        <v>285</v>
      </c>
      <c r="G22505" t="s">
        <v>54</v>
      </c>
      <c r="H22505" t="s">
        <v>144</v>
      </c>
      <c r="I22505">
        <v>12</v>
      </c>
      <c r="J22505" t="s">
        <v>74</v>
      </c>
      <c r="K22505" t="s">
        <v>525</v>
      </c>
    </row>
    <row r="22506" spans="1:11" x14ac:dyDescent="0.25">
      <c r="A22506">
        <v>7</v>
      </c>
      <c r="B22506">
        <v>5</v>
      </c>
      <c r="C22506">
        <v>2022</v>
      </c>
      <c r="D22506">
        <v>10</v>
      </c>
      <c r="E22506">
        <v>4</v>
      </c>
      <c r="F22506" t="s">
        <v>285</v>
      </c>
      <c r="G22506" t="s">
        <v>54</v>
      </c>
      <c r="H22506" t="s">
        <v>144</v>
      </c>
      <c r="I22506">
        <v>0</v>
      </c>
      <c r="J22506" t="s">
        <v>74</v>
      </c>
      <c r="K22506" t="s">
        <v>525</v>
      </c>
    </row>
    <row r="22507" spans="1:11" x14ac:dyDescent="0.25">
      <c r="A22507">
        <v>7</v>
      </c>
      <c r="B22507">
        <v>5</v>
      </c>
      <c r="C22507">
        <v>2022</v>
      </c>
      <c r="D22507">
        <v>11</v>
      </c>
      <c r="E22507">
        <v>4</v>
      </c>
      <c r="F22507" t="s">
        <v>285</v>
      </c>
      <c r="G22507" t="s">
        <v>54</v>
      </c>
      <c r="H22507" t="s">
        <v>144</v>
      </c>
      <c r="I22507">
        <v>7</v>
      </c>
      <c r="J22507" t="s">
        <v>74</v>
      </c>
      <c r="K22507" t="s">
        <v>525</v>
      </c>
    </row>
    <row r="22508" spans="1:11" x14ac:dyDescent="0.25">
      <c r="A22508">
        <v>7</v>
      </c>
      <c r="B22508">
        <v>6</v>
      </c>
      <c r="C22508">
        <v>2022</v>
      </c>
      <c r="D22508">
        <v>1</v>
      </c>
      <c r="E22508">
        <v>4</v>
      </c>
      <c r="F22508" t="s">
        <v>284</v>
      </c>
      <c r="G22508" t="s">
        <v>54</v>
      </c>
      <c r="H22508" t="s">
        <v>144</v>
      </c>
      <c r="I22508">
        <v>0</v>
      </c>
      <c r="J22508" t="s">
        <v>74</v>
      </c>
      <c r="K22508" t="s">
        <v>525</v>
      </c>
    </row>
    <row r="22509" spans="1:11" x14ac:dyDescent="0.25">
      <c r="A22509">
        <v>7</v>
      </c>
      <c r="B22509">
        <v>6</v>
      </c>
      <c r="C22509">
        <v>2022</v>
      </c>
      <c r="D22509">
        <v>2</v>
      </c>
      <c r="E22509">
        <v>4</v>
      </c>
      <c r="F22509" t="s">
        <v>284</v>
      </c>
      <c r="G22509" t="s">
        <v>54</v>
      </c>
      <c r="H22509" t="s">
        <v>144</v>
      </c>
      <c r="I22509">
        <v>0</v>
      </c>
      <c r="J22509" t="s">
        <v>74</v>
      </c>
      <c r="K22509" t="s">
        <v>525</v>
      </c>
    </row>
    <row r="22510" spans="1:11" x14ac:dyDescent="0.25">
      <c r="A22510">
        <v>7</v>
      </c>
      <c r="B22510">
        <v>6</v>
      </c>
      <c r="C22510">
        <v>2022</v>
      </c>
      <c r="D22510">
        <v>3</v>
      </c>
      <c r="E22510">
        <v>4</v>
      </c>
      <c r="F22510" t="s">
        <v>284</v>
      </c>
      <c r="G22510" t="s">
        <v>54</v>
      </c>
      <c r="H22510" t="s">
        <v>144</v>
      </c>
      <c r="I22510">
        <v>0</v>
      </c>
      <c r="J22510" t="s">
        <v>74</v>
      </c>
      <c r="K22510" t="s">
        <v>525</v>
      </c>
    </row>
    <row r="22511" spans="1:11" x14ac:dyDescent="0.25">
      <c r="A22511">
        <v>7</v>
      </c>
      <c r="B22511">
        <v>6</v>
      </c>
      <c r="C22511">
        <v>2022</v>
      </c>
      <c r="D22511">
        <v>4</v>
      </c>
      <c r="E22511">
        <v>4</v>
      </c>
      <c r="F22511" t="s">
        <v>284</v>
      </c>
      <c r="G22511" t="s">
        <v>54</v>
      </c>
      <c r="H22511" t="s">
        <v>144</v>
      </c>
      <c r="I22511">
        <v>0</v>
      </c>
      <c r="J22511" t="s">
        <v>74</v>
      </c>
      <c r="K22511" t="s">
        <v>525</v>
      </c>
    </row>
    <row r="22512" spans="1:11" x14ac:dyDescent="0.25">
      <c r="A22512">
        <v>7</v>
      </c>
      <c r="B22512">
        <v>6</v>
      </c>
      <c r="C22512">
        <v>2022</v>
      </c>
      <c r="D22512">
        <v>5</v>
      </c>
      <c r="E22512">
        <v>4</v>
      </c>
      <c r="F22512" t="s">
        <v>284</v>
      </c>
      <c r="G22512" t="s">
        <v>54</v>
      </c>
      <c r="H22512" t="s">
        <v>144</v>
      </c>
      <c r="I22512">
        <v>0</v>
      </c>
      <c r="J22512" t="s">
        <v>74</v>
      </c>
      <c r="K22512" t="s">
        <v>525</v>
      </c>
    </row>
    <row r="22513" spans="1:11" x14ac:dyDescent="0.25">
      <c r="A22513">
        <v>7</v>
      </c>
      <c r="B22513">
        <v>6</v>
      </c>
      <c r="C22513">
        <v>2022</v>
      </c>
      <c r="D22513">
        <v>6</v>
      </c>
      <c r="E22513">
        <v>4</v>
      </c>
      <c r="F22513" t="s">
        <v>284</v>
      </c>
      <c r="G22513" t="s">
        <v>54</v>
      </c>
      <c r="H22513" t="s">
        <v>144</v>
      </c>
      <c r="I22513">
        <v>0</v>
      </c>
      <c r="J22513" t="s">
        <v>74</v>
      </c>
      <c r="K22513" t="s">
        <v>525</v>
      </c>
    </row>
    <row r="22514" spans="1:11" x14ac:dyDescent="0.25">
      <c r="A22514">
        <v>7</v>
      </c>
      <c r="B22514">
        <v>6</v>
      </c>
      <c r="C22514">
        <v>2022</v>
      </c>
      <c r="D22514">
        <v>7</v>
      </c>
      <c r="E22514">
        <v>4</v>
      </c>
      <c r="F22514" t="s">
        <v>284</v>
      </c>
      <c r="G22514" t="s">
        <v>54</v>
      </c>
      <c r="H22514" t="s">
        <v>144</v>
      </c>
      <c r="I22514">
        <v>0</v>
      </c>
      <c r="J22514" t="s">
        <v>74</v>
      </c>
      <c r="K22514" t="s">
        <v>525</v>
      </c>
    </row>
    <row r="22515" spans="1:11" x14ac:dyDescent="0.25">
      <c r="A22515">
        <v>7</v>
      </c>
      <c r="B22515">
        <v>6</v>
      </c>
      <c r="C22515">
        <v>2022</v>
      </c>
      <c r="D22515">
        <v>8</v>
      </c>
      <c r="E22515">
        <v>4</v>
      </c>
      <c r="F22515" t="s">
        <v>284</v>
      </c>
      <c r="G22515" t="s">
        <v>54</v>
      </c>
      <c r="H22515" t="s">
        <v>144</v>
      </c>
      <c r="I22515">
        <v>0</v>
      </c>
      <c r="J22515" t="s">
        <v>74</v>
      </c>
      <c r="K22515" t="s">
        <v>525</v>
      </c>
    </row>
    <row r="22516" spans="1:11" x14ac:dyDescent="0.25">
      <c r="A22516">
        <v>7</v>
      </c>
      <c r="B22516">
        <v>6</v>
      </c>
      <c r="C22516">
        <v>2022</v>
      </c>
      <c r="D22516">
        <v>9</v>
      </c>
      <c r="E22516">
        <v>4</v>
      </c>
      <c r="F22516" t="s">
        <v>284</v>
      </c>
      <c r="G22516" t="s">
        <v>54</v>
      </c>
      <c r="H22516" t="s">
        <v>144</v>
      </c>
      <c r="I22516">
        <v>2</v>
      </c>
      <c r="J22516" t="s">
        <v>74</v>
      </c>
      <c r="K22516" t="s">
        <v>525</v>
      </c>
    </row>
    <row r="22517" spans="1:11" x14ac:dyDescent="0.25">
      <c r="A22517">
        <v>7</v>
      </c>
      <c r="B22517">
        <v>6</v>
      </c>
      <c r="C22517">
        <v>2022</v>
      </c>
      <c r="D22517">
        <v>10</v>
      </c>
      <c r="E22517">
        <v>4</v>
      </c>
      <c r="F22517" t="s">
        <v>284</v>
      </c>
      <c r="G22517" t="s">
        <v>54</v>
      </c>
      <c r="H22517" t="s">
        <v>144</v>
      </c>
      <c r="I22517">
        <v>0</v>
      </c>
      <c r="J22517" t="s">
        <v>74</v>
      </c>
      <c r="K22517" t="s">
        <v>525</v>
      </c>
    </row>
    <row r="22518" spans="1:11" x14ac:dyDescent="0.25">
      <c r="A22518">
        <v>7</v>
      </c>
      <c r="B22518">
        <v>6</v>
      </c>
      <c r="C22518">
        <v>2022</v>
      </c>
      <c r="D22518">
        <v>11</v>
      </c>
      <c r="E22518">
        <v>4</v>
      </c>
      <c r="F22518" t="s">
        <v>284</v>
      </c>
      <c r="G22518" t="s">
        <v>54</v>
      </c>
      <c r="H22518" t="s">
        <v>144</v>
      </c>
      <c r="I22518">
        <v>3</v>
      </c>
      <c r="J22518" t="s">
        <v>74</v>
      </c>
      <c r="K22518" t="s">
        <v>525</v>
      </c>
    </row>
    <row r="22519" spans="1:11" x14ac:dyDescent="0.25">
      <c r="A22519">
        <v>7</v>
      </c>
      <c r="B22519">
        <v>7</v>
      </c>
      <c r="C22519">
        <v>2022</v>
      </c>
      <c r="D22519">
        <v>1</v>
      </c>
      <c r="E22519">
        <v>4</v>
      </c>
      <c r="F22519" t="s">
        <v>470</v>
      </c>
      <c r="G22519" t="s">
        <v>54</v>
      </c>
      <c r="H22519" t="s">
        <v>144</v>
      </c>
      <c r="I22519">
        <v>0</v>
      </c>
      <c r="J22519" t="s">
        <v>74</v>
      </c>
      <c r="K22519" t="s">
        <v>525</v>
      </c>
    </row>
    <row r="22520" spans="1:11" x14ac:dyDescent="0.25">
      <c r="A22520">
        <v>7</v>
      </c>
      <c r="B22520">
        <v>7</v>
      </c>
      <c r="C22520">
        <v>2022</v>
      </c>
      <c r="D22520">
        <v>2</v>
      </c>
      <c r="E22520">
        <v>4</v>
      </c>
      <c r="F22520" t="s">
        <v>470</v>
      </c>
      <c r="G22520" t="s">
        <v>54</v>
      </c>
      <c r="H22520" t="s">
        <v>144</v>
      </c>
      <c r="I22520">
        <v>0</v>
      </c>
      <c r="J22520" t="s">
        <v>74</v>
      </c>
      <c r="K22520" t="s">
        <v>525</v>
      </c>
    </row>
    <row r="22521" spans="1:11" x14ac:dyDescent="0.25">
      <c r="A22521">
        <v>7</v>
      </c>
      <c r="B22521">
        <v>7</v>
      </c>
      <c r="C22521">
        <v>2022</v>
      </c>
      <c r="D22521">
        <v>3</v>
      </c>
      <c r="E22521">
        <v>4</v>
      </c>
      <c r="F22521" t="s">
        <v>470</v>
      </c>
      <c r="G22521" t="s">
        <v>54</v>
      </c>
      <c r="H22521" t="s">
        <v>144</v>
      </c>
      <c r="I22521">
        <v>0</v>
      </c>
      <c r="J22521" t="s">
        <v>74</v>
      </c>
      <c r="K22521" t="s">
        <v>525</v>
      </c>
    </row>
    <row r="22522" spans="1:11" x14ac:dyDescent="0.25">
      <c r="A22522">
        <v>7</v>
      </c>
      <c r="B22522">
        <v>7</v>
      </c>
      <c r="C22522">
        <v>2022</v>
      </c>
      <c r="D22522">
        <v>4</v>
      </c>
      <c r="E22522">
        <v>4</v>
      </c>
      <c r="F22522" t="s">
        <v>470</v>
      </c>
      <c r="G22522" t="s">
        <v>54</v>
      </c>
      <c r="H22522" t="s">
        <v>144</v>
      </c>
      <c r="I22522">
        <v>0</v>
      </c>
      <c r="J22522" t="s">
        <v>74</v>
      </c>
      <c r="K22522" t="s">
        <v>525</v>
      </c>
    </row>
    <row r="22523" spans="1:11" x14ac:dyDescent="0.25">
      <c r="A22523">
        <v>7</v>
      </c>
      <c r="B22523">
        <v>7</v>
      </c>
      <c r="C22523">
        <v>2022</v>
      </c>
      <c r="D22523">
        <v>5</v>
      </c>
      <c r="E22523">
        <v>4</v>
      </c>
      <c r="F22523" t="s">
        <v>470</v>
      </c>
      <c r="G22523" t="s">
        <v>54</v>
      </c>
      <c r="H22523" t="s">
        <v>144</v>
      </c>
      <c r="I22523">
        <v>0</v>
      </c>
      <c r="J22523" t="s">
        <v>74</v>
      </c>
      <c r="K22523" t="s">
        <v>525</v>
      </c>
    </row>
    <row r="22524" spans="1:11" x14ac:dyDescent="0.25">
      <c r="A22524">
        <v>7</v>
      </c>
      <c r="B22524">
        <v>7</v>
      </c>
      <c r="C22524">
        <v>2022</v>
      </c>
      <c r="D22524">
        <v>6</v>
      </c>
      <c r="E22524">
        <v>4</v>
      </c>
      <c r="F22524" t="s">
        <v>470</v>
      </c>
      <c r="G22524" t="s">
        <v>54</v>
      </c>
      <c r="H22524" t="s">
        <v>144</v>
      </c>
      <c r="I22524">
        <v>0</v>
      </c>
      <c r="J22524" t="s">
        <v>74</v>
      </c>
      <c r="K22524" t="s">
        <v>525</v>
      </c>
    </row>
    <row r="22525" spans="1:11" x14ac:dyDescent="0.25">
      <c r="A22525">
        <v>7</v>
      </c>
      <c r="B22525">
        <v>7</v>
      </c>
      <c r="C22525">
        <v>2022</v>
      </c>
      <c r="D22525">
        <v>7</v>
      </c>
      <c r="E22525">
        <v>4</v>
      </c>
      <c r="F22525" t="s">
        <v>470</v>
      </c>
      <c r="G22525" t="s">
        <v>54</v>
      </c>
      <c r="H22525" t="s">
        <v>144</v>
      </c>
      <c r="I22525">
        <v>0</v>
      </c>
      <c r="J22525" t="s">
        <v>74</v>
      </c>
      <c r="K22525" t="s">
        <v>525</v>
      </c>
    </row>
    <row r="22526" spans="1:11" x14ac:dyDescent="0.25">
      <c r="A22526">
        <v>7</v>
      </c>
      <c r="B22526">
        <v>7</v>
      </c>
      <c r="C22526">
        <v>2022</v>
      </c>
      <c r="D22526">
        <v>8</v>
      </c>
      <c r="E22526">
        <v>4</v>
      </c>
      <c r="F22526" t="s">
        <v>470</v>
      </c>
      <c r="G22526" t="s">
        <v>54</v>
      </c>
      <c r="H22526" t="s">
        <v>144</v>
      </c>
      <c r="I22526">
        <v>0</v>
      </c>
      <c r="J22526" t="s">
        <v>74</v>
      </c>
      <c r="K22526" t="s">
        <v>525</v>
      </c>
    </row>
    <row r="22527" spans="1:11" x14ac:dyDescent="0.25">
      <c r="A22527">
        <v>7</v>
      </c>
      <c r="B22527">
        <v>7</v>
      </c>
      <c r="C22527">
        <v>2022</v>
      </c>
      <c r="D22527">
        <v>9</v>
      </c>
      <c r="E22527">
        <v>4</v>
      </c>
      <c r="F22527" t="s">
        <v>470</v>
      </c>
      <c r="G22527" t="s">
        <v>54</v>
      </c>
      <c r="H22527" t="s">
        <v>144</v>
      </c>
      <c r="I22527">
        <v>0</v>
      </c>
      <c r="J22527" t="s">
        <v>74</v>
      </c>
      <c r="K22527" t="s">
        <v>525</v>
      </c>
    </row>
    <row r="22528" spans="1:11" x14ac:dyDescent="0.25">
      <c r="A22528">
        <v>7</v>
      </c>
      <c r="B22528">
        <v>7</v>
      </c>
      <c r="C22528">
        <v>2022</v>
      </c>
      <c r="D22528">
        <v>10</v>
      </c>
      <c r="E22528">
        <v>4</v>
      </c>
      <c r="F22528" t="s">
        <v>470</v>
      </c>
      <c r="G22528" t="s">
        <v>54</v>
      </c>
      <c r="H22528" t="s">
        <v>144</v>
      </c>
      <c r="I22528">
        <v>0</v>
      </c>
      <c r="J22528" t="s">
        <v>74</v>
      </c>
      <c r="K22528" t="s">
        <v>525</v>
      </c>
    </row>
    <row r="22529" spans="1:11" x14ac:dyDescent="0.25">
      <c r="A22529">
        <v>7</v>
      </c>
      <c r="B22529">
        <v>7</v>
      </c>
      <c r="C22529">
        <v>2022</v>
      </c>
      <c r="D22529">
        <v>11</v>
      </c>
      <c r="E22529">
        <v>4</v>
      </c>
      <c r="F22529" t="s">
        <v>470</v>
      </c>
      <c r="G22529" t="s">
        <v>54</v>
      </c>
      <c r="H22529" t="s">
        <v>144</v>
      </c>
      <c r="I22529">
        <v>0</v>
      </c>
      <c r="J22529" t="s">
        <v>74</v>
      </c>
      <c r="K22529" t="s">
        <v>525</v>
      </c>
    </row>
    <row r="22530" spans="1:11" x14ac:dyDescent="0.25">
      <c r="A22530">
        <v>7</v>
      </c>
      <c r="B22530">
        <v>8</v>
      </c>
      <c r="C22530">
        <v>2022</v>
      </c>
      <c r="D22530">
        <v>1</v>
      </c>
      <c r="E22530">
        <v>4</v>
      </c>
      <c r="F22530" t="s">
        <v>468</v>
      </c>
      <c r="G22530" t="s">
        <v>54</v>
      </c>
      <c r="H22530" t="s">
        <v>144</v>
      </c>
      <c r="I22530">
        <v>0</v>
      </c>
      <c r="J22530" t="s">
        <v>74</v>
      </c>
      <c r="K22530" t="s">
        <v>525</v>
      </c>
    </row>
    <row r="22531" spans="1:11" x14ac:dyDescent="0.25">
      <c r="A22531">
        <v>7</v>
      </c>
      <c r="B22531">
        <v>8</v>
      </c>
      <c r="C22531">
        <v>2022</v>
      </c>
      <c r="D22531">
        <v>2</v>
      </c>
      <c r="E22531">
        <v>4</v>
      </c>
      <c r="F22531" t="s">
        <v>468</v>
      </c>
      <c r="G22531" t="s">
        <v>54</v>
      </c>
      <c r="H22531" t="s">
        <v>144</v>
      </c>
      <c r="I22531">
        <v>0</v>
      </c>
      <c r="J22531" t="s">
        <v>74</v>
      </c>
      <c r="K22531" t="s">
        <v>525</v>
      </c>
    </row>
    <row r="22532" spans="1:11" x14ac:dyDescent="0.25">
      <c r="A22532">
        <v>7</v>
      </c>
      <c r="B22532">
        <v>8</v>
      </c>
      <c r="C22532">
        <v>2022</v>
      </c>
      <c r="D22532">
        <v>3</v>
      </c>
      <c r="E22532">
        <v>4</v>
      </c>
      <c r="F22532" t="s">
        <v>468</v>
      </c>
      <c r="G22532" t="s">
        <v>54</v>
      </c>
      <c r="H22532" t="s">
        <v>144</v>
      </c>
      <c r="I22532">
        <v>0</v>
      </c>
      <c r="J22532" t="s">
        <v>74</v>
      </c>
      <c r="K22532" t="s">
        <v>525</v>
      </c>
    </row>
    <row r="22533" spans="1:11" x14ac:dyDescent="0.25">
      <c r="A22533">
        <v>7</v>
      </c>
      <c r="B22533">
        <v>8</v>
      </c>
      <c r="C22533">
        <v>2022</v>
      </c>
      <c r="D22533">
        <v>4</v>
      </c>
      <c r="E22533">
        <v>4</v>
      </c>
      <c r="F22533" t="s">
        <v>468</v>
      </c>
      <c r="G22533" t="s">
        <v>54</v>
      </c>
      <c r="H22533" t="s">
        <v>144</v>
      </c>
      <c r="I22533">
        <v>0</v>
      </c>
      <c r="J22533" t="s">
        <v>74</v>
      </c>
      <c r="K22533" t="s">
        <v>525</v>
      </c>
    </row>
    <row r="22534" spans="1:11" x14ac:dyDescent="0.25">
      <c r="A22534">
        <v>7</v>
      </c>
      <c r="B22534">
        <v>8</v>
      </c>
      <c r="C22534">
        <v>2022</v>
      </c>
      <c r="D22534">
        <v>5</v>
      </c>
      <c r="E22534">
        <v>4</v>
      </c>
      <c r="F22534" t="s">
        <v>468</v>
      </c>
      <c r="G22534" t="s">
        <v>54</v>
      </c>
      <c r="H22534" t="s">
        <v>144</v>
      </c>
      <c r="I22534">
        <v>0</v>
      </c>
      <c r="J22534" t="s">
        <v>74</v>
      </c>
      <c r="K22534" t="s">
        <v>525</v>
      </c>
    </row>
    <row r="22535" spans="1:11" x14ac:dyDescent="0.25">
      <c r="A22535">
        <v>7</v>
      </c>
      <c r="B22535">
        <v>8</v>
      </c>
      <c r="C22535">
        <v>2022</v>
      </c>
      <c r="D22535">
        <v>6</v>
      </c>
      <c r="E22535">
        <v>4</v>
      </c>
      <c r="F22535" t="s">
        <v>468</v>
      </c>
      <c r="G22535" t="s">
        <v>54</v>
      </c>
      <c r="H22535" t="s">
        <v>144</v>
      </c>
      <c r="I22535">
        <v>0</v>
      </c>
      <c r="J22535" t="s">
        <v>74</v>
      </c>
      <c r="K22535" t="s">
        <v>525</v>
      </c>
    </row>
    <row r="22536" spans="1:11" x14ac:dyDescent="0.25">
      <c r="A22536">
        <v>7</v>
      </c>
      <c r="B22536">
        <v>8</v>
      </c>
      <c r="C22536">
        <v>2022</v>
      </c>
      <c r="D22536">
        <v>7</v>
      </c>
      <c r="E22536">
        <v>4</v>
      </c>
      <c r="F22536" t="s">
        <v>468</v>
      </c>
      <c r="G22536" t="s">
        <v>54</v>
      </c>
      <c r="H22536" t="s">
        <v>144</v>
      </c>
      <c r="I22536">
        <v>0</v>
      </c>
      <c r="J22536" t="s">
        <v>74</v>
      </c>
      <c r="K22536" t="s">
        <v>525</v>
      </c>
    </row>
    <row r="22537" spans="1:11" x14ac:dyDescent="0.25">
      <c r="A22537">
        <v>7</v>
      </c>
      <c r="B22537">
        <v>8</v>
      </c>
      <c r="C22537">
        <v>2022</v>
      </c>
      <c r="D22537">
        <v>8</v>
      </c>
      <c r="E22537">
        <v>4</v>
      </c>
      <c r="F22537" t="s">
        <v>468</v>
      </c>
      <c r="G22537" t="s">
        <v>54</v>
      </c>
      <c r="H22537" t="s">
        <v>144</v>
      </c>
      <c r="I22537">
        <v>0</v>
      </c>
      <c r="J22537" t="s">
        <v>74</v>
      </c>
      <c r="K22537" t="s">
        <v>525</v>
      </c>
    </row>
    <row r="22538" spans="1:11" x14ac:dyDescent="0.25">
      <c r="A22538">
        <v>7</v>
      </c>
      <c r="B22538">
        <v>8</v>
      </c>
      <c r="C22538">
        <v>2022</v>
      </c>
      <c r="D22538">
        <v>9</v>
      </c>
      <c r="E22538">
        <v>4</v>
      </c>
      <c r="F22538" t="s">
        <v>468</v>
      </c>
      <c r="G22538" t="s">
        <v>54</v>
      </c>
      <c r="H22538" t="s">
        <v>144</v>
      </c>
      <c r="I22538">
        <v>0</v>
      </c>
      <c r="J22538" t="s">
        <v>74</v>
      </c>
      <c r="K22538" t="s">
        <v>525</v>
      </c>
    </row>
    <row r="22539" spans="1:11" x14ac:dyDescent="0.25">
      <c r="A22539">
        <v>7</v>
      </c>
      <c r="B22539">
        <v>8</v>
      </c>
      <c r="C22539">
        <v>2022</v>
      </c>
      <c r="D22539">
        <v>10</v>
      </c>
      <c r="E22539">
        <v>4</v>
      </c>
      <c r="F22539" t="s">
        <v>468</v>
      </c>
      <c r="G22539" t="s">
        <v>54</v>
      </c>
      <c r="H22539" t="s">
        <v>144</v>
      </c>
      <c r="I22539">
        <v>0</v>
      </c>
      <c r="J22539" t="s">
        <v>74</v>
      </c>
      <c r="K22539" t="s">
        <v>525</v>
      </c>
    </row>
    <row r="22540" spans="1:11" x14ac:dyDescent="0.25">
      <c r="A22540">
        <v>7</v>
      </c>
      <c r="B22540">
        <v>8</v>
      </c>
      <c r="C22540">
        <v>2022</v>
      </c>
      <c r="D22540">
        <v>11</v>
      </c>
      <c r="E22540">
        <v>4</v>
      </c>
      <c r="F22540" t="s">
        <v>468</v>
      </c>
      <c r="G22540" t="s">
        <v>54</v>
      </c>
      <c r="H22540" t="s">
        <v>144</v>
      </c>
      <c r="I22540">
        <v>0</v>
      </c>
      <c r="J22540" t="s">
        <v>74</v>
      </c>
      <c r="K22540" t="s">
        <v>525</v>
      </c>
    </row>
    <row r="22541" spans="1:11" x14ac:dyDescent="0.25">
      <c r="A22541">
        <v>7</v>
      </c>
      <c r="B22541">
        <v>9</v>
      </c>
      <c r="C22541">
        <v>2022</v>
      </c>
      <c r="D22541">
        <v>1</v>
      </c>
      <c r="E22541">
        <v>4</v>
      </c>
      <c r="F22541" t="s">
        <v>466</v>
      </c>
      <c r="G22541" t="s">
        <v>54</v>
      </c>
      <c r="H22541" t="s">
        <v>144</v>
      </c>
      <c r="I22541">
        <v>0</v>
      </c>
      <c r="J22541" t="s">
        <v>74</v>
      </c>
      <c r="K22541" t="s">
        <v>525</v>
      </c>
    </row>
    <row r="22542" spans="1:11" x14ac:dyDescent="0.25">
      <c r="A22542">
        <v>7</v>
      </c>
      <c r="B22542">
        <v>9</v>
      </c>
      <c r="C22542">
        <v>2022</v>
      </c>
      <c r="D22542">
        <v>2</v>
      </c>
      <c r="E22542">
        <v>4</v>
      </c>
      <c r="F22542" t="s">
        <v>466</v>
      </c>
      <c r="G22542" t="s">
        <v>54</v>
      </c>
      <c r="H22542" t="s">
        <v>144</v>
      </c>
      <c r="I22542">
        <v>0</v>
      </c>
      <c r="J22542" t="s">
        <v>74</v>
      </c>
      <c r="K22542" t="s">
        <v>525</v>
      </c>
    </row>
    <row r="22543" spans="1:11" x14ac:dyDescent="0.25">
      <c r="A22543">
        <v>7</v>
      </c>
      <c r="B22543">
        <v>9</v>
      </c>
      <c r="C22543">
        <v>2022</v>
      </c>
      <c r="D22543">
        <v>3</v>
      </c>
      <c r="E22543">
        <v>4</v>
      </c>
      <c r="F22543" t="s">
        <v>466</v>
      </c>
      <c r="G22543" t="s">
        <v>54</v>
      </c>
      <c r="H22543" t="s">
        <v>144</v>
      </c>
      <c r="I22543">
        <v>0</v>
      </c>
      <c r="J22543" t="s">
        <v>74</v>
      </c>
      <c r="K22543" t="s">
        <v>525</v>
      </c>
    </row>
    <row r="22544" spans="1:11" x14ac:dyDescent="0.25">
      <c r="A22544">
        <v>7</v>
      </c>
      <c r="B22544">
        <v>9</v>
      </c>
      <c r="C22544">
        <v>2022</v>
      </c>
      <c r="D22544">
        <v>4</v>
      </c>
      <c r="E22544">
        <v>4</v>
      </c>
      <c r="F22544" t="s">
        <v>466</v>
      </c>
      <c r="G22544" t="s">
        <v>54</v>
      </c>
      <c r="H22544" t="s">
        <v>144</v>
      </c>
      <c r="I22544">
        <v>0</v>
      </c>
      <c r="J22544" t="s">
        <v>74</v>
      </c>
      <c r="K22544" t="s">
        <v>525</v>
      </c>
    </row>
    <row r="22545" spans="1:11" x14ac:dyDescent="0.25">
      <c r="A22545">
        <v>7</v>
      </c>
      <c r="B22545">
        <v>9</v>
      </c>
      <c r="C22545">
        <v>2022</v>
      </c>
      <c r="D22545">
        <v>5</v>
      </c>
      <c r="E22545">
        <v>4</v>
      </c>
      <c r="F22545" t="s">
        <v>466</v>
      </c>
      <c r="G22545" t="s">
        <v>54</v>
      </c>
      <c r="H22545" t="s">
        <v>144</v>
      </c>
      <c r="I22545">
        <v>0</v>
      </c>
      <c r="J22545" t="s">
        <v>74</v>
      </c>
      <c r="K22545" t="s">
        <v>525</v>
      </c>
    </row>
    <row r="22546" spans="1:11" x14ac:dyDescent="0.25">
      <c r="A22546">
        <v>7</v>
      </c>
      <c r="B22546">
        <v>9</v>
      </c>
      <c r="C22546">
        <v>2022</v>
      </c>
      <c r="D22546">
        <v>6</v>
      </c>
      <c r="E22546">
        <v>4</v>
      </c>
      <c r="F22546" t="s">
        <v>466</v>
      </c>
      <c r="G22546" t="s">
        <v>54</v>
      </c>
      <c r="H22546" t="s">
        <v>144</v>
      </c>
      <c r="I22546">
        <v>0</v>
      </c>
      <c r="J22546" t="s">
        <v>74</v>
      </c>
      <c r="K22546" t="s">
        <v>525</v>
      </c>
    </row>
    <row r="22547" spans="1:11" x14ac:dyDescent="0.25">
      <c r="A22547">
        <v>7</v>
      </c>
      <c r="B22547">
        <v>9</v>
      </c>
      <c r="C22547">
        <v>2022</v>
      </c>
      <c r="D22547">
        <v>7</v>
      </c>
      <c r="E22547">
        <v>4</v>
      </c>
      <c r="F22547" t="s">
        <v>466</v>
      </c>
      <c r="G22547" t="s">
        <v>54</v>
      </c>
      <c r="H22547" t="s">
        <v>144</v>
      </c>
      <c r="I22547">
        <v>0</v>
      </c>
      <c r="J22547" t="s">
        <v>74</v>
      </c>
      <c r="K22547" t="s">
        <v>525</v>
      </c>
    </row>
    <row r="22548" spans="1:11" x14ac:dyDescent="0.25">
      <c r="A22548">
        <v>7</v>
      </c>
      <c r="B22548">
        <v>9</v>
      </c>
      <c r="C22548">
        <v>2022</v>
      </c>
      <c r="D22548">
        <v>8</v>
      </c>
      <c r="E22548">
        <v>4</v>
      </c>
      <c r="F22548" t="s">
        <v>466</v>
      </c>
      <c r="G22548" t="s">
        <v>54</v>
      </c>
      <c r="H22548" t="s">
        <v>144</v>
      </c>
      <c r="I22548">
        <v>0</v>
      </c>
      <c r="J22548" t="s">
        <v>74</v>
      </c>
      <c r="K22548" t="s">
        <v>525</v>
      </c>
    </row>
    <row r="22549" spans="1:11" x14ac:dyDescent="0.25">
      <c r="A22549">
        <v>7</v>
      </c>
      <c r="B22549">
        <v>9</v>
      </c>
      <c r="C22549">
        <v>2022</v>
      </c>
      <c r="D22549">
        <v>9</v>
      </c>
      <c r="E22549">
        <v>4</v>
      </c>
      <c r="F22549" t="s">
        <v>466</v>
      </c>
      <c r="G22549" t="s">
        <v>54</v>
      </c>
      <c r="H22549" t="s">
        <v>144</v>
      </c>
      <c r="I22549">
        <v>0</v>
      </c>
      <c r="J22549" t="s">
        <v>74</v>
      </c>
      <c r="K22549" t="s">
        <v>525</v>
      </c>
    </row>
    <row r="22550" spans="1:11" x14ac:dyDescent="0.25">
      <c r="A22550">
        <v>7</v>
      </c>
      <c r="B22550">
        <v>9</v>
      </c>
      <c r="C22550">
        <v>2022</v>
      </c>
      <c r="D22550">
        <v>10</v>
      </c>
      <c r="E22550">
        <v>4</v>
      </c>
      <c r="F22550" t="s">
        <v>466</v>
      </c>
      <c r="G22550" t="s">
        <v>54</v>
      </c>
      <c r="H22550" t="s">
        <v>144</v>
      </c>
      <c r="I22550">
        <v>0</v>
      </c>
      <c r="J22550" t="s">
        <v>74</v>
      </c>
      <c r="K22550" t="s">
        <v>525</v>
      </c>
    </row>
    <row r="22551" spans="1:11" x14ac:dyDescent="0.25">
      <c r="A22551">
        <v>7</v>
      </c>
      <c r="B22551">
        <v>9</v>
      </c>
      <c r="C22551">
        <v>2022</v>
      </c>
      <c r="D22551">
        <v>11</v>
      </c>
      <c r="E22551">
        <v>4</v>
      </c>
      <c r="F22551" t="s">
        <v>466</v>
      </c>
      <c r="G22551" t="s">
        <v>54</v>
      </c>
      <c r="H22551" t="s">
        <v>144</v>
      </c>
      <c r="I22551">
        <v>0</v>
      </c>
      <c r="J22551" t="s">
        <v>74</v>
      </c>
      <c r="K22551" t="s">
        <v>525</v>
      </c>
    </row>
    <row r="22552" spans="1:11" x14ac:dyDescent="0.25">
      <c r="A22552">
        <v>8</v>
      </c>
      <c r="B22552">
        <v>1</v>
      </c>
      <c r="C22552">
        <v>2022</v>
      </c>
      <c r="D22552">
        <v>1</v>
      </c>
      <c r="E22552">
        <v>4</v>
      </c>
      <c r="F22552" t="s">
        <v>316</v>
      </c>
      <c r="G22552" t="s">
        <v>54</v>
      </c>
      <c r="H22552" t="s">
        <v>144</v>
      </c>
      <c r="I22552">
        <v>0</v>
      </c>
      <c r="J22552" t="s">
        <v>74</v>
      </c>
      <c r="K22552" t="s">
        <v>330</v>
      </c>
    </row>
    <row r="22553" spans="1:11" x14ac:dyDescent="0.25">
      <c r="A22553">
        <v>8</v>
      </c>
      <c r="B22553">
        <v>1</v>
      </c>
      <c r="C22553">
        <v>2022</v>
      </c>
      <c r="D22553">
        <v>2</v>
      </c>
      <c r="E22553">
        <v>4</v>
      </c>
      <c r="F22553" t="s">
        <v>316</v>
      </c>
      <c r="G22553" t="s">
        <v>54</v>
      </c>
      <c r="H22553" t="s">
        <v>144</v>
      </c>
      <c r="I22553">
        <v>0</v>
      </c>
      <c r="J22553" t="s">
        <v>74</v>
      </c>
      <c r="K22553" t="s">
        <v>330</v>
      </c>
    </row>
    <row r="22554" spans="1:11" x14ac:dyDescent="0.25">
      <c r="A22554">
        <v>8</v>
      </c>
      <c r="B22554">
        <v>1</v>
      </c>
      <c r="C22554">
        <v>2022</v>
      </c>
      <c r="D22554">
        <v>3</v>
      </c>
      <c r="E22554">
        <v>4</v>
      </c>
      <c r="F22554" t="s">
        <v>316</v>
      </c>
      <c r="G22554" t="s">
        <v>54</v>
      </c>
      <c r="H22554" t="s">
        <v>144</v>
      </c>
      <c r="I22554">
        <v>1</v>
      </c>
      <c r="J22554" t="s">
        <v>74</v>
      </c>
      <c r="K22554" t="s">
        <v>330</v>
      </c>
    </row>
    <row r="22555" spans="1:11" x14ac:dyDescent="0.25">
      <c r="A22555">
        <v>8</v>
      </c>
      <c r="B22555">
        <v>1</v>
      </c>
      <c r="C22555">
        <v>2022</v>
      </c>
      <c r="D22555">
        <v>4</v>
      </c>
      <c r="E22555">
        <v>4</v>
      </c>
      <c r="F22555" t="s">
        <v>316</v>
      </c>
      <c r="G22555" t="s">
        <v>54</v>
      </c>
      <c r="H22555" t="s">
        <v>144</v>
      </c>
      <c r="I22555">
        <v>0</v>
      </c>
      <c r="J22555" t="s">
        <v>74</v>
      </c>
      <c r="K22555" t="s">
        <v>330</v>
      </c>
    </row>
    <row r="22556" spans="1:11" x14ac:dyDescent="0.25">
      <c r="A22556">
        <v>8</v>
      </c>
      <c r="B22556">
        <v>1</v>
      </c>
      <c r="C22556">
        <v>2022</v>
      </c>
      <c r="D22556">
        <v>5</v>
      </c>
      <c r="E22556">
        <v>4</v>
      </c>
      <c r="F22556" t="s">
        <v>316</v>
      </c>
      <c r="G22556" t="s">
        <v>54</v>
      </c>
      <c r="H22556" t="s">
        <v>144</v>
      </c>
      <c r="I22556">
        <v>25</v>
      </c>
      <c r="J22556" t="s">
        <v>74</v>
      </c>
      <c r="K22556" t="s">
        <v>330</v>
      </c>
    </row>
    <row r="22557" spans="1:11" x14ac:dyDescent="0.25">
      <c r="A22557">
        <v>8</v>
      </c>
      <c r="B22557">
        <v>1</v>
      </c>
      <c r="C22557">
        <v>2022</v>
      </c>
      <c r="D22557">
        <v>6</v>
      </c>
      <c r="E22557">
        <v>4</v>
      </c>
      <c r="F22557" t="s">
        <v>316</v>
      </c>
      <c r="G22557" t="s">
        <v>54</v>
      </c>
      <c r="H22557" t="s">
        <v>144</v>
      </c>
      <c r="I22557">
        <v>0</v>
      </c>
      <c r="J22557" t="s">
        <v>74</v>
      </c>
      <c r="K22557" t="s">
        <v>330</v>
      </c>
    </row>
    <row r="22558" spans="1:11" x14ac:dyDescent="0.25">
      <c r="A22558">
        <v>8</v>
      </c>
      <c r="B22558">
        <v>1</v>
      </c>
      <c r="C22558">
        <v>2022</v>
      </c>
      <c r="D22558">
        <v>7</v>
      </c>
      <c r="E22558">
        <v>4</v>
      </c>
      <c r="F22558" t="s">
        <v>316</v>
      </c>
      <c r="G22558" t="s">
        <v>54</v>
      </c>
      <c r="H22558" t="s">
        <v>144</v>
      </c>
      <c r="I22558">
        <v>0</v>
      </c>
      <c r="J22558" t="s">
        <v>74</v>
      </c>
      <c r="K22558" t="s">
        <v>330</v>
      </c>
    </row>
    <row r="22559" spans="1:11" x14ac:dyDescent="0.25">
      <c r="A22559">
        <v>8</v>
      </c>
      <c r="B22559">
        <v>1</v>
      </c>
      <c r="C22559">
        <v>2022</v>
      </c>
      <c r="D22559">
        <v>8</v>
      </c>
      <c r="E22559">
        <v>4</v>
      </c>
      <c r="F22559" t="s">
        <v>316</v>
      </c>
      <c r="G22559" t="s">
        <v>54</v>
      </c>
      <c r="H22559" t="s">
        <v>144</v>
      </c>
      <c r="I22559">
        <v>0</v>
      </c>
      <c r="J22559" t="s">
        <v>74</v>
      </c>
      <c r="K22559" t="s">
        <v>330</v>
      </c>
    </row>
    <row r="22560" spans="1:11" x14ac:dyDescent="0.25">
      <c r="A22560">
        <v>8</v>
      </c>
      <c r="B22560">
        <v>1</v>
      </c>
      <c r="C22560">
        <v>2022</v>
      </c>
      <c r="D22560">
        <v>9</v>
      </c>
      <c r="E22560">
        <v>4</v>
      </c>
      <c r="F22560" t="s">
        <v>316</v>
      </c>
      <c r="G22560" t="s">
        <v>54</v>
      </c>
      <c r="H22560" t="s">
        <v>144</v>
      </c>
      <c r="I22560">
        <v>31</v>
      </c>
      <c r="J22560" t="s">
        <v>74</v>
      </c>
      <c r="K22560" t="s">
        <v>330</v>
      </c>
    </row>
    <row r="22561" spans="1:11" x14ac:dyDescent="0.25">
      <c r="A22561">
        <v>8</v>
      </c>
      <c r="B22561">
        <v>1</v>
      </c>
      <c r="C22561">
        <v>2022</v>
      </c>
      <c r="D22561">
        <v>10</v>
      </c>
      <c r="E22561">
        <v>4</v>
      </c>
      <c r="F22561" t="s">
        <v>316</v>
      </c>
      <c r="G22561" t="s">
        <v>54</v>
      </c>
      <c r="H22561" t="s">
        <v>144</v>
      </c>
      <c r="I22561">
        <v>0</v>
      </c>
      <c r="J22561" t="s">
        <v>74</v>
      </c>
      <c r="K22561" t="s">
        <v>330</v>
      </c>
    </row>
    <row r="22562" spans="1:11" x14ac:dyDescent="0.25">
      <c r="A22562">
        <v>8</v>
      </c>
      <c r="B22562">
        <v>1</v>
      </c>
      <c r="C22562">
        <v>2022</v>
      </c>
      <c r="D22562">
        <v>11</v>
      </c>
      <c r="E22562">
        <v>4</v>
      </c>
      <c r="F22562" t="s">
        <v>316</v>
      </c>
      <c r="G22562" t="s">
        <v>54</v>
      </c>
      <c r="H22562" t="s">
        <v>144</v>
      </c>
      <c r="I22562">
        <v>0</v>
      </c>
      <c r="J22562" t="s">
        <v>74</v>
      </c>
      <c r="K22562" t="s">
        <v>330</v>
      </c>
    </row>
    <row r="22563" spans="1:11" x14ac:dyDescent="0.25">
      <c r="A22563">
        <v>8</v>
      </c>
      <c r="B22563">
        <v>2</v>
      </c>
      <c r="C22563">
        <v>2022</v>
      </c>
      <c r="D22563">
        <v>1</v>
      </c>
      <c r="E22563">
        <v>4</v>
      </c>
      <c r="F22563" t="s">
        <v>315</v>
      </c>
      <c r="G22563" t="s">
        <v>54</v>
      </c>
      <c r="H22563" t="s">
        <v>144</v>
      </c>
      <c r="I22563">
        <v>45</v>
      </c>
      <c r="J22563" t="s">
        <v>74</v>
      </c>
      <c r="K22563" t="s">
        <v>330</v>
      </c>
    </row>
    <row r="22564" spans="1:11" x14ac:dyDescent="0.25">
      <c r="A22564">
        <v>8</v>
      </c>
      <c r="B22564">
        <v>2</v>
      </c>
      <c r="C22564">
        <v>2022</v>
      </c>
      <c r="D22564">
        <v>2</v>
      </c>
      <c r="E22564">
        <v>4</v>
      </c>
      <c r="F22564" t="s">
        <v>315</v>
      </c>
      <c r="G22564" t="s">
        <v>54</v>
      </c>
      <c r="H22564" t="s">
        <v>144</v>
      </c>
      <c r="I22564">
        <v>62</v>
      </c>
      <c r="J22564" t="s">
        <v>74</v>
      </c>
      <c r="K22564" t="s">
        <v>330</v>
      </c>
    </row>
    <row r="22565" spans="1:11" x14ac:dyDescent="0.25">
      <c r="A22565">
        <v>8</v>
      </c>
      <c r="B22565">
        <v>2</v>
      </c>
      <c r="C22565">
        <v>2022</v>
      </c>
      <c r="D22565">
        <v>3</v>
      </c>
      <c r="E22565">
        <v>4</v>
      </c>
      <c r="F22565" t="s">
        <v>315</v>
      </c>
      <c r="G22565" t="s">
        <v>54</v>
      </c>
      <c r="H22565" t="s">
        <v>144</v>
      </c>
      <c r="I22565">
        <v>142</v>
      </c>
      <c r="J22565" t="s">
        <v>74</v>
      </c>
      <c r="K22565" t="s">
        <v>330</v>
      </c>
    </row>
    <row r="22566" spans="1:11" x14ac:dyDescent="0.25">
      <c r="A22566">
        <v>8</v>
      </c>
      <c r="B22566">
        <v>2</v>
      </c>
      <c r="C22566">
        <v>2022</v>
      </c>
      <c r="D22566">
        <v>4</v>
      </c>
      <c r="E22566">
        <v>4</v>
      </c>
      <c r="F22566" t="s">
        <v>315</v>
      </c>
      <c r="G22566" t="s">
        <v>54</v>
      </c>
      <c r="H22566" t="s">
        <v>144</v>
      </c>
      <c r="I22566">
        <v>65</v>
      </c>
      <c r="J22566" t="s">
        <v>74</v>
      </c>
      <c r="K22566" t="s">
        <v>330</v>
      </c>
    </row>
    <row r="22567" spans="1:11" x14ac:dyDescent="0.25">
      <c r="A22567">
        <v>8</v>
      </c>
      <c r="B22567">
        <v>2</v>
      </c>
      <c r="C22567">
        <v>2022</v>
      </c>
      <c r="D22567">
        <v>5</v>
      </c>
      <c r="E22567">
        <v>4</v>
      </c>
      <c r="F22567" t="s">
        <v>315</v>
      </c>
      <c r="G22567" t="s">
        <v>54</v>
      </c>
      <c r="H22567" t="s">
        <v>144</v>
      </c>
      <c r="I22567">
        <v>66</v>
      </c>
      <c r="J22567" t="s">
        <v>74</v>
      </c>
      <c r="K22567" t="s">
        <v>330</v>
      </c>
    </row>
    <row r="22568" spans="1:11" x14ac:dyDescent="0.25">
      <c r="A22568">
        <v>8</v>
      </c>
      <c r="B22568">
        <v>2</v>
      </c>
      <c r="C22568">
        <v>2022</v>
      </c>
      <c r="D22568">
        <v>6</v>
      </c>
      <c r="E22568">
        <v>4</v>
      </c>
      <c r="F22568" t="s">
        <v>315</v>
      </c>
      <c r="G22568" t="s">
        <v>54</v>
      </c>
      <c r="H22568" t="s">
        <v>144</v>
      </c>
      <c r="I22568">
        <v>57</v>
      </c>
      <c r="J22568" t="s">
        <v>74</v>
      </c>
      <c r="K22568" t="s">
        <v>330</v>
      </c>
    </row>
    <row r="22569" spans="1:11" x14ac:dyDescent="0.25">
      <c r="A22569">
        <v>8</v>
      </c>
      <c r="B22569">
        <v>2</v>
      </c>
      <c r="C22569">
        <v>2022</v>
      </c>
      <c r="D22569">
        <v>7</v>
      </c>
      <c r="E22569">
        <v>4</v>
      </c>
      <c r="F22569" t="s">
        <v>315</v>
      </c>
      <c r="G22569" t="s">
        <v>54</v>
      </c>
      <c r="H22569" t="s">
        <v>144</v>
      </c>
      <c r="I22569">
        <v>34</v>
      </c>
      <c r="J22569" t="s">
        <v>74</v>
      </c>
      <c r="K22569" t="s">
        <v>330</v>
      </c>
    </row>
    <row r="22570" spans="1:11" x14ac:dyDescent="0.25">
      <c r="A22570">
        <v>8</v>
      </c>
      <c r="B22570">
        <v>2</v>
      </c>
      <c r="C22570">
        <v>2022</v>
      </c>
      <c r="D22570">
        <v>8</v>
      </c>
      <c r="E22570">
        <v>4</v>
      </c>
      <c r="F22570" t="s">
        <v>315</v>
      </c>
      <c r="G22570" t="s">
        <v>54</v>
      </c>
      <c r="H22570" t="s">
        <v>144</v>
      </c>
      <c r="I22570">
        <v>70</v>
      </c>
      <c r="J22570" t="s">
        <v>74</v>
      </c>
      <c r="K22570" t="s">
        <v>330</v>
      </c>
    </row>
    <row r="22571" spans="1:11" x14ac:dyDescent="0.25">
      <c r="A22571">
        <v>8</v>
      </c>
      <c r="B22571">
        <v>2</v>
      </c>
      <c r="C22571">
        <v>2022</v>
      </c>
      <c r="D22571">
        <v>9</v>
      </c>
      <c r="E22571">
        <v>4</v>
      </c>
      <c r="F22571" t="s">
        <v>315</v>
      </c>
      <c r="G22571" t="s">
        <v>54</v>
      </c>
      <c r="H22571" t="s">
        <v>144</v>
      </c>
      <c r="I22571">
        <v>58</v>
      </c>
      <c r="J22571" t="s">
        <v>74</v>
      </c>
      <c r="K22571" t="s">
        <v>330</v>
      </c>
    </row>
    <row r="22572" spans="1:11" x14ac:dyDescent="0.25">
      <c r="A22572">
        <v>8</v>
      </c>
      <c r="B22572">
        <v>2</v>
      </c>
      <c r="C22572">
        <v>2022</v>
      </c>
      <c r="D22572">
        <v>10</v>
      </c>
      <c r="E22572">
        <v>4</v>
      </c>
      <c r="F22572" t="s">
        <v>315</v>
      </c>
      <c r="G22572" t="s">
        <v>54</v>
      </c>
      <c r="H22572" t="s">
        <v>144</v>
      </c>
      <c r="I22572">
        <v>15</v>
      </c>
      <c r="J22572" t="s">
        <v>74</v>
      </c>
      <c r="K22572" t="s">
        <v>330</v>
      </c>
    </row>
    <row r="22573" spans="1:11" x14ac:dyDescent="0.25">
      <c r="A22573">
        <v>8</v>
      </c>
      <c r="B22573">
        <v>2</v>
      </c>
      <c r="C22573">
        <v>2022</v>
      </c>
      <c r="D22573">
        <v>11</v>
      </c>
      <c r="E22573">
        <v>4</v>
      </c>
      <c r="F22573" t="s">
        <v>315</v>
      </c>
      <c r="G22573" t="s">
        <v>54</v>
      </c>
      <c r="H22573" t="s">
        <v>144</v>
      </c>
      <c r="I22573">
        <v>27</v>
      </c>
      <c r="J22573" t="s">
        <v>74</v>
      </c>
      <c r="K22573" t="s">
        <v>330</v>
      </c>
    </row>
    <row r="22574" spans="1:11" x14ac:dyDescent="0.25">
      <c r="A22574">
        <v>8</v>
      </c>
      <c r="B22574">
        <v>3</v>
      </c>
      <c r="C22574">
        <v>2022</v>
      </c>
      <c r="D22574">
        <v>1</v>
      </c>
      <c r="E22574">
        <v>4</v>
      </c>
      <c r="F22574" t="s">
        <v>314</v>
      </c>
      <c r="G22574" t="s">
        <v>54</v>
      </c>
      <c r="H22574" t="s">
        <v>144</v>
      </c>
      <c r="I22574">
        <v>5</v>
      </c>
      <c r="J22574" t="s">
        <v>74</v>
      </c>
      <c r="K22574" t="s">
        <v>330</v>
      </c>
    </row>
    <row r="22575" spans="1:11" x14ac:dyDescent="0.25">
      <c r="A22575">
        <v>8</v>
      </c>
      <c r="B22575">
        <v>3</v>
      </c>
      <c r="C22575">
        <v>2022</v>
      </c>
      <c r="D22575">
        <v>2</v>
      </c>
      <c r="E22575">
        <v>4</v>
      </c>
      <c r="F22575" t="s">
        <v>314</v>
      </c>
      <c r="G22575" t="s">
        <v>54</v>
      </c>
      <c r="H22575" t="s">
        <v>144</v>
      </c>
      <c r="I22575">
        <v>13</v>
      </c>
      <c r="J22575" t="s">
        <v>74</v>
      </c>
      <c r="K22575" t="s">
        <v>330</v>
      </c>
    </row>
    <row r="22576" spans="1:11" x14ac:dyDescent="0.25">
      <c r="A22576">
        <v>8</v>
      </c>
      <c r="B22576">
        <v>3</v>
      </c>
      <c r="C22576">
        <v>2022</v>
      </c>
      <c r="D22576">
        <v>3</v>
      </c>
      <c r="E22576">
        <v>4</v>
      </c>
      <c r="F22576" t="s">
        <v>314</v>
      </c>
      <c r="G22576" t="s">
        <v>54</v>
      </c>
      <c r="H22576" t="s">
        <v>144</v>
      </c>
      <c r="I22576">
        <v>70</v>
      </c>
      <c r="J22576" t="s">
        <v>74</v>
      </c>
      <c r="K22576" t="s">
        <v>330</v>
      </c>
    </row>
    <row r="22577" spans="1:11" x14ac:dyDescent="0.25">
      <c r="A22577">
        <v>8</v>
      </c>
      <c r="B22577">
        <v>3</v>
      </c>
      <c r="C22577">
        <v>2022</v>
      </c>
      <c r="D22577">
        <v>4</v>
      </c>
      <c r="E22577">
        <v>4</v>
      </c>
      <c r="F22577" t="s">
        <v>314</v>
      </c>
      <c r="G22577" t="s">
        <v>54</v>
      </c>
      <c r="H22577" t="s">
        <v>144</v>
      </c>
      <c r="I22577">
        <v>53</v>
      </c>
      <c r="J22577" t="s">
        <v>74</v>
      </c>
      <c r="K22577" t="s">
        <v>330</v>
      </c>
    </row>
    <row r="22578" spans="1:11" x14ac:dyDescent="0.25">
      <c r="A22578">
        <v>8</v>
      </c>
      <c r="B22578">
        <v>3</v>
      </c>
      <c r="C22578">
        <v>2022</v>
      </c>
      <c r="D22578">
        <v>5</v>
      </c>
      <c r="E22578">
        <v>4</v>
      </c>
      <c r="F22578" t="s">
        <v>314</v>
      </c>
      <c r="G22578" t="s">
        <v>54</v>
      </c>
      <c r="H22578" t="s">
        <v>144</v>
      </c>
      <c r="I22578">
        <v>212</v>
      </c>
      <c r="J22578" t="s">
        <v>74</v>
      </c>
      <c r="K22578" t="s">
        <v>330</v>
      </c>
    </row>
    <row r="22579" spans="1:11" x14ac:dyDescent="0.25">
      <c r="A22579">
        <v>8</v>
      </c>
      <c r="B22579">
        <v>3</v>
      </c>
      <c r="C22579">
        <v>2022</v>
      </c>
      <c r="D22579">
        <v>6</v>
      </c>
      <c r="E22579">
        <v>4</v>
      </c>
      <c r="F22579" t="s">
        <v>314</v>
      </c>
      <c r="G22579" t="s">
        <v>54</v>
      </c>
      <c r="H22579" t="s">
        <v>144</v>
      </c>
      <c r="I22579">
        <v>41</v>
      </c>
      <c r="J22579" t="s">
        <v>74</v>
      </c>
      <c r="K22579" t="s">
        <v>330</v>
      </c>
    </row>
    <row r="22580" spans="1:11" x14ac:dyDescent="0.25">
      <c r="A22580">
        <v>8</v>
      </c>
      <c r="B22580">
        <v>3</v>
      </c>
      <c r="C22580">
        <v>2022</v>
      </c>
      <c r="D22580">
        <v>7</v>
      </c>
      <c r="E22580">
        <v>4</v>
      </c>
      <c r="F22580" t="s">
        <v>314</v>
      </c>
      <c r="G22580" t="s">
        <v>54</v>
      </c>
      <c r="H22580" t="s">
        <v>144</v>
      </c>
      <c r="I22580">
        <v>31</v>
      </c>
      <c r="J22580" t="s">
        <v>74</v>
      </c>
      <c r="K22580" t="s">
        <v>330</v>
      </c>
    </row>
    <row r="22581" spans="1:11" x14ac:dyDescent="0.25">
      <c r="A22581">
        <v>8</v>
      </c>
      <c r="B22581">
        <v>3</v>
      </c>
      <c r="C22581">
        <v>2022</v>
      </c>
      <c r="D22581">
        <v>8</v>
      </c>
      <c r="E22581">
        <v>4</v>
      </c>
      <c r="F22581" t="s">
        <v>314</v>
      </c>
      <c r="G22581" t="s">
        <v>54</v>
      </c>
      <c r="H22581" t="s">
        <v>144</v>
      </c>
      <c r="I22581">
        <v>33</v>
      </c>
      <c r="J22581" t="s">
        <v>74</v>
      </c>
      <c r="K22581" t="s">
        <v>330</v>
      </c>
    </row>
    <row r="22582" spans="1:11" x14ac:dyDescent="0.25">
      <c r="A22582">
        <v>8</v>
      </c>
      <c r="B22582">
        <v>3</v>
      </c>
      <c r="C22582">
        <v>2022</v>
      </c>
      <c r="D22582">
        <v>9</v>
      </c>
      <c r="E22582">
        <v>4</v>
      </c>
      <c r="F22582" t="s">
        <v>314</v>
      </c>
      <c r="G22582" t="s">
        <v>54</v>
      </c>
      <c r="H22582" t="s">
        <v>144</v>
      </c>
      <c r="I22582">
        <v>31</v>
      </c>
      <c r="J22582" t="s">
        <v>74</v>
      </c>
      <c r="K22582" t="s">
        <v>330</v>
      </c>
    </row>
    <row r="22583" spans="1:11" x14ac:dyDescent="0.25">
      <c r="A22583">
        <v>8</v>
      </c>
      <c r="B22583">
        <v>3</v>
      </c>
      <c r="C22583">
        <v>2022</v>
      </c>
      <c r="D22583">
        <v>10</v>
      </c>
      <c r="E22583">
        <v>4</v>
      </c>
      <c r="F22583" t="s">
        <v>314</v>
      </c>
      <c r="G22583" t="s">
        <v>54</v>
      </c>
      <c r="H22583" t="s">
        <v>144</v>
      </c>
      <c r="I22583">
        <v>14</v>
      </c>
      <c r="J22583" t="s">
        <v>74</v>
      </c>
      <c r="K22583" t="s">
        <v>330</v>
      </c>
    </row>
    <row r="22584" spans="1:11" x14ac:dyDescent="0.25">
      <c r="A22584">
        <v>8</v>
      </c>
      <c r="B22584">
        <v>3</v>
      </c>
      <c r="C22584">
        <v>2022</v>
      </c>
      <c r="D22584">
        <v>11</v>
      </c>
      <c r="E22584">
        <v>4</v>
      </c>
      <c r="F22584" t="s">
        <v>314</v>
      </c>
      <c r="G22584" t="s">
        <v>54</v>
      </c>
      <c r="H22584" t="s">
        <v>144</v>
      </c>
      <c r="I22584">
        <v>15</v>
      </c>
      <c r="J22584" t="s">
        <v>74</v>
      </c>
      <c r="K22584" t="s">
        <v>330</v>
      </c>
    </row>
    <row r="22585" spans="1:11" x14ac:dyDescent="0.25">
      <c r="A22585">
        <v>8</v>
      </c>
      <c r="B22585">
        <v>4</v>
      </c>
      <c r="C22585">
        <v>2022</v>
      </c>
      <c r="D22585">
        <v>1</v>
      </c>
      <c r="E22585">
        <v>4</v>
      </c>
      <c r="F22585" t="s">
        <v>455</v>
      </c>
      <c r="G22585" t="s">
        <v>54</v>
      </c>
      <c r="H22585" t="s">
        <v>144</v>
      </c>
      <c r="I22585">
        <v>0</v>
      </c>
      <c r="J22585" t="s">
        <v>74</v>
      </c>
      <c r="K22585" t="s">
        <v>330</v>
      </c>
    </row>
    <row r="22586" spans="1:11" x14ac:dyDescent="0.25">
      <c r="A22586">
        <v>8</v>
      </c>
      <c r="B22586">
        <v>4</v>
      </c>
      <c r="C22586">
        <v>2022</v>
      </c>
      <c r="D22586">
        <v>2</v>
      </c>
      <c r="E22586">
        <v>4</v>
      </c>
      <c r="F22586" t="s">
        <v>455</v>
      </c>
      <c r="G22586" t="s">
        <v>54</v>
      </c>
      <c r="H22586" t="s">
        <v>144</v>
      </c>
      <c r="I22586">
        <v>0</v>
      </c>
      <c r="J22586" t="s">
        <v>74</v>
      </c>
      <c r="K22586" t="s">
        <v>330</v>
      </c>
    </row>
    <row r="22587" spans="1:11" x14ac:dyDescent="0.25">
      <c r="A22587">
        <v>8</v>
      </c>
      <c r="B22587">
        <v>4</v>
      </c>
      <c r="C22587">
        <v>2022</v>
      </c>
      <c r="D22587">
        <v>3</v>
      </c>
      <c r="E22587">
        <v>4</v>
      </c>
      <c r="F22587" t="s">
        <v>455</v>
      </c>
      <c r="G22587" t="s">
        <v>54</v>
      </c>
      <c r="H22587" t="s">
        <v>144</v>
      </c>
      <c r="I22587">
        <v>0</v>
      </c>
      <c r="J22587" t="s">
        <v>74</v>
      </c>
      <c r="K22587" t="s">
        <v>330</v>
      </c>
    </row>
    <row r="22588" spans="1:11" x14ac:dyDescent="0.25">
      <c r="A22588">
        <v>8</v>
      </c>
      <c r="B22588">
        <v>4</v>
      </c>
      <c r="C22588">
        <v>2022</v>
      </c>
      <c r="D22588">
        <v>4</v>
      </c>
      <c r="E22588">
        <v>4</v>
      </c>
      <c r="F22588" t="s">
        <v>455</v>
      </c>
      <c r="G22588" t="s">
        <v>54</v>
      </c>
      <c r="H22588" t="s">
        <v>144</v>
      </c>
      <c r="I22588">
        <v>0</v>
      </c>
      <c r="J22588" t="s">
        <v>74</v>
      </c>
      <c r="K22588" t="s">
        <v>330</v>
      </c>
    </row>
    <row r="22589" spans="1:11" x14ac:dyDescent="0.25">
      <c r="A22589">
        <v>8</v>
      </c>
      <c r="B22589">
        <v>4</v>
      </c>
      <c r="C22589">
        <v>2022</v>
      </c>
      <c r="D22589">
        <v>5</v>
      </c>
      <c r="E22589">
        <v>4</v>
      </c>
      <c r="F22589" t="s">
        <v>455</v>
      </c>
      <c r="G22589" t="s">
        <v>54</v>
      </c>
      <c r="H22589" t="s">
        <v>144</v>
      </c>
      <c r="I22589">
        <v>0</v>
      </c>
      <c r="J22589" t="s">
        <v>74</v>
      </c>
      <c r="K22589" t="s">
        <v>330</v>
      </c>
    </row>
    <row r="22590" spans="1:11" x14ac:dyDescent="0.25">
      <c r="A22590">
        <v>8</v>
      </c>
      <c r="B22590">
        <v>4</v>
      </c>
      <c r="C22590">
        <v>2022</v>
      </c>
      <c r="D22590">
        <v>6</v>
      </c>
      <c r="E22590">
        <v>4</v>
      </c>
      <c r="F22590" t="s">
        <v>455</v>
      </c>
      <c r="G22590" t="s">
        <v>54</v>
      </c>
      <c r="H22590" t="s">
        <v>144</v>
      </c>
      <c r="I22590">
        <v>0</v>
      </c>
      <c r="J22590" t="s">
        <v>74</v>
      </c>
      <c r="K22590" t="s">
        <v>330</v>
      </c>
    </row>
    <row r="22591" spans="1:11" x14ac:dyDescent="0.25">
      <c r="A22591">
        <v>8</v>
      </c>
      <c r="B22591">
        <v>4</v>
      </c>
      <c r="C22591">
        <v>2022</v>
      </c>
      <c r="D22591">
        <v>7</v>
      </c>
      <c r="E22591">
        <v>4</v>
      </c>
      <c r="F22591" t="s">
        <v>455</v>
      </c>
      <c r="G22591" t="s">
        <v>54</v>
      </c>
      <c r="H22591" t="s">
        <v>144</v>
      </c>
      <c r="I22591">
        <v>0</v>
      </c>
      <c r="J22591" t="s">
        <v>74</v>
      </c>
      <c r="K22591" t="s">
        <v>330</v>
      </c>
    </row>
    <row r="22592" spans="1:11" x14ac:dyDescent="0.25">
      <c r="A22592">
        <v>8</v>
      </c>
      <c r="B22592">
        <v>4</v>
      </c>
      <c r="C22592">
        <v>2022</v>
      </c>
      <c r="D22592">
        <v>8</v>
      </c>
      <c r="E22592">
        <v>4</v>
      </c>
      <c r="F22592" t="s">
        <v>455</v>
      </c>
      <c r="G22592" t="s">
        <v>54</v>
      </c>
      <c r="H22592" t="s">
        <v>144</v>
      </c>
      <c r="I22592">
        <v>0</v>
      </c>
      <c r="J22592" t="s">
        <v>74</v>
      </c>
      <c r="K22592" t="s">
        <v>330</v>
      </c>
    </row>
    <row r="22593" spans="1:11" x14ac:dyDescent="0.25">
      <c r="A22593">
        <v>8</v>
      </c>
      <c r="B22593">
        <v>4</v>
      </c>
      <c r="C22593">
        <v>2022</v>
      </c>
      <c r="D22593">
        <v>9</v>
      </c>
      <c r="E22593">
        <v>4</v>
      </c>
      <c r="F22593" t="s">
        <v>455</v>
      </c>
      <c r="G22593" t="s">
        <v>54</v>
      </c>
      <c r="H22593" t="s">
        <v>144</v>
      </c>
      <c r="I22593">
        <v>0</v>
      </c>
      <c r="J22593" t="s">
        <v>74</v>
      </c>
      <c r="K22593" t="s">
        <v>330</v>
      </c>
    </row>
    <row r="22594" spans="1:11" x14ac:dyDescent="0.25">
      <c r="A22594">
        <v>8</v>
      </c>
      <c r="B22594">
        <v>4</v>
      </c>
      <c r="C22594">
        <v>2022</v>
      </c>
      <c r="D22594">
        <v>10</v>
      </c>
      <c r="E22594">
        <v>4</v>
      </c>
      <c r="F22594" t="s">
        <v>455</v>
      </c>
      <c r="G22594" t="s">
        <v>54</v>
      </c>
      <c r="H22594" t="s">
        <v>144</v>
      </c>
      <c r="I22594">
        <v>0</v>
      </c>
      <c r="J22594" t="s">
        <v>74</v>
      </c>
      <c r="K22594" t="s">
        <v>330</v>
      </c>
    </row>
    <row r="22595" spans="1:11" x14ac:dyDescent="0.25">
      <c r="A22595">
        <v>8</v>
      </c>
      <c r="B22595">
        <v>4</v>
      </c>
      <c r="C22595">
        <v>2022</v>
      </c>
      <c r="D22595">
        <v>11</v>
      </c>
      <c r="E22595">
        <v>4</v>
      </c>
      <c r="F22595" t="s">
        <v>455</v>
      </c>
      <c r="G22595" t="s">
        <v>54</v>
      </c>
      <c r="H22595" t="s">
        <v>144</v>
      </c>
      <c r="I22595">
        <v>0</v>
      </c>
      <c r="J22595" t="s">
        <v>74</v>
      </c>
      <c r="K22595" t="s">
        <v>330</v>
      </c>
    </row>
    <row r="22596" spans="1:11" x14ac:dyDescent="0.25">
      <c r="A22596">
        <v>8</v>
      </c>
      <c r="B22596">
        <v>5</v>
      </c>
      <c r="C22596">
        <v>2022</v>
      </c>
      <c r="D22596">
        <v>1</v>
      </c>
      <c r="E22596">
        <v>4</v>
      </c>
      <c r="F22596" t="s">
        <v>453</v>
      </c>
      <c r="G22596" t="s">
        <v>54</v>
      </c>
      <c r="H22596" t="s">
        <v>144</v>
      </c>
      <c r="I22596">
        <v>0</v>
      </c>
      <c r="J22596" t="s">
        <v>74</v>
      </c>
      <c r="K22596" t="s">
        <v>330</v>
      </c>
    </row>
    <row r="22597" spans="1:11" x14ac:dyDescent="0.25">
      <c r="A22597">
        <v>8</v>
      </c>
      <c r="B22597">
        <v>5</v>
      </c>
      <c r="C22597">
        <v>2022</v>
      </c>
      <c r="D22597">
        <v>2</v>
      </c>
      <c r="E22597">
        <v>4</v>
      </c>
      <c r="F22597" t="s">
        <v>453</v>
      </c>
      <c r="G22597" t="s">
        <v>54</v>
      </c>
      <c r="H22597" t="s">
        <v>144</v>
      </c>
      <c r="I22597">
        <v>0</v>
      </c>
      <c r="J22597" t="s">
        <v>74</v>
      </c>
      <c r="K22597" t="s">
        <v>330</v>
      </c>
    </row>
    <row r="22598" spans="1:11" x14ac:dyDescent="0.25">
      <c r="A22598">
        <v>8</v>
      </c>
      <c r="B22598">
        <v>5</v>
      </c>
      <c r="C22598">
        <v>2022</v>
      </c>
      <c r="D22598">
        <v>3</v>
      </c>
      <c r="E22598">
        <v>4</v>
      </c>
      <c r="F22598" t="s">
        <v>453</v>
      </c>
      <c r="G22598" t="s">
        <v>54</v>
      </c>
      <c r="H22598" t="s">
        <v>144</v>
      </c>
      <c r="I22598">
        <v>0</v>
      </c>
      <c r="J22598" t="s">
        <v>74</v>
      </c>
      <c r="K22598" t="s">
        <v>330</v>
      </c>
    </row>
    <row r="22599" spans="1:11" x14ac:dyDescent="0.25">
      <c r="A22599">
        <v>8</v>
      </c>
      <c r="B22599">
        <v>5</v>
      </c>
      <c r="C22599">
        <v>2022</v>
      </c>
      <c r="D22599">
        <v>4</v>
      </c>
      <c r="E22599">
        <v>4</v>
      </c>
      <c r="F22599" t="s">
        <v>453</v>
      </c>
      <c r="G22599" t="s">
        <v>54</v>
      </c>
      <c r="H22599" t="s">
        <v>144</v>
      </c>
      <c r="I22599">
        <v>0</v>
      </c>
      <c r="J22599" t="s">
        <v>74</v>
      </c>
      <c r="K22599" t="s">
        <v>330</v>
      </c>
    </row>
    <row r="22600" spans="1:11" x14ac:dyDescent="0.25">
      <c r="A22600">
        <v>8</v>
      </c>
      <c r="B22600">
        <v>5</v>
      </c>
      <c r="C22600">
        <v>2022</v>
      </c>
      <c r="D22600">
        <v>5</v>
      </c>
      <c r="E22600">
        <v>4</v>
      </c>
      <c r="F22600" t="s">
        <v>453</v>
      </c>
      <c r="G22600" t="s">
        <v>54</v>
      </c>
      <c r="H22600" t="s">
        <v>144</v>
      </c>
      <c r="I22600">
        <v>0</v>
      </c>
      <c r="J22600" t="s">
        <v>74</v>
      </c>
      <c r="K22600" t="s">
        <v>330</v>
      </c>
    </row>
    <row r="22601" spans="1:11" x14ac:dyDescent="0.25">
      <c r="A22601">
        <v>8</v>
      </c>
      <c r="B22601">
        <v>5</v>
      </c>
      <c r="C22601">
        <v>2022</v>
      </c>
      <c r="D22601">
        <v>6</v>
      </c>
      <c r="E22601">
        <v>4</v>
      </c>
      <c r="F22601" t="s">
        <v>453</v>
      </c>
      <c r="G22601" t="s">
        <v>54</v>
      </c>
      <c r="H22601" t="s">
        <v>144</v>
      </c>
      <c r="I22601">
        <v>0</v>
      </c>
      <c r="J22601" t="s">
        <v>74</v>
      </c>
      <c r="K22601" t="s">
        <v>330</v>
      </c>
    </row>
    <row r="22602" spans="1:11" x14ac:dyDescent="0.25">
      <c r="A22602">
        <v>8</v>
      </c>
      <c r="B22602">
        <v>5</v>
      </c>
      <c r="C22602">
        <v>2022</v>
      </c>
      <c r="D22602">
        <v>7</v>
      </c>
      <c r="E22602">
        <v>4</v>
      </c>
      <c r="F22602" t="s">
        <v>453</v>
      </c>
      <c r="G22602" t="s">
        <v>54</v>
      </c>
      <c r="H22602" t="s">
        <v>144</v>
      </c>
      <c r="I22602">
        <v>0</v>
      </c>
      <c r="J22602" t="s">
        <v>74</v>
      </c>
      <c r="K22602" t="s">
        <v>330</v>
      </c>
    </row>
    <row r="22603" spans="1:11" x14ac:dyDescent="0.25">
      <c r="A22603">
        <v>8</v>
      </c>
      <c r="B22603">
        <v>5</v>
      </c>
      <c r="C22603">
        <v>2022</v>
      </c>
      <c r="D22603">
        <v>8</v>
      </c>
      <c r="E22603">
        <v>4</v>
      </c>
      <c r="F22603" t="s">
        <v>453</v>
      </c>
      <c r="G22603" t="s">
        <v>54</v>
      </c>
      <c r="H22603" t="s">
        <v>144</v>
      </c>
      <c r="I22603">
        <v>0</v>
      </c>
      <c r="J22603" t="s">
        <v>74</v>
      </c>
      <c r="K22603" t="s">
        <v>330</v>
      </c>
    </row>
    <row r="22604" spans="1:11" x14ac:dyDescent="0.25">
      <c r="A22604">
        <v>8</v>
      </c>
      <c r="B22604">
        <v>5</v>
      </c>
      <c r="C22604">
        <v>2022</v>
      </c>
      <c r="D22604">
        <v>9</v>
      </c>
      <c r="E22604">
        <v>4</v>
      </c>
      <c r="F22604" t="s">
        <v>453</v>
      </c>
      <c r="G22604" t="s">
        <v>54</v>
      </c>
      <c r="H22604" t="s">
        <v>144</v>
      </c>
      <c r="I22604">
        <v>0</v>
      </c>
      <c r="J22604" t="s">
        <v>74</v>
      </c>
      <c r="K22604" t="s">
        <v>330</v>
      </c>
    </row>
    <row r="22605" spans="1:11" x14ac:dyDescent="0.25">
      <c r="A22605">
        <v>8</v>
      </c>
      <c r="B22605">
        <v>5</v>
      </c>
      <c r="C22605">
        <v>2022</v>
      </c>
      <c r="D22605">
        <v>10</v>
      </c>
      <c r="E22605">
        <v>4</v>
      </c>
      <c r="F22605" t="s">
        <v>453</v>
      </c>
      <c r="G22605" t="s">
        <v>54</v>
      </c>
      <c r="H22605" t="s">
        <v>144</v>
      </c>
      <c r="I22605">
        <v>0</v>
      </c>
      <c r="J22605" t="s">
        <v>74</v>
      </c>
      <c r="K22605" t="s">
        <v>330</v>
      </c>
    </row>
    <row r="22606" spans="1:11" x14ac:dyDescent="0.25">
      <c r="A22606">
        <v>8</v>
      </c>
      <c r="B22606">
        <v>5</v>
      </c>
      <c r="C22606">
        <v>2022</v>
      </c>
      <c r="D22606">
        <v>11</v>
      </c>
      <c r="E22606">
        <v>4</v>
      </c>
      <c r="F22606" t="s">
        <v>453</v>
      </c>
      <c r="G22606" t="s">
        <v>54</v>
      </c>
      <c r="H22606" t="s">
        <v>144</v>
      </c>
      <c r="I22606">
        <v>0</v>
      </c>
      <c r="J22606" t="s">
        <v>74</v>
      </c>
      <c r="K22606" t="s">
        <v>330</v>
      </c>
    </row>
    <row r="22607" spans="1:11" x14ac:dyDescent="0.25">
      <c r="A22607">
        <v>8</v>
      </c>
      <c r="B22607">
        <v>6</v>
      </c>
      <c r="C22607">
        <v>2022</v>
      </c>
      <c r="D22607">
        <v>1</v>
      </c>
      <c r="E22607">
        <v>4</v>
      </c>
      <c r="F22607" t="s">
        <v>461</v>
      </c>
      <c r="G22607" t="s">
        <v>54</v>
      </c>
      <c r="H22607" t="s">
        <v>144</v>
      </c>
      <c r="I22607">
        <v>0</v>
      </c>
      <c r="J22607" t="s">
        <v>74</v>
      </c>
      <c r="K22607" t="s">
        <v>330</v>
      </c>
    </row>
    <row r="22608" spans="1:11" x14ac:dyDescent="0.25">
      <c r="A22608">
        <v>8</v>
      </c>
      <c r="B22608">
        <v>6</v>
      </c>
      <c r="C22608">
        <v>2022</v>
      </c>
      <c r="D22608">
        <v>2</v>
      </c>
      <c r="E22608">
        <v>4</v>
      </c>
      <c r="F22608" t="s">
        <v>461</v>
      </c>
      <c r="G22608" t="s">
        <v>54</v>
      </c>
      <c r="H22608" t="s">
        <v>144</v>
      </c>
      <c r="I22608">
        <v>0</v>
      </c>
      <c r="J22608" t="s">
        <v>74</v>
      </c>
      <c r="K22608" t="s">
        <v>330</v>
      </c>
    </row>
    <row r="22609" spans="1:11" x14ac:dyDescent="0.25">
      <c r="A22609">
        <v>8</v>
      </c>
      <c r="B22609">
        <v>6</v>
      </c>
      <c r="C22609">
        <v>2022</v>
      </c>
      <c r="D22609">
        <v>3</v>
      </c>
      <c r="E22609">
        <v>4</v>
      </c>
      <c r="F22609" t="s">
        <v>461</v>
      </c>
      <c r="G22609" t="s">
        <v>54</v>
      </c>
      <c r="H22609" t="s">
        <v>144</v>
      </c>
      <c r="I22609">
        <v>0</v>
      </c>
      <c r="J22609" t="s">
        <v>74</v>
      </c>
      <c r="K22609" t="s">
        <v>330</v>
      </c>
    </row>
    <row r="22610" spans="1:11" x14ac:dyDescent="0.25">
      <c r="A22610">
        <v>8</v>
      </c>
      <c r="B22610">
        <v>6</v>
      </c>
      <c r="C22610">
        <v>2022</v>
      </c>
      <c r="D22610">
        <v>4</v>
      </c>
      <c r="E22610">
        <v>4</v>
      </c>
      <c r="F22610" t="s">
        <v>461</v>
      </c>
      <c r="G22610" t="s">
        <v>54</v>
      </c>
      <c r="H22610" t="s">
        <v>144</v>
      </c>
      <c r="I22610">
        <v>0</v>
      </c>
      <c r="J22610" t="s">
        <v>74</v>
      </c>
      <c r="K22610" t="s">
        <v>330</v>
      </c>
    </row>
    <row r="22611" spans="1:11" x14ac:dyDescent="0.25">
      <c r="A22611">
        <v>8</v>
      </c>
      <c r="B22611">
        <v>6</v>
      </c>
      <c r="C22611">
        <v>2022</v>
      </c>
      <c r="D22611">
        <v>5</v>
      </c>
      <c r="E22611">
        <v>4</v>
      </c>
      <c r="F22611" t="s">
        <v>461</v>
      </c>
      <c r="G22611" t="s">
        <v>54</v>
      </c>
      <c r="H22611" t="s">
        <v>144</v>
      </c>
      <c r="I22611">
        <v>0</v>
      </c>
      <c r="J22611" t="s">
        <v>74</v>
      </c>
      <c r="K22611" t="s">
        <v>330</v>
      </c>
    </row>
    <row r="22612" spans="1:11" x14ac:dyDescent="0.25">
      <c r="A22612">
        <v>8</v>
      </c>
      <c r="B22612">
        <v>6</v>
      </c>
      <c r="C22612">
        <v>2022</v>
      </c>
      <c r="D22612">
        <v>6</v>
      </c>
      <c r="E22612">
        <v>4</v>
      </c>
      <c r="F22612" t="s">
        <v>461</v>
      </c>
      <c r="G22612" t="s">
        <v>54</v>
      </c>
      <c r="H22612" t="s">
        <v>144</v>
      </c>
      <c r="I22612">
        <v>0</v>
      </c>
      <c r="J22612" t="s">
        <v>74</v>
      </c>
      <c r="K22612" t="s">
        <v>330</v>
      </c>
    </row>
    <row r="22613" spans="1:11" x14ac:dyDescent="0.25">
      <c r="A22613">
        <v>8</v>
      </c>
      <c r="B22613">
        <v>6</v>
      </c>
      <c r="C22613">
        <v>2022</v>
      </c>
      <c r="D22613">
        <v>7</v>
      </c>
      <c r="E22613">
        <v>4</v>
      </c>
      <c r="F22613" t="s">
        <v>461</v>
      </c>
      <c r="G22613" t="s">
        <v>54</v>
      </c>
      <c r="H22613" t="s">
        <v>144</v>
      </c>
      <c r="I22613">
        <v>0</v>
      </c>
      <c r="J22613" t="s">
        <v>74</v>
      </c>
      <c r="K22613" t="s">
        <v>330</v>
      </c>
    </row>
    <row r="22614" spans="1:11" x14ac:dyDescent="0.25">
      <c r="A22614">
        <v>8</v>
      </c>
      <c r="B22614">
        <v>6</v>
      </c>
      <c r="C22614">
        <v>2022</v>
      </c>
      <c r="D22614">
        <v>8</v>
      </c>
      <c r="E22614">
        <v>4</v>
      </c>
      <c r="F22614" t="s">
        <v>461</v>
      </c>
      <c r="G22614" t="s">
        <v>54</v>
      </c>
      <c r="H22614" t="s">
        <v>144</v>
      </c>
      <c r="I22614">
        <v>0</v>
      </c>
      <c r="J22614" t="s">
        <v>74</v>
      </c>
      <c r="K22614" t="s">
        <v>330</v>
      </c>
    </row>
    <row r="22615" spans="1:11" x14ac:dyDescent="0.25">
      <c r="A22615">
        <v>8</v>
      </c>
      <c r="B22615">
        <v>6</v>
      </c>
      <c r="C22615">
        <v>2022</v>
      </c>
      <c r="D22615">
        <v>9</v>
      </c>
      <c r="E22615">
        <v>4</v>
      </c>
      <c r="F22615" t="s">
        <v>461</v>
      </c>
      <c r="G22615" t="s">
        <v>54</v>
      </c>
      <c r="H22615" t="s">
        <v>144</v>
      </c>
      <c r="I22615">
        <v>0</v>
      </c>
      <c r="J22615" t="s">
        <v>74</v>
      </c>
      <c r="K22615" t="s">
        <v>330</v>
      </c>
    </row>
    <row r="22616" spans="1:11" x14ac:dyDescent="0.25">
      <c r="A22616">
        <v>8</v>
      </c>
      <c r="B22616">
        <v>6</v>
      </c>
      <c r="C22616">
        <v>2022</v>
      </c>
      <c r="D22616">
        <v>10</v>
      </c>
      <c r="E22616">
        <v>4</v>
      </c>
      <c r="F22616" t="s">
        <v>461</v>
      </c>
      <c r="G22616" t="s">
        <v>54</v>
      </c>
      <c r="H22616" t="s">
        <v>144</v>
      </c>
      <c r="I22616">
        <v>0</v>
      </c>
      <c r="J22616" t="s">
        <v>74</v>
      </c>
      <c r="K22616" t="s">
        <v>330</v>
      </c>
    </row>
    <row r="22617" spans="1:11" x14ac:dyDescent="0.25">
      <c r="A22617">
        <v>8</v>
      </c>
      <c r="B22617">
        <v>6</v>
      </c>
      <c r="C22617">
        <v>2022</v>
      </c>
      <c r="D22617">
        <v>11</v>
      </c>
      <c r="E22617">
        <v>4</v>
      </c>
      <c r="F22617" t="s">
        <v>461</v>
      </c>
      <c r="G22617" t="s">
        <v>54</v>
      </c>
      <c r="H22617" t="s">
        <v>144</v>
      </c>
      <c r="I22617">
        <v>0</v>
      </c>
      <c r="J22617" t="s">
        <v>74</v>
      </c>
      <c r="K22617" t="s">
        <v>330</v>
      </c>
    </row>
    <row r="22618" spans="1:11" x14ac:dyDescent="0.25">
      <c r="A22618">
        <v>8</v>
      </c>
      <c r="B22618">
        <v>7</v>
      </c>
      <c r="C22618">
        <v>2022</v>
      </c>
      <c r="D22618">
        <v>1</v>
      </c>
      <c r="E22618">
        <v>4</v>
      </c>
      <c r="F22618" t="s">
        <v>459</v>
      </c>
      <c r="G22618" t="s">
        <v>54</v>
      </c>
      <c r="H22618" t="s">
        <v>144</v>
      </c>
      <c r="I22618">
        <v>0</v>
      </c>
      <c r="J22618" t="s">
        <v>74</v>
      </c>
      <c r="K22618" t="s">
        <v>330</v>
      </c>
    </row>
    <row r="22619" spans="1:11" x14ac:dyDescent="0.25">
      <c r="A22619">
        <v>8</v>
      </c>
      <c r="B22619">
        <v>7</v>
      </c>
      <c r="C22619">
        <v>2022</v>
      </c>
      <c r="D22619">
        <v>2</v>
      </c>
      <c r="E22619">
        <v>4</v>
      </c>
      <c r="F22619" t="s">
        <v>459</v>
      </c>
      <c r="G22619" t="s">
        <v>54</v>
      </c>
      <c r="H22619" t="s">
        <v>144</v>
      </c>
      <c r="I22619">
        <v>0</v>
      </c>
      <c r="J22619" t="s">
        <v>74</v>
      </c>
      <c r="K22619" t="s">
        <v>330</v>
      </c>
    </row>
    <row r="22620" spans="1:11" x14ac:dyDescent="0.25">
      <c r="A22620">
        <v>8</v>
      </c>
      <c r="B22620">
        <v>7</v>
      </c>
      <c r="C22620">
        <v>2022</v>
      </c>
      <c r="D22620">
        <v>3</v>
      </c>
      <c r="E22620">
        <v>4</v>
      </c>
      <c r="F22620" t="s">
        <v>459</v>
      </c>
      <c r="G22620" t="s">
        <v>54</v>
      </c>
      <c r="H22620" t="s">
        <v>144</v>
      </c>
      <c r="I22620">
        <v>0</v>
      </c>
      <c r="J22620" t="s">
        <v>74</v>
      </c>
      <c r="K22620" t="s">
        <v>330</v>
      </c>
    </row>
    <row r="22621" spans="1:11" x14ac:dyDescent="0.25">
      <c r="A22621">
        <v>8</v>
      </c>
      <c r="B22621">
        <v>7</v>
      </c>
      <c r="C22621">
        <v>2022</v>
      </c>
      <c r="D22621">
        <v>4</v>
      </c>
      <c r="E22621">
        <v>4</v>
      </c>
      <c r="F22621" t="s">
        <v>459</v>
      </c>
      <c r="G22621" t="s">
        <v>54</v>
      </c>
      <c r="H22621" t="s">
        <v>144</v>
      </c>
      <c r="I22621">
        <v>0</v>
      </c>
      <c r="J22621" t="s">
        <v>74</v>
      </c>
      <c r="K22621" t="s">
        <v>330</v>
      </c>
    </row>
    <row r="22622" spans="1:11" x14ac:dyDescent="0.25">
      <c r="A22622">
        <v>8</v>
      </c>
      <c r="B22622">
        <v>7</v>
      </c>
      <c r="C22622">
        <v>2022</v>
      </c>
      <c r="D22622">
        <v>5</v>
      </c>
      <c r="E22622">
        <v>4</v>
      </c>
      <c r="F22622" t="s">
        <v>459</v>
      </c>
      <c r="G22622" t="s">
        <v>54</v>
      </c>
      <c r="H22622" t="s">
        <v>144</v>
      </c>
      <c r="I22622">
        <v>0</v>
      </c>
      <c r="J22622" t="s">
        <v>74</v>
      </c>
      <c r="K22622" t="s">
        <v>330</v>
      </c>
    </row>
    <row r="22623" spans="1:11" x14ac:dyDescent="0.25">
      <c r="A22623">
        <v>8</v>
      </c>
      <c r="B22623">
        <v>7</v>
      </c>
      <c r="C22623">
        <v>2022</v>
      </c>
      <c r="D22623">
        <v>6</v>
      </c>
      <c r="E22623">
        <v>4</v>
      </c>
      <c r="F22623" t="s">
        <v>459</v>
      </c>
      <c r="G22623" t="s">
        <v>54</v>
      </c>
      <c r="H22623" t="s">
        <v>144</v>
      </c>
      <c r="I22623">
        <v>0</v>
      </c>
      <c r="J22623" t="s">
        <v>74</v>
      </c>
      <c r="K22623" t="s">
        <v>330</v>
      </c>
    </row>
    <row r="22624" spans="1:11" x14ac:dyDescent="0.25">
      <c r="A22624">
        <v>8</v>
      </c>
      <c r="B22624">
        <v>7</v>
      </c>
      <c r="C22624">
        <v>2022</v>
      </c>
      <c r="D22624">
        <v>7</v>
      </c>
      <c r="E22624">
        <v>4</v>
      </c>
      <c r="F22624" t="s">
        <v>459</v>
      </c>
      <c r="G22624" t="s">
        <v>54</v>
      </c>
      <c r="H22624" t="s">
        <v>144</v>
      </c>
      <c r="I22624">
        <v>0</v>
      </c>
      <c r="J22624" t="s">
        <v>74</v>
      </c>
      <c r="K22624" t="s">
        <v>330</v>
      </c>
    </row>
    <row r="22625" spans="1:11" x14ac:dyDescent="0.25">
      <c r="A22625">
        <v>8</v>
      </c>
      <c r="B22625">
        <v>7</v>
      </c>
      <c r="C22625">
        <v>2022</v>
      </c>
      <c r="D22625">
        <v>8</v>
      </c>
      <c r="E22625">
        <v>4</v>
      </c>
      <c r="F22625" t="s">
        <v>459</v>
      </c>
      <c r="G22625" t="s">
        <v>54</v>
      </c>
      <c r="H22625" t="s">
        <v>144</v>
      </c>
      <c r="I22625">
        <v>0</v>
      </c>
      <c r="J22625" t="s">
        <v>74</v>
      </c>
      <c r="K22625" t="s">
        <v>330</v>
      </c>
    </row>
    <row r="22626" spans="1:11" x14ac:dyDescent="0.25">
      <c r="A22626">
        <v>8</v>
      </c>
      <c r="B22626">
        <v>7</v>
      </c>
      <c r="C22626">
        <v>2022</v>
      </c>
      <c r="D22626">
        <v>9</v>
      </c>
      <c r="E22626">
        <v>4</v>
      </c>
      <c r="F22626" t="s">
        <v>459</v>
      </c>
      <c r="G22626" t="s">
        <v>54</v>
      </c>
      <c r="H22626" t="s">
        <v>144</v>
      </c>
      <c r="I22626">
        <v>0</v>
      </c>
      <c r="J22626" t="s">
        <v>74</v>
      </c>
      <c r="K22626" t="s">
        <v>330</v>
      </c>
    </row>
    <row r="22627" spans="1:11" x14ac:dyDescent="0.25">
      <c r="A22627">
        <v>8</v>
      </c>
      <c r="B22627">
        <v>7</v>
      </c>
      <c r="C22627">
        <v>2022</v>
      </c>
      <c r="D22627">
        <v>10</v>
      </c>
      <c r="E22627">
        <v>4</v>
      </c>
      <c r="F22627" t="s">
        <v>459</v>
      </c>
      <c r="G22627" t="s">
        <v>54</v>
      </c>
      <c r="H22627" t="s">
        <v>144</v>
      </c>
      <c r="I22627">
        <v>0</v>
      </c>
      <c r="J22627" t="s">
        <v>74</v>
      </c>
      <c r="K22627" t="s">
        <v>330</v>
      </c>
    </row>
    <row r="22628" spans="1:11" x14ac:dyDescent="0.25">
      <c r="A22628">
        <v>8</v>
      </c>
      <c r="B22628">
        <v>7</v>
      </c>
      <c r="C22628">
        <v>2022</v>
      </c>
      <c r="D22628">
        <v>11</v>
      </c>
      <c r="E22628">
        <v>4</v>
      </c>
      <c r="F22628" t="s">
        <v>459</v>
      </c>
      <c r="G22628" t="s">
        <v>54</v>
      </c>
      <c r="H22628" t="s">
        <v>144</v>
      </c>
      <c r="I22628">
        <v>0</v>
      </c>
      <c r="J22628" t="s">
        <v>74</v>
      </c>
      <c r="K22628" t="s">
        <v>330</v>
      </c>
    </row>
    <row r="22629" spans="1:11" x14ac:dyDescent="0.25">
      <c r="A22629">
        <v>8</v>
      </c>
      <c r="B22629">
        <v>8</v>
      </c>
      <c r="C22629">
        <v>2022</v>
      </c>
      <c r="D22629">
        <v>1</v>
      </c>
      <c r="E22629">
        <v>4</v>
      </c>
      <c r="F22629" t="s">
        <v>457</v>
      </c>
      <c r="G22629" t="s">
        <v>54</v>
      </c>
      <c r="H22629" t="s">
        <v>144</v>
      </c>
      <c r="I22629">
        <v>0</v>
      </c>
      <c r="J22629" t="s">
        <v>74</v>
      </c>
      <c r="K22629" t="s">
        <v>330</v>
      </c>
    </row>
    <row r="22630" spans="1:11" x14ac:dyDescent="0.25">
      <c r="A22630">
        <v>8</v>
      </c>
      <c r="B22630">
        <v>8</v>
      </c>
      <c r="C22630">
        <v>2022</v>
      </c>
      <c r="D22630">
        <v>2</v>
      </c>
      <c r="E22630">
        <v>4</v>
      </c>
      <c r="F22630" t="s">
        <v>457</v>
      </c>
      <c r="G22630" t="s">
        <v>54</v>
      </c>
      <c r="H22630" t="s">
        <v>144</v>
      </c>
      <c r="I22630">
        <v>0</v>
      </c>
      <c r="J22630" t="s">
        <v>74</v>
      </c>
      <c r="K22630" t="s">
        <v>330</v>
      </c>
    </row>
    <row r="22631" spans="1:11" x14ac:dyDescent="0.25">
      <c r="A22631">
        <v>8</v>
      </c>
      <c r="B22631">
        <v>8</v>
      </c>
      <c r="C22631">
        <v>2022</v>
      </c>
      <c r="D22631">
        <v>3</v>
      </c>
      <c r="E22631">
        <v>4</v>
      </c>
      <c r="F22631" t="s">
        <v>457</v>
      </c>
      <c r="G22631" t="s">
        <v>54</v>
      </c>
      <c r="H22631" t="s">
        <v>144</v>
      </c>
      <c r="I22631">
        <v>0</v>
      </c>
      <c r="J22631" t="s">
        <v>74</v>
      </c>
      <c r="K22631" t="s">
        <v>330</v>
      </c>
    </row>
    <row r="22632" spans="1:11" x14ac:dyDescent="0.25">
      <c r="A22632">
        <v>8</v>
      </c>
      <c r="B22632">
        <v>8</v>
      </c>
      <c r="C22632">
        <v>2022</v>
      </c>
      <c r="D22632">
        <v>4</v>
      </c>
      <c r="E22632">
        <v>4</v>
      </c>
      <c r="F22632" t="s">
        <v>457</v>
      </c>
      <c r="G22632" t="s">
        <v>54</v>
      </c>
      <c r="H22632" t="s">
        <v>144</v>
      </c>
      <c r="I22632">
        <v>0</v>
      </c>
      <c r="J22632" t="s">
        <v>74</v>
      </c>
      <c r="K22632" t="s">
        <v>330</v>
      </c>
    </row>
    <row r="22633" spans="1:11" x14ac:dyDescent="0.25">
      <c r="A22633">
        <v>8</v>
      </c>
      <c r="B22633">
        <v>8</v>
      </c>
      <c r="C22633">
        <v>2022</v>
      </c>
      <c r="D22633">
        <v>5</v>
      </c>
      <c r="E22633">
        <v>4</v>
      </c>
      <c r="F22633" t="s">
        <v>457</v>
      </c>
      <c r="G22633" t="s">
        <v>54</v>
      </c>
      <c r="H22633" t="s">
        <v>144</v>
      </c>
      <c r="I22633">
        <v>0</v>
      </c>
      <c r="J22633" t="s">
        <v>74</v>
      </c>
      <c r="K22633" t="s">
        <v>330</v>
      </c>
    </row>
    <row r="22634" spans="1:11" x14ac:dyDescent="0.25">
      <c r="A22634">
        <v>8</v>
      </c>
      <c r="B22634">
        <v>8</v>
      </c>
      <c r="C22634">
        <v>2022</v>
      </c>
      <c r="D22634">
        <v>6</v>
      </c>
      <c r="E22634">
        <v>4</v>
      </c>
      <c r="F22634" t="s">
        <v>457</v>
      </c>
      <c r="G22634" t="s">
        <v>54</v>
      </c>
      <c r="H22634" t="s">
        <v>144</v>
      </c>
      <c r="I22634">
        <v>0</v>
      </c>
      <c r="J22634" t="s">
        <v>74</v>
      </c>
      <c r="K22634" t="s">
        <v>330</v>
      </c>
    </row>
    <row r="22635" spans="1:11" x14ac:dyDescent="0.25">
      <c r="A22635">
        <v>8</v>
      </c>
      <c r="B22635">
        <v>8</v>
      </c>
      <c r="C22635">
        <v>2022</v>
      </c>
      <c r="D22635">
        <v>7</v>
      </c>
      <c r="E22635">
        <v>4</v>
      </c>
      <c r="F22635" t="s">
        <v>457</v>
      </c>
      <c r="G22635" t="s">
        <v>54</v>
      </c>
      <c r="H22635" t="s">
        <v>144</v>
      </c>
      <c r="I22635">
        <v>0</v>
      </c>
      <c r="J22635" t="s">
        <v>74</v>
      </c>
      <c r="K22635" t="s">
        <v>330</v>
      </c>
    </row>
    <row r="22636" spans="1:11" x14ac:dyDescent="0.25">
      <c r="A22636">
        <v>8</v>
      </c>
      <c r="B22636">
        <v>8</v>
      </c>
      <c r="C22636">
        <v>2022</v>
      </c>
      <c r="D22636">
        <v>8</v>
      </c>
      <c r="E22636">
        <v>4</v>
      </c>
      <c r="F22636" t="s">
        <v>457</v>
      </c>
      <c r="G22636" t="s">
        <v>54</v>
      </c>
      <c r="H22636" t="s">
        <v>144</v>
      </c>
      <c r="I22636">
        <v>0</v>
      </c>
      <c r="J22636" t="s">
        <v>74</v>
      </c>
      <c r="K22636" t="s">
        <v>330</v>
      </c>
    </row>
    <row r="22637" spans="1:11" x14ac:dyDescent="0.25">
      <c r="A22637">
        <v>8</v>
      </c>
      <c r="B22637">
        <v>8</v>
      </c>
      <c r="C22637">
        <v>2022</v>
      </c>
      <c r="D22637">
        <v>9</v>
      </c>
      <c r="E22637">
        <v>4</v>
      </c>
      <c r="F22637" t="s">
        <v>457</v>
      </c>
      <c r="G22637" t="s">
        <v>54</v>
      </c>
      <c r="H22637" t="s">
        <v>144</v>
      </c>
      <c r="I22637">
        <v>0</v>
      </c>
      <c r="J22637" t="s">
        <v>74</v>
      </c>
      <c r="K22637" t="s">
        <v>330</v>
      </c>
    </row>
    <row r="22638" spans="1:11" x14ac:dyDescent="0.25">
      <c r="A22638">
        <v>8</v>
      </c>
      <c r="B22638">
        <v>8</v>
      </c>
      <c r="C22638">
        <v>2022</v>
      </c>
      <c r="D22638">
        <v>10</v>
      </c>
      <c r="E22638">
        <v>4</v>
      </c>
      <c r="F22638" t="s">
        <v>457</v>
      </c>
      <c r="G22638" t="s">
        <v>54</v>
      </c>
      <c r="H22638" t="s">
        <v>144</v>
      </c>
      <c r="I22638">
        <v>0</v>
      </c>
      <c r="J22638" t="s">
        <v>74</v>
      </c>
      <c r="K22638" t="s">
        <v>330</v>
      </c>
    </row>
    <row r="22639" spans="1:11" x14ac:dyDescent="0.25">
      <c r="A22639">
        <v>8</v>
      </c>
      <c r="B22639">
        <v>8</v>
      </c>
      <c r="C22639">
        <v>2022</v>
      </c>
      <c r="D22639">
        <v>11</v>
      </c>
      <c r="E22639">
        <v>4</v>
      </c>
      <c r="F22639" t="s">
        <v>457</v>
      </c>
      <c r="G22639" t="s">
        <v>54</v>
      </c>
      <c r="H22639" t="s">
        <v>144</v>
      </c>
      <c r="I22639">
        <v>0</v>
      </c>
      <c r="J22639" t="s">
        <v>74</v>
      </c>
      <c r="K22639" t="s">
        <v>330</v>
      </c>
    </row>
    <row r="22640" spans="1:11" x14ac:dyDescent="0.25">
      <c r="A22640">
        <v>8</v>
      </c>
      <c r="B22640">
        <v>9</v>
      </c>
      <c r="C22640">
        <v>2022</v>
      </c>
      <c r="D22640">
        <v>1</v>
      </c>
      <c r="E22640">
        <v>4</v>
      </c>
      <c r="F22640" t="s">
        <v>454</v>
      </c>
      <c r="G22640" t="s">
        <v>54</v>
      </c>
      <c r="H22640" t="s">
        <v>144</v>
      </c>
      <c r="I22640">
        <v>0</v>
      </c>
      <c r="J22640" t="s">
        <v>74</v>
      </c>
      <c r="K22640" t="s">
        <v>330</v>
      </c>
    </row>
    <row r="22641" spans="1:11" x14ac:dyDescent="0.25">
      <c r="A22641">
        <v>8</v>
      </c>
      <c r="B22641">
        <v>9</v>
      </c>
      <c r="C22641">
        <v>2022</v>
      </c>
      <c r="D22641">
        <v>2</v>
      </c>
      <c r="E22641">
        <v>4</v>
      </c>
      <c r="F22641" t="s">
        <v>454</v>
      </c>
      <c r="G22641" t="s">
        <v>54</v>
      </c>
      <c r="H22641" t="s">
        <v>144</v>
      </c>
      <c r="I22641">
        <v>0</v>
      </c>
      <c r="J22641" t="s">
        <v>74</v>
      </c>
      <c r="K22641" t="s">
        <v>330</v>
      </c>
    </row>
    <row r="22642" spans="1:11" x14ac:dyDescent="0.25">
      <c r="A22642">
        <v>8</v>
      </c>
      <c r="B22642">
        <v>9</v>
      </c>
      <c r="C22642">
        <v>2022</v>
      </c>
      <c r="D22642">
        <v>3</v>
      </c>
      <c r="E22642">
        <v>4</v>
      </c>
      <c r="F22642" t="s">
        <v>454</v>
      </c>
      <c r="G22642" t="s">
        <v>54</v>
      </c>
      <c r="H22642" t="s">
        <v>144</v>
      </c>
      <c r="I22642">
        <v>0</v>
      </c>
      <c r="J22642" t="s">
        <v>74</v>
      </c>
      <c r="K22642" t="s">
        <v>330</v>
      </c>
    </row>
    <row r="22643" spans="1:11" x14ac:dyDescent="0.25">
      <c r="A22643">
        <v>8</v>
      </c>
      <c r="B22643">
        <v>9</v>
      </c>
      <c r="C22643">
        <v>2022</v>
      </c>
      <c r="D22643">
        <v>4</v>
      </c>
      <c r="E22643">
        <v>4</v>
      </c>
      <c r="F22643" t="s">
        <v>454</v>
      </c>
      <c r="G22643" t="s">
        <v>54</v>
      </c>
      <c r="H22643" t="s">
        <v>144</v>
      </c>
      <c r="I22643">
        <v>0</v>
      </c>
      <c r="J22643" t="s">
        <v>74</v>
      </c>
      <c r="K22643" t="s">
        <v>330</v>
      </c>
    </row>
    <row r="22644" spans="1:11" x14ac:dyDescent="0.25">
      <c r="A22644">
        <v>8</v>
      </c>
      <c r="B22644">
        <v>9</v>
      </c>
      <c r="C22644">
        <v>2022</v>
      </c>
      <c r="D22644">
        <v>5</v>
      </c>
      <c r="E22644">
        <v>4</v>
      </c>
      <c r="F22644" t="s">
        <v>454</v>
      </c>
      <c r="G22644" t="s">
        <v>54</v>
      </c>
      <c r="H22644" t="s">
        <v>144</v>
      </c>
      <c r="I22644">
        <v>0</v>
      </c>
      <c r="J22644" t="s">
        <v>74</v>
      </c>
      <c r="K22644" t="s">
        <v>330</v>
      </c>
    </row>
    <row r="22645" spans="1:11" x14ac:dyDescent="0.25">
      <c r="A22645">
        <v>8</v>
      </c>
      <c r="B22645">
        <v>9</v>
      </c>
      <c r="C22645">
        <v>2022</v>
      </c>
      <c r="D22645">
        <v>6</v>
      </c>
      <c r="E22645">
        <v>4</v>
      </c>
      <c r="F22645" t="s">
        <v>454</v>
      </c>
      <c r="G22645" t="s">
        <v>54</v>
      </c>
      <c r="H22645" t="s">
        <v>144</v>
      </c>
      <c r="I22645">
        <v>0</v>
      </c>
      <c r="J22645" t="s">
        <v>74</v>
      </c>
      <c r="K22645" t="s">
        <v>330</v>
      </c>
    </row>
    <row r="22646" spans="1:11" x14ac:dyDescent="0.25">
      <c r="A22646">
        <v>8</v>
      </c>
      <c r="B22646">
        <v>9</v>
      </c>
      <c r="C22646">
        <v>2022</v>
      </c>
      <c r="D22646">
        <v>7</v>
      </c>
      <c r="E22646">
        <v>4</v>
      </c>
      <c r="F22646" t="s">
        <v>454</v>
      </c>
      <c r="G22646" t="s">
        <v>54</v>
      </c>
      <c r="H22646" t="s">
        <v>144</v>
      </c>
      <c r="I22646">
        <v>0</v>
      </c>
      <c r="J22646" t="s">
        <v>74</v>
      </c>
      <c r="K22646" t="s">
        <v>330</v>
      </c>
    </row>
    <row r="22647" spans="1:11" x14ac:dyDescent="0.25">
      <c r="A22647">
        <v>8</v>
      </c>
      <c r="B22647">
        <v>9</v>
      </c>
      <c r="C22647">
        <v>2022</v>
      </c>
      <c r="D22647">
        <v>8</v>
      </c>
      <c r="E22647">
        <v>4</v>
      </c>
      <c r="F22647" t="s">
        <v>454</v>
      </c>
      <c r="G22647" t="s">
        <v>54</v>
      </c>
      <c r="H22647" t="s">
        <v>144</v>
      </c>
      <c r="I22647">
        <v>0</v>
      </c>
      <c r="J22647" t="s">
        <v>74</v>
      </c>
      <c r="K22647" t="s">
        <v>330</v>
      </c>
    </row>
    <row r="22648" spans="1:11" x14ac:dyDescent="0.25">
      <c r="A22648">
        <v>8</v>
      </c>
      <c r="B22648">
        <v>9</v>
      </c>
      <c r="C22648">
        <v>2022</v>
      </c>
      <c r="D22648">
        <v>9</v>
      </c>
      <c r="E22648">
        <v>4</v>
      </c>
      <c r="F22648" t="s">
        <v>454</v>
      </c>
      <c r="G22648" t="s">
        <v>54</v>
      </c>
      <c r="H22648" t="s">
        <v>144</v>
      </c>
      <c r="I22648">
        <v>0</v>
      </c>
      <c r="J22648" t="s">
        <v>74</v>
      </c>
      <c r="K22648" t="s">
        <v>330</v>
      </c>
    </row>
    <row r="22649" spans="1:11" x14ac:dyDescent="0.25">
      <c r="A22649">
        <v>8</v>
      </c>
      <c r="B22649">
        <v>9</v>
      </c>
      <c r="C22649">
        <v>2022</v>
      </c>
      <c r="D22649">
        <v>10</v>
      </c>
      <c r="E22649">
        <v>4</v>
      </c>
      <c r="F22649" t="s">
        <v>454</v>
      </c>
      <c r="G22649" t="s">
        <v>54</v>
      </c>
      <c r="H22649" t="s">
        <v>144</v>
      </c>
      <c r="I22649">
        <v>0</v>
      </c>
      <c r="J22649" t="s">
        <v>74</v>
      </c>
      <c r="K22649" t="s">
        <v>330</v>
      </c>
    </row>
    <row r="22650" spans="1:11" x14ac:dyDescent="0.25">
      <c r="A22650">
        <v>8</v>
      </c>
      <c r="B22650">
        <v>9</v>
      </c>
      <c r="C22650">
        <v>2022</v>
      </c>
      <c r="D22650">
        <v>11</v>
      </c>
      <c r="E22650">
        <v>4</v>
      </c>
      <c r="F22650" t="s">
        <v>454</v>
      </c>
      <c r="G22650" t="s">
        <v>54</v>
      </c>
      <c r="H22650" t="s">
        <v>144</v>
      </c>
      <c r="I22650">
        <v>0</v>
      </c>
      <c r="J22650" t="s">
        <v>74</v>
      </c>
      <c r="K22650" t="s">
        <v>330</v>
      </c>
    </row>
    <row r="22651" spans="1:11" x14ac:dyDescent="0.25">
      <c r="A22651">
        <v>8</v>
      </c>
      <c r="B22651">
        <v>10</v>
      </c>
      <c r="C22651">
        <v>2022</v>
      </c>
      <c r="D22651">
        <v>1</v>
      </c>
      <c r="E22651">
        <v>4</v>
      </c>
      <c r="F22651" t="s">
        <v>317</v>
      </c>
      <c r="G22651" t="s">
        <v>54</v>
      </c>
      <c r="H22651" t="s">
        <v>144</v>
      </c>
      <c r="I22651">
        <v>0</v>
      </c>
      <c r="J22651" t="s">
        <v>74</v>
      </c>
      <c r="K22651" t="s">
        <v>330</v>
      </c>
    </row>
    <row r="22652" spans="1:11" x14ac:dyDescent="0.25">
      <c r="A22652">
        <v>8</v>
      </c>
      <c r="B22652">
        <v>10</v>
      </c>
      <c r="C22652">
        <v>2022</v>
      </c>
      <c r="D22652">
        <v>2</v>
      </c>
      <c r="E22652">
        <v>4</v>
      </c>
      <c r="F22652" t="s">
        <v>317</v>
      </c>
      <c r="G22652" t="s">
        <v>54</v>
      </c>
      <c r="H22652" t="s">
        <v>144</v>
      </c>
      <c r="I22652">
        <v>0</v>
      </c>
      <c r="J22652" t="s">
        <v>74</v>
      </c>
      <c r="K22652" t="s">
        <v>330</v>
      </c>
    </row>
    <row r="22653" spans="1:11" x14ac:dyDescent="0.25">
      <c r="A22653">
        <v>8</v>
      </c>
      <c r="B22653">
        <v>10</v>
      </c>
      <c r="C22653">
        <v>2022</v>
      </c>
      <c r="D22653">
        <v>3</v>
      </c>
      <c r="E22653">
        <v>4</v>
      </c>
      <c r="F22653" t="s">
        <v>317</v>
      </c>
      <c r="G22653" t="s">
        <v>54</v>
      </c>
      <c r="H22653" t="s">
        <v>144</v>
      </c>
      <c r="I22653">
        <v>0</v>
      </c>
      <c r="J22653" t="s">
        <v>74</v>
      </c>
      <c r="K22653" t="s">
        <v>330</v>
      </c>
    </row>
    <row r="22654" spans="1:11" x14ac:dyDescent="0.25">
      <c r="A22654">
        <v>8</v>
      </c>
      <c r="B22654">
        <v>10</v>
      </c>
      <c r="C22654">
        <v>2022</v>
      </c>
      <c r="D22654">
        <v>4</v>
      </c>
      <c r="E22654">
        <v>4</v>
      </c>
      <c r="F22654" t="s">
        <v>317</v>
      </c>
      <c r="G22654" t="s">
        <v>54</v>
      </c>
      <c r="H22654" t="s">
        <v>144</v>
      </c>
      <c r="I22654">
        <v>0</v>
      </c>
      <c r="J22654" t="s">
        <v>74</v>
      </c>
      <c r="K22654" t="s">
        <v>330</v>
      </c>
    </row>
    <row r="22655" spans="1:11" x14ac:dyDescent="0.25">
      <c r="A22655">
        <v>8</v>
      </c>
      <c r="B22655">
        <v>10</v>
      </c>
      <c r="C22655">
        <v>2022</v>
      </c>
      <c r="D22655">
        <v>5</v>
      </c>
      <c r="E22655">
        <v>4</v>
      </c>
      <c r="F22655" t="s">
        <v>317</v>
      </c>
      <c r="G22655" t="s">
        <v>54</v>
      </c>
      <c r="H22655" t="s">
        <v>144</v>
      </c>
      <c r="I22655">
        <v>0</v>
      </c>
      <c r="J22655" t="s">
        <v>74</v>
      </c>
      <c r="K22655" t="s">
        <v>330</v>
      </c>
    </row>
    <row r="22656" spans="1:11" x14ac:dyDescent="0.25">
      <c r="A22656">
        <v>8</v>
      </c>
      <c r="B22656">
        <v>10</v>
      </c>
      <c r="C22656">
        <v>2022</v>
      </c>
      <c r="D22656">
        <v>6</v>
      </c>
      <c r="E22656">
        <v>4</v>
      </c>
      <c r="F22656" t="s">
        <v>317</v>
      </c>
      <c r="G22656" t="s">
        <v>54</v>
      </c>
      <c r="H22656" t="s">
        <v>144</v>
      </c>
      <c r="I22656">
        <v>0</v>
      </c>
      <c r="J22656" t="s">
        <v>74</v>
      </c>
      <c r="K22656" t="s">
        <v>330</v>
      </c>
    </row>
    <row r="22657" spans="1:11" x14ac:dyDescent="0.25">
      <c r="A22657">
        <v>8</v>
      </c>
      <c r="B22657">
        <v>10</v>
      </c>
      <c r="C22657">
        <v>2022</v>
      </c>
      <c r="D22657">
        <v>7</v>
      </c>
      <c r="E22657">
        <v>4</v>
      </c>
      <c r="F22657" t="s">
        <v>317</v>
      </c>
      <c r="G22657" t="s">
        <v>54</v>
      </c>
      <c r="H22657" t="s">
        <v>144</v>
      </c>
      <c r="I22657">
        <v>0</v>
      </c>
      <c r="J22657" t="s">
        <v>74</v>
      </c>
      <c r="K22657" t="s">
        <v>330</v>
      </c>
    </row>
    <row r="22658" spans="1:11" x14ac:dyDescent="0.25">
      <c r="A22658">
        <v>8</v>
      </c>
      <c r="B22658">
        <v>10</v>
      </c>
      <c r="C22658">
        <v>2022</v>
      </c>
      <c r="D22658">
        <v>8</v>
      </c>
      <c r="E22658">
        <v>4</v>
      </c>
      <c r="F22658" t="s">
        <v>317</v>
      </c>
      <c r="G22658" t="s">
        <v>54</v>
      </c>
      <c r="H22658" t="s">
        <v>144</v>
      </c>
      <c r="I22658">
        <v>0</v>
      </c>
      <c r="J22658" t="s">
        <v>74</v>
      </c>
      <c r="K22658" t="s">
        <v>330</v>
      </c>
    </row>
    <row r="22659" spans="1:11" x14ac:dyDescent="0.25">
      <c r="A22659">
        <v>8</v>
      </c>
      <c r="B22659">
        <v>10</v>
      </c>
      <c r="C22659">
        <v>2022</v>
      </c>
      <c r="D22659">
        <v>9</v>
      </c>
      <c r="E22659">
        <v>4</v>
      </c>
      <c r="F22659" t="s">
        <v>317</v>
      </c>
      <c r="G22659" t="s">
        <v>54</v>
      </c>
      <c r="H22659" t="s">
        <v>144</v>
      </c>
      <c r="I22659">
        <v>0</v>
      </c>
      <c r="J22659" t="s">
        <v>74</v>
      </c>
      <c r="K22659" t="s">
        <v>330</v>
      </c>
    </row>
    <row r="22660" spans="1:11" x14ac:dyDescent="0.25">
      <c r="A22660">
        <v>8</v>
      </c>
      <c r="B22660">
        <v>10</v>
      </c>
      <c r="C22660">
        <v>2022</v>
      </c>
      <c r="D22660">
        <v>10</v>
      </c>
      <c r="E22660">
        <v>4</v>
      </c>
      <c r="F22660" t="s">
        <v>317</v>
      </c>
      <c r="G22660" t="s">
        <v>54</v>
      </c>
      <c r="H22660" t="s">
        <v>144</v>
      </c>
      <c r="I22660">
        <v>0</v>
      </c>
      <c r="J22660" t="s">
        <v>74</v>
      </c>
      <c r="K22660" t="s">
        <v>330</v>
      </c>
    </row>
    <row r="22661" spans="1:11" x14ac:dyDescent="0.25">
      <c r="A22661">
        <v>8</v>
      </c>
      <c r="B22661">
        <v>10</v>
      </c>
      <c r="C22661">
        <v>2022</v>
      </c>
      <c r="D22661">
        <v>11</v>
      </c>
      <c r="E22661">
        <v>4</v>
      </c>
      <c r="F22661" t="s">
        <v>317</v>
      </c>
      <c r="G22661" t="s">
        <v>54</v>
      </c>
      <c r="H22661" t="s">
        <v>144</v>
      </c>
      <c r="I22661">
        <v>0</v>
      </c>
      <c r="J22661" t="s">
        <v>74</v>
      </c>
      <c r="K22661" t="s">
        <v>330</v>
      </c>
    </row>
    <row r="22662" spans="1:11" x14ac:dyDescent="0.25">
      <c r="A22662">
        <v>8</v>
      </c>
      <c r="B22662">
        <v>11</v>
      </c>
      <c r="C22662">
        <v>2022</v>
      </c>
      <c r="D22662">
        <v>1</v>
      </c>
      <c r="E22662">
        <v>4</v>
      </c>
      <c r="F22662" t="s">
        <v>460</v>
      </c>
      <c r="G22662" t="s">
        <v>54</v>
      </c>
      <c r="H22662" t="s">
        <v>144</v>
      </c>
      <c r="I22662">
        <v>0</v>
      </c>
      <c r="J22662" t="s">
        <v>74</v>
      </c>
      <c r="K22662" t="s">
        <v>330</v>
      </c>
    </row>
    <row r="22663" spans="1:11" x14ac:dyDescent="0.25">
      <c r="A22663">
        <v>8</v>
      </c>
      <c r="B22663">
        <v>11</v>
      </c>
      <c r="C22663">
        <v>2022</v>
      </c>
      <c r="D22663">
        <v>2</v>
      </c>
      <c r="E22663">
        <v>4</v>
      </c>
      <c r="F22663" t="s">
        <v>460</v>
      </c>
      <c r="G22663" t="s">
        <v>54</v>
      </c>
      <c r="H22663" t="s">
        <v>144</v>
      </c>
      <c r="I22663">
        <v>0</v>
      </c>
      <c r="J22663" t="s">
        <v>74</v>
      </c>
      <c r="K22663" t="s">
        <v>330</v>
      </c>
    </row>
    <row r="22664" spans="1:11" x14ac:dyDescent="0.25">
      <c r="A22664">
        <v>8</v>
      </c>
      <c r="B22664">
        <v>11</v>
      </c>
      <c r="C22664">
        <v>2022</v>
      </c>
      <c r="D22664">
        <v>3</v>
      </c>
      <c r="E22664">
        <v>4</v>
      </c>
      <c r="F22664" t="s">
        <v>460</v>
      </c>
      <c r="G22664" t="s">
        <v>54</v>
      </c>
      <c r="H22664" t="s">
        <v>144</v>
      </c>
      <c r="I22664">
        <v>0</v>
      </c>
      <c r="J22664" t="s">
        <v>74</v>
      </c>
      <c r="K22664" t="s">
        <v>330</v>
      </c>
    </row>
    <row r="22665" spans="1:11" x14ac:dyDescent="0.25">
      <c r="A22665">
        <v>8</v>
      </c>
      <c r="B22665">
        <v>11</v>
      </c>
      <c r="C22665">
        <v>2022</v>
      </c>
      <c r="D22665">
        <v>4</v>
      </c>
      <c r="E22665">
        <v>4</v>
      </c>
      <c r="F22665" t="s">
        <v>460</v>
      </c>
      <c r="G22665" t="s">
        <v>54</v>
      </c>
      <c r="H22665" t="s">
        <v>144</v>
      </c>
      <c r="I22665">
        <v>0</v>
      </c>
      <c r="J22665" t="s">
        <v>74</v>
      </c>
      <c r="K22665" t="s">
        <v>330</v>
      </c>
    </row>
    <row r="22666" spans="1:11" x14ac:dyDescent="0.25">
      <c r="A22666">
        <v>8</v>
      </c>
      <c r="B22666">
        <v>11</v>
      </c>
      <c r="C22666">
        <v>2022</v>
      </c>
      <c r="D22666">
        <v>5</v>
      </c>
      <c r="E22666">
        <v>4</v>
      </c>
      <c r="F22666" t="s">
        <v>460</v>
      </c>
      <c r="G22666" t="s">
        <v>54</v>
      </c>
      <c r="H22666" t="s">
        <v>144</v>
      </c>
      <c r="I22666">
        <v>0</v>
      </c>
      <c r="J22666" t="s">
        <v>74</v>
      </c>
      <c r="K22666" t="s">
        <v>330</v>
      </c>
    </row>
    <row r="22667" spans="1:11" x14ac:dyDescent="0.25">
      <c r="A22667">
        <v>8</v>
      </c>
      <c r="B22667">
        <v>11</v>
      </c>
      <c r="C22667">
        <v>2022</v>
      </c>
      <c r="D22667">
        <v>6</v>
      </c>
      <c r="E22667">
        <v>4</v>
      </c>
      <c r="F22667" t="s">
        <v>460</v>
      </c>
      <c r="G22667" t="s">
        <v>54</v>
      </c>
      <c r="H22667" t="s">
        <v>144</v>
      </c>
      <c r="I22667">
        <v>0</v>
      </c>
      <c r="J22667" t="s">
        <v>74</v>
      </c>
      <c r="K22667" t="s">
        <v>330</v>
      </c>
    </row>
    <row r="22668" spans="1:11" x14ac:dyDescent="0.25">
      <c r="A22668">
        <v>8</v>
      </c>
      <c r="B22668">
        <v>11</v>
      </c>
      <c r="C22668">
        <v>2022</v>
      </c>
      <c r="D22668">
        <v>7</v>
      </c>
      <c r="E22668">
        <v>4</v>
      </c>
      <c r="F22668" t="s">
        <v>460</v>
      </c>
      <c r="G22668" t="s">
        <v>54</v>
      </c>
      <c r="H22668" t="s">
        <v>144</v>
      </c>
      <c r="I22668">
        <v>0</v>
      </c>
      <c r="J22668" t="s">
        <v>74</v>
      </c>
      <c r="K22668" t="s">
        <v>330</v>
      </c>
    </row>
    <row r="22669" spans="1:11" x14ac:dyDescent="0.25">
      <c r="A22669">
        <v>8</v>
      </c>
      <c r="B22669">
        <v>11</v>
      </c>
      <c r="C22669">
        <v>2022</v>
      </c>
      <c r="D22669">
        <v>8</v>
      </c>
      <c r="E22669">
        <v>4</v>
      </c>
      <c r="F22669" t="s">
        <v>460</v>
      </c>
      <c r="G22669" t="s">
        <v>54</v>
      </c>
      <c r="H22669" t="s">
        <v>144</v>
      </c>
      <c r="I22669">
        <v>0</v>
      </c>
      <c r="J22669" t="s">
        <v>74</v>
      </c>
      <c r="K22669" t="s">
        <v>330</v>
      </c>
    </row>
    <row r="22670" spans="1:11" x14ac:dyDescent="0.25">
      <c r="A22670">
        <v>8</v>
      </c>
      <c r="B22670">
        <v>11</v>
      </c>
      <c r="C22670">
        <v>2022</v>
      </c>
      <c r="D22670">
        <v>9</v>
      </c>
      <c r="E22670">
        <v>4</v>
      </c>
      <c r="F22670" t="s">
        <v>460</v>
      </c>
      <c r="G22670" t="s">
        <v>54</v>
      </c>
      <c r="H22670" t="s">
        <v>144</v>
      </c>
      <c r="I22670">
        <v>0</v>
      </c>
      <c r="J22670" t="s">
        <v>74</v>
      </c>
      <c r="K22670" t="s">
        <v>330</v>
      </c>
    </row>
    <row r="22671" spans="1:11" x14ac:dyDescent="0.25">
      <c r="A22671">
        <v>8</v>
      </c>
      <c r="B22671">
        <v>11</v>
      </c>
      <c r="C22671">
        <v>2022</v>
      </c>
      <c r="D22671">
        <v>10</v>
      </c>
      <c r="E22671">
        <v>4</v>
      </c>
      <c r="F22671" t="s">
        <v>460</v>
      </c>
      <c r="G22671" t="s">
        <v>54</v>
      </c>
      <c r="H22671" t="s">
        <v>144</v>
      </c>
      <c r="I22671">
        <v>0</v>
      </c>
      <c r="J22671" t="s">
        <v>74</v>
      </c>
      <c r="K22671" t="s">
        <v>330</v>
      </c>
    </row>
    <row r="22672" spans="1:11" x14ac:dyDescent="0.25">
      <c r="A22672">
        <v>8</v>
      </c>
      <c r="B22672">
        <v>11</v>
      </c>
      <c r="C22672">
        <v>2022</v>
      </c>
      <c r="D22672">
        <v>11</v>
      </c>
      <c r="E22672">
        <v>4</v>
      </c>
      <c r="F22672" t="s">
        <v>460</v>
      </c>
      <c r="G22672" t="s">
        <v>54</v>
      </c>
      <c r="H22672" t="s">
        <v>144</v>
      </c>
      <c r="I22672">
        <v>0</v>
      </c>
      <c r="J22672" t="s">
        <v>74</v>
      </c>
      <c r="K22672" t="s">
        <v>330</v>
      </c>
    </row>
    <row r="22673" spans="1:11" x14ac:dyDescent="0.25">
      <c r="A22673">
        <v>8</v>
      </c>
      <c r="B22673">
        <v>12</v>
      </c>
      <c r="C22673">
        <v>2022</v>
      </c>
      <c r="D22673">
        <v>1</v>
      </c>
      <c r="E22673">
        <v>4</v>
      </c>
      <c r="F22673" t="s">
        <v>458</v>
      </c>
      <c r="G22673" t="s">
        <v>54</v>
      </c>
      <c r="H22673" t="s">
        <v>144</v>
      </c>
      <c r="I22673">
        <v>0</v>
      </c>
      <c r="J22673" t="s">
        <v>74</v>
      </c>
      <c r="K22673" t="s">
        <v>330</v>
      </c>
    </row>
    <row r="22674" spans="1:11" x14ac:dyDescent="0.25">
      <c r="A22674">
        <v>8</v>
      </c>
      <c r="B22674">
        <v>12</v>
      </c>
      <c r="C22674">
        <v>2022</v>
      </c>
      <c r="D22674">
        <v>2</v>
      </c>
      <c r="E22674">
        <v>4</v>
      </c>
      <c r="F22674" t="s">
        <v>458</v>
      </c>
      <c r="G22674" t="s">
        <v>54</v>
      </c>
      <c r="H22674" t="s">
        <v>144</v>
      </c>
      <c r="I22674">
        <v>0</v>
      </c>
      <c r="J22674" t="s">
        <v>74</v>
      </c>
      <c r="K22674" t="s">
        <v>330</v>
      </c>
    </row>
    <row r="22675" spans="1:11" x14ac:dyDescent="0.25">
      <c r="A22675">
        <v>8</v>
      </c>
      <c r="B22675">
        <v>12</v>
      </c>
      <c r="C22675">
        <v>2022</v>
      </c>
      <c r="D22675">
        <v>3</v>
      </c>
      <c r="E22675">
        <v>4</v>
      </c>
      <c r="F22675" t="s">
        <v>458</v>
      </c>
      <c r="G22675" t="s">
        <v>54</v>
      </c>
      <c r="H22675" t="s">
        <v>144</v>
      </c>
      <c r="I22675">
        <v>0</v>
      </c>
      <c r="J22675" t="s">
        <v>74</v>
      </c>
      <c r="K22675" t="s">
        <v>330</v>
      </c>
    </row>
    <row r="22676" spans="1:11" x14ac:dyDescent="0.25">
      <c r="A22676">
        <v>8</v>
      </c>
      <c r="B22676">
        <v>12</v>
      </c>
      <c r="C22676">
        <v>2022</v>
      </c>
      <c r="D22676">
        <v>4</v>
      </c>
      <c r="E22676">
        <v>4</v>
      </c>
      <c r="F22676" t="s">
        <v>458</v>
      </c>
      <c r="G22676" t="s">
        <v>54</v>
      </c>
      <c r="H22676" t="s">
        <v>144</v>
      </c>
      <c r="I22676">
        <v>0</v>
      </c>
      <c r="J22676" t="s">
        <v>74</v>
      </c>
      <c r="K22676" t="s">
        <v>330</v>
      </c>
    </row>
    <row r="22677" spans="1:11" x14ac:dyDescent="0.25">
      <c r="A22677">
        <v>8</v>
      </c>
      <c r="B22677">
        <v>12</v>
      </c>
      <c r="C22677">
        <v>2022</v>
      </c>
      <c r="D22677">
        <v>5</v>
      </c>
      <c r="E22677">
        <v>4</v>
      </c>
      <c r="F22677" t="s">
        <v>458</v>
      </c>
      <c r="G22677" t="s">
        <v>54</v>
      </c>
      <c r="H22677" t="s">
        <v>144</v>
      </c>
      <c r="I22677">
        <v>0</v>
      </c>
      <c r="J22677" t="s">
        <v>74</v>
      </c>
      <c r="K22677" t="s">
        <v>330</v>
      </c>
    </row>
    <row r="22678" spans="1:11" x14ac:dyDescent="0.25">
      <c r="A22678">
        <v>8</v>
      </c>
      <c r="B22678">
        <v>12</v>
      </c>
      <c r="C22678">
        <v>2022</v>
      </c>
      <c r="D22678">
        <v>6</v>
      </c>
      <c r="E22678">
        <v>4</v>
      </c>
      <c r="F22678" t="s">
        <v>458</v>
      </c>
      <c r="G22678" t="s">
        <v>54</v>
      </c>
      <c r="H22678" t="s">
        <v>144</v>
      </c>
      <c r="I22678">
        <v>0</v>
      </c>
      <c r="J22678" t="s">
        <v>74</v>
      </c>
      <c r="K22678" t="s">
        <v>330</v>
      </c>
    </row>
    <row r="22679" spans="1:11" x14ac:dyDescent="0.25">
      <c r="A22679">
        <v>8</v>
      </c>
      <c r="B22679">
        <v>12</v>
      </c>
      <c r="C22679">
        <v>2022</v>
      </c>
      <c r="D22679">
        <v>7</v>
      </c>
      <c r="E22679">
        <v>4</v>
      </c>
      <c r="F22679" t="s">
        <v>458</v>
      </c>
      <c r="G22679" t="s">
        <v>54</v>
      </c>
      <c r="H22679" t="s">
        <v>144</v>
      </c>
      <c r="I22679">
        <v>0</v>
      </c>
      <c r="J22679" t="s">
        <v>74</v>
      </c>
      <c r="K22679" t="s">
        <v>330</v>
      </c>
    </row>
    <row r="22680" spans="1:11" x14ac:dyDescent="0.25">
      <c r="A22680">
        <v>8</v>
      </c>
      <c r="B22680">
        <v>12</v>
      </c>
      <c r="C22680">
        <v>2022</v>
      </c>
      <c r="D22680">
        <v>8</v>
      </c>
      <c r="E22680">
        <v>4</v>
      </c>
      <c r="F22680" t="s">
        <v>458</v>
      </c>
      <c r="G22680" t="s">
        <v>54</v>
      </c>
      <c r="H22680" t="s">
        <v>144</v>
      </c>
      <c r="I22680">
        <v>0</v>
      </c>
      <c r="J22680" t="s">
        <v>74</v>
      </c>
      <c r="K22680" t="s">
        <v>330</v>
      </c>
    </row>
    <row r="22681" spans="1:11" x14ac:dyDescent="0.25">
      <c r="A22681">
        <v>8</v>
      </c>
      <c r="B22681">
        <v>12</v>
      </c>
      <c r="C22681">
        <v>2022</v>
      </c>
      <c r="D22681">
        <v>9</v>
      </c>
      <c r="E22681">
        <v>4</v>
      </c>
      <c r="F22681" t="s">
        <v>458</v>
      </c>
      <c r="G22681" t="s">
        <v>54</v>
      </c>
      <c r="H22681" t="s">
        <v>144</v>
      </c>
      <c r="I22681">
        <v>0</v>
      </c>
      <c r="J22681" t="s">
        <v>74</v>
      </c>
      <c r="K22681" t="s">
        <v>330</v>
      </c>
    </row>
    <row r="22682" spans="1:11" x14ac:dyDescent="0.25">
      <c r="A22682">
        <v>8</v>
      </c>
      <c r="B22682">
        <v>12</v>
      </c>
      <c r="C22682">
        <v>2022</v>
      </c>
      <c r="D22682">
        <v>10</v>
      </c>
      <c r="E22682">
        <v>4</v>
      </c>
      <c r="F22682" t="s">
        <v>458</v>
      </c>
      <c r="G22682" t="s">
        <v>54</v>
      </c>
      <c r="H22682" t="s">
        <v>144</v>
      </c>
      <c r="I22682">
        <v>0</v>
      </c>
      <c r="J22682" t="s">
        <v>74</v>
      </c>
      <c r="K22682" t="s">
        <v>330</v>
      </c>
    </row>
    <row r="22683" spans="1:11" x14ac:dyDescent="0.25">
      <c r="A22683">
        <v>8</v>
      </c>
      <c r="B22683">
        <v>12</v>
      </c>
      <c r="C22683">
        <v>2022</v>
      </c>
      <c r="D22683">
        <v>11</v>
      </c>
      <c r="E22683">
        <v>4</v>
      </c>
      <c r="F22683" t="s">
        <v>458</v>
      </c>
      <c r="G22683" t="s">
        <v>54</v>
      </c>
      <c r="H22683" t="s">
        <v>144</v>
      </c>
      <c r="I22683">
        <v>0</v>
      </c>
      <c r="J22683" t="s">
        <v>74</v>
      </c>
      <c r="K22683" t="s">
        <v>330</v>
      </c>
    </row>
    <row r="22684" spans="1:11" x14ac:dyDescent="0.25">
      <c r="A22684">
        <v>8</v>
      </c>
      <c r="B22684">
        <v>13</v>
      </c>
      <c r="C22684">
        <v>2022</v>
      </c>
      <c r="D22684">
        <v>1</v>
      </c>
      <c r="E22684">
        <v>4</v>
      </c>
      <c r="F22684" t="s">
        <v>456</v>
      </c>
      <c r="G22684" t="s">
        <v>54</v>
      </c>
      <c r="H22684" t="s">
        <v>144</v>
      </c>
      <c r="I22684">
        <v>0</v>
      </c>
      <c r="J22684" t="s">
        <v>74</v>
      </c>
      <c r="K22684" t="s">
        <v>330</v>
      </c>
    </row>
    <row r="22685" spans="1:11" x14ac:dyDescent="0.25">
      <c r="A22685">
        <v>8</v>
      </c>
      <c r="B22685">
        <v>13</v>
      </c>
      <c r="C22685">
        <v>2022</v>
      </c>
      <c r="D22685">
        <v>2</v>
      </c>
      <c r="E22685">
        <v>4</v>
      </c>
      <c r="F22685" t="s">
        <v>456</v>
      </c>
      <c r="G22685" t="s">
        <v>54</v>
      </c>
      <c r="H22685" t="s">
        <v>144</v>
      </c>
      <c r="I22685">
        <v>0</v>
      </c>
      <c r="J22685" t="s">
        <v>74</v>
      </c>
      <c r="K22685" t="s">
        <v>330</v>
      </c>
    </row>
    <row r="22686" spans="1:11" x14ac:dyDescent="0.25">
      <c r="A22686">
        <v>8</v>
      </c>
      <c r="B22686">
        <v>13</v>
      </c>
      <c r="C22686">
        <v>2022</v>
      </c>
      <c r="D22686">
        <v>3</v>
      </c>
      <c r="E22686">
        <v>4</v>
      </c>
      <c r="F22686" t="s">
        <v>456</v>
      </c>
      <c r="G22686" t="s">
        <v>54</v>
      </c>
      <c r="H22686" t="s">
        <v>144</v>
      </c>
      <c r="I22686">
        <v>0</v>
      </c>
      <c r="J22686" t="s">
        <v>74</v>
      </c>
      <c r="K22686" t="s">
        <v>330</v>
      </c>
    </row>
    <row r="22687" spans="1:11" x14ac:dyDescent="0.25">
      <c r="A22687">
        <v>8</v>
      </c>
      <c r="B22687">
        <v>13</v>
      </c>
      <c r="C22687">
        <v>2022</v>
      </c>
      <c r="D22687">
        <v>4</v>
      </c>
      <c r="E22687">
        <v>4</v>
      </c>
      <c r="F22687" t="s">
        <v>456</v>
      </c>
      <c r="G22687" t="s">
        <v>54</v>
      </c>
      <c r="H22687" t="s">
        <v>144</v>
      </c>
      <c r="I22687">
        <v>0</v>
      </c>
      <c r="J22687" t="s">
        <v>74</v>
      </c>
      <c r="K22687" t="s">
        <v>330</v>
      </c>
    </row>
    <row r="22688" spans="1:11" x14ac:dyDescent="0.25">
      <c r="A22688">
        <v>8</v>
      </c>
      <c r="B22688">
        <v>13</v>
      </c>
      <c r="C22688">
        <v>2022</v>
      </c>
      <c r="D22688">
        <v>5</v>
      </c>
      <c r="E22688">
        <v>4</v>
      </c>
      <c r="F22688" t="s">
        <v>456</v>
      </c>
      <c r="G22688" t="s">
        <v>54</v>
      </c>
      <c r="H22688" t="s">
        <v>144</v>
      </c>
      <c r="I22688">
        <v>0</v>
      </c>
      <c r="J22688" t="s">
        <v>74</v>
      </c>
      <c r="K22688" t="s">
        <v>330</v>
      </c>
    </row>
    <row r="22689" spans="1:11" x14ac:dyDescent="0.25">
      <c r="A22689">
        <v>8</v>
      </c>
      <c r="B22689">
        <v>13</v>
      </c>
      <c r="C22689">
        <v>2022</v>
      </c>
      <c r="D22689">
        <v>6</v>
      </c>
      <c r="E22689">
        <v>4</v>
      </c>
      <c r="F22689" t="s">
        <v>456</v>
      </c>
      <c r="G22689" t="s">
        <v>54</v>
      </c>
      <c r="H22689" t="s">
        <v>144</v>
      </c>
      <c r="I22689">
        <v>0</v>
      </c>
      <c r="J22689" t="s">
        <v>74</v>
      </c>
      <c r="K22689" t="s">
        <v>330</v>
      </c>
    </row>
    <row r="22690" spans="1:11" x14ac:dyDescent="0.25">
      <c r="A22690">
        <v>8</v>
      </c>
      <c r="B22690">
        <v>13</v>
      </c>
      <c r="C22690">
        <v>2022</v>
      </c>
      <c r="D22690">
        <v>7</v>
      </c>
      <c r="E22690">
        <v>4</v>
      </c>
      <c r="F22690" t="s">
        <v>456</v>
      </c>
      <c r="G22690" t="s">
        <v>54</v>
      </c>
      <c r="H22690" t="s">
        <v>144</v>
      </c>
      <c r="I22690">
        <v>0</v>
      </c>
      <c r="J22690" t="s">
        <v>74</v>
      </c>
      <c r="K22690" t="s">
        <v>330</v>
      </c>
    </row>
    <row r="22691" spans="1:11" x14ac:dyDescent="0.25">
      <c r="A22691">
        <v>8</v>
      </c>
      <c r="B22691">
        <v>13</v>
      </c>
      <c r="C22691">
        <v>2022</v>
      </c>
      <c r="D22691">
        <v>8</v>
      </c>
      <c r="E22691">
        <v>4</v>
      </c>
      <c r="F22691" t="s">
        <v>456</v>
      </c>
      <c r="G22691" t="s">
        <v>54</v>
      </c>
      <c r="H22691" t="s">
        <v>144</v>
      </c>
      <c r="I22691">
        <v>0</v>
      </c>
      <c r="J22691" t="s">
        <v>74</v>
      </c>
      <c r="K22691" t="s">
        <v>330</v>
      </c>
    </row>
    <row r="22692" spans="1:11" x14ac:dyDescent="0.25">
      <c r="A22692">
        <v>8</v>
      </c>
      <c r="B22692">
        <v>13</v>
      </c>
      <c r="C22692">
        <v>2022</v>
      </c>
      <c r="D22692">
        <v>9</v>
      </c>
      <c r="E22692">
        <v>4</v>
      </c>
      <c r="F22692" t="s">
        <v>456</v>
      </c>
      <c r="G22692" t="s">
        <v>54</v>
      </c>
      <c r="H22692" t="s">
        <v>144</v>
      </c>
      <c r="I22692">
        <v>0</v>
      </c>
      <c r="J22692" t="s">
        <v>74</v>
      </c>
      <c r="K22692" t="s">
        <v>330</v>
      </c>
    </row>
    <row r="22693" spans="1:11" x14ac:dyDescent="0.25">
      <c r="A22693">
        <v>8</v>
      </c>
      <c r="B22693">
        <v>13</v>
      </c>
      <c r="C22693">
        <v>2022</v>
      </c>
      <c r="D22693">
        <v>10</v>
      </c>
      <c r="E22693">
        <v>4</v>
      </c>
      <c r="F22693" t="s">
        <v>456</v>
      </c>
      <c r="G22693" t="s">
        <v>54</v>
      </c>
      <c r="H22693" t="s">
        <v>144</v>
      </c>
      <c r="I22693">
        <v>0</v>
      </c>
      <c r="J22693" t="s">
        <v>74</v>
      </c>
      <c r="K22693" t="s">
        <v>330</v>
      </c>
    </row>
    <row r="22694" spans="1:11" x14ac:dyDescent="0.25">
      <c r="A22694">
        <v>8</v>
      </c>
      <c r="B22694">
        <v>13</v>
      </c>
      <c r="C22694">
        <v>2022</v>
      </c>
      <c r="D22694">
        <v>11</v>
      </c>
      <c r="E22694">
        <v>4</v>
      </c>
      <c r="F22694" t="s">
        <v>456</v>
      </c>
      <c r="G22694" t="s">
        <v>54</v>
      </c>
      <c r="H22694" t="s">
        <v>144</v>
      </c>
      <c r="I22694">
        <v>0</v>
      </c>
      <c r="J22694" t="s">
        <v>74</v>
      </c>
      <c r="K22694" t="s">
        <v>330</v>
      </c>
    </row>
    <row r="22695" spans="1:11" x14ac:dyDescent="0.25">
      <c r="A22695">
        <v>9</v>
      </c>
      <c r="B22695">
        <v>1</v>
      </c>
      <c r="C22695">
        <v>2022</v>
      </c>
      <c r="D22695">
        <v>1</v>
      </c>
      <c r="E22695">
        <v>4</v>
      </c>
      <c r="F22695" t="s">
        <v>570</v>
      </c>
      <c r="G22695" t="s">
        <v>54</v>
      </c>
      <c r="H22695" t="s">
        <v>144</v>
      </c>
      <c r="I22695">
        <v>1</v>
      </c>
      <c r="J22695" t="s">
        <v>74</v>
      </c>
      <c r="K22695" t="s">
        <v>513</v>
      </c>
    </row>
    <row r="22696" spans="1:11" x14ac:dyDescent="0.25">
      <c r="A22696">
        <v>9</v>
      </c>
      <c r="B22696">
        <v>1</v>
      </c>
      <c r="C22696">
        <v>2022</v>
      </c>
      <c r="D22696">
        <v>2</v>
      </c>
      <c r="E22696">
        <v>4</v>
      </c>
      <c r="F22696" t="s">
        <v>570</v>
      </c>
      <c r="G22696" t="s">
        <v>54</v>
      </c>
      <c r="H22696" t="s">
        <v>144</v>
      </c>
      <c r="I22696">
        <v>1</v>
      </c>
      <c r="J22696" t="s">
        <v>74</v>
      </c>
      <c r="K22696" t="s">
        <v>513</v>
      </c>
    </row>
    <row r="22697" spans="1:11" x14ac:dyDescent="0.25">
      <c r="A22697">
        <v>9</v>
      </c>
      <c r="B22697">
        <v>1</v>
      </c>
      <c r="C22697">
        <v>2022</v>
      </c>
      <c r="D22697">
        <v>3</v>
      </c>
      <c r="E22697">
        <v>4</v>
      </c>
      <c r="F22697" t="s">
        <v>570</v>
      </c>
      <c r="G22697" t="s">
        <v>54</v>
      </c>
      <c r="H22697" t="s">
        <v>144</v>
      </c>
      <c r="I22697">
        <v>1</v>
      </c>
      <c r="J22697" t="s">
        <v>74</v>
      </c>
      <c r="K22697" t="s">
        <v>513</v>
      </c>
    </row>
    <row r="22698" spans="1:11" x14ac:dyDescent="0.25">
      <c r="A22698">
        <v>9</v>
      </c>
      <c r="B22698">
        <v>1</v>
      </c>
      <c r="C22698">
        <v>2022</v>
      </c>
      <c r="D22698">
        <v>4</v>
      </c>
      <c r="E22698">
        <v>4</v>
      </c>
      <c r="F22698" t="s">
        <v>570</v>
      </c>
      <c r="G22698" t="s">
        <v>54</v>
      </c>
      <c r="H22698" t="s">
        <v>144</v>
      </c>
      <c r="I22698">
        <v>1</v>
      </c>
      <c r="J22698" t="s">
        <v>74</v>
      </c>
      <c r="K22698" t="s">
        <v>513</v>
      </c>
    </row>
    <row r="22699" spans="1:11" x14ac:dyDescent="0.25">
      <c r="A22699">
        <v>9</v>
      </c>
      <c r="B22699">
        <v>1</v>
      </c>
      <c r="C22699">
        <v>2022</v>
      </c>
      <c r="D22699">
        <v>5</v>
      </c>
      <c r="E22699">
        <v>4</v>
      </c>
      <c r="F22699" t="s">
        <v>570</v>
      </c>
      <c r="G22699" t="s">
        <v>54</v>
      </c>
      <c r="H22699" t="s">
        <v>144</v>
      </c>
      <c r="I22699">
        <v>1</v>
      </c>
      <c r="J22699" t="s">
        <v>74</v>
      </c>
      <c r="K22699" t="s">
        <v>513</v>
      </c>
    </row>
    <row r="22700" spans="1:11" x14ac:dyDescent="0.25">
      <c r="A22700">
        <v>9</v>
      </c>
      <c r="B22700">
        <v>1</v>
      </c>
      <c r="C22700">
        <v>2022</v>
      </c>
      <c r="D22700">
        <v>6</v>
      </c>
      <c r="E22700">
        <v>4</v>
      </c>
      <c r="F22700" t="s">
        <v>570</v>
      </c>
      <c r="G22700" t="s">
        <v>54</v>
      </c>
      <c r="H22700" t="s">
        <v>144</v>
      </c>
      <c r="I22700">
        <v>1</v>
      </c>
      <c r="J22700" t="s">
        <v>74</v>
      </c>
      <c r="K22700" t="s">
        <v>513</v>
      </c>
    </row>
    <row r="22701" spans="1:11" x14ac:dyDescent="0.25">
      <c r="A22701">
        <v>9</v>
      </c>
      <c r="B22701">
        <v>1</v>
      </c>
      <c r="C22701">
        <v>2022</v>
      </c>
      <c r="D22701">
        <v>7</v>
      </c>
      <c r="E22701">
        <v>4</v>
      </c>
      <c r="F22701" t="s">
        <v>570</v>
      </c>
      <c r="G22701" t="s">
        <v>54</v>
      </c>
      <c r="H22701" t="s">
        <v>144</v>
      </c>
      <c r="I22701">
        <v>1</v>
      </c>
      <c r="J22701" t="s">
        <v>74</v>
      </c>
      <c r="K22701" t="s">
        <v>513</v>
      </c>
    </row>
    <row r="22702" spans="1:11" x14ac:dyDescent="0.25">
      <c r="A22702">
        <v>9</v>
      </c>
      <c r="B22702">
        <v>1</v>
      </c>
      <c r="C22702">
        <v>2022</v>
      </c>
      <c r="D22702">
        <v>8</v>
      </c>
      <c r="E22702">
        <v>4</v>
      </c>
      <c r="F22702" t="s">
        <v>570</v>
      </c>
      <c r="G22702" t="s">
        <v>54</v>
      </c>
      <c r="H22702" t="s">
        <v>144</v>
      </c>
      <c r="I22702">
        <v>1</v>
      </c>
      <c r="J22702" t="s">
        <v>74</v>
      </c>
      <c r="K22702" t="s">
        <v>513</v>
      </c>
    </row>
    <row r="22703" spans="1:11" x14ac:dyDescent="0.25">
      <c r="A22703">
        <v>9</v>
      </c>
      <c r="B22703">
        <v>1</v>
      </c>
      <c r="C22703">
        <v>2022</v>
      </c>
      <c r="D22703">
        <v>9</v>
      </c>
      <c r="E22703">
        <v>4</v>
      </c>
      <c r="F22703" t="s">
        <v>570</v>
      </c>
      <c r="G22703" t="s">
        <v>54</v>
      </c>
      <c r="H22703" t="s">
        <v>144</v>
      </c>
      <c r="I22703">
        <v>1</v>
      </c>
      <c r="J22703" t="s">
        <v>74</v>
      </c>
      <c r="K22703" t="s">
        <v>513</v>
      </c>
    </row>
    <row r="22704" spans="1:11" x14ac:dyDescent="0.25">
      <c r="A22704">
        <v>9</v>
      </c>
      <c r="B22704">
        <v>1</v>
      </c>
      <c r="C22704">
        <v>2022</v>
      </c>
      <c r="D22704">
        <v>10</v>
      </c>
      <c r="E22704">
        <v>4</v>
      </c>
      <c r="F22704" t="s">
        <v>570</v>
      </c>
      <c r="G22704" t="s">
        <v>54</v>
      </c>
      <c r="H22704" t="s">
        <v>144</v>
      </c>
      <c r="I22704">
        <v>1</v>
      </c>
      <c r="J22704" t="s">
        <v>74</v>
      </c>
      <c r="K22704" t="s">
        <v>513</v>
      </c>
    </row>
    <row r="22705" spans="1:11" x14ac:dyDescent="0.25">
      <c r="A22705">
        <v>9</v>
      </c>
      <c r="B22705">
        <v>1</v>
      </c>
      <c r="C22705">
        <v>2022</v>
      </c>
      <c r="D22705">
        <v>11</v>
      </c>
      <c r="E22705">
        <v>4</v>
      </c>
      <c r="F22705" t="s">
        <v>570</v>
      </c>
      <c r="G22705" t="s">
        <v>54</v>
      </c>
      <c r="H22705" t="s">
        <v>144</v>
      </c>
      <c r="I22705">
        <v>1</v>
      </c>
      <c r="J22705" t="s">
        <v>74</v>
      </c>
      <c r="K22705" t="s">
        <v>513</v>
      </c>
    </row>
    <row r="22706" spans="1:11" x14ac:dyDescent="0.25">
      <c r="A22706">
        <v>9</v>
      </c>
      <c r="B22706">
        <v>2</v>
      </c>
      <c r="C22706">
        <v>2022</v>
      </c>
      <c r="D22706">
        <v>1</v>
      </c>
      <c r="E22706">
        <v>4</v>
      </c>
      <c r="F22706" t="s">
        <v>571</v>
      </c>
      <c r="G22706" t="s">
        <v>54</v>
      </c>
      <c r="H22706" t="s">
        <v>144</v>
      </c>
      <c r="I22706">
        <v>0</v>
      </c>
      <c r="J22706" t="s">
        <v>74</v>
      </c>
      <c r="K22706" t="s">
        <v>513</v>
      </c>
    </row>
    <row r="22707" spans="1:11" x14ac:dyDescent="0.25">
      <c r="A22707">
        <v>9</v>
      </c>
      <c r="B22707">
        <v>2</v>
      </c>
      <c r="C22707">
        <v>2022</v>
      </c>
      <c r="D22707">
        <v>2</v>
      </c>
      <c r="E22707">
        <v>4</v>
      </c>
      <c r="F22707" t="s">
        <v>571</v>
      </c>
      <c r="G22707" t="s">
        <v>54</v>
      </c>
      <c r="H22707" t="s">
        <v>144</v>
      </c>
      <c r="I22707">
        <v>0</v>
      </c>
      <c r="J22707" t="s">
        <v>74</v>
      </c>
      <c r="K22707" t="s">
        <v>513</v>
      </c>
    </row>
    <row r="22708" spans="1:11" x14ac:dyDescent="0.25">
      <c r="A22708">
        <v>9</v>
      </c>
      <c r="B22708">
        <v>2</v>
      </c>
      <c r="C22708">
        <v>2022</v>
      </c>
      <c r="D22708">
        <v>3</v>
      </c>
      <c r="E22708">
        <v>4</v>
      </c>
      <c r="F22708" t="s">
        <v>571</v>
      </c>
      <c r="G22708" t="s">
        <v>54</v>
      </c>
      <c r="H22708" t="s">
        <v>144</v>
      </c>
      <c r="I22708">
        <v>0</v>
      </c>
      <c r="J22708" t="s">
        <v>74</v>
      </c>
      <c r="K22708" t="s">
        <v>513</v>
      </c>
    </row>
    <row r="22709" spans="1:11" x14ac:dyDescent="0.25">
      <c r="A22709">
        <v>9</v>
      </c>
      <c r="B22709">
        <v>2</v>
      </c>
      <c r="C22709">
        <v>2022</v>
      </c>
      <c r="D22709">
        <v>4</v>
      </c>
      <c r="E22709">
        <v>4</v>
      </c>
      <c r="F22709" t="s">
        <v>571</v>
      </c>
      <c r="G22709" t="s">
        <v>54</v>
      </c>
      <c r="H22709" t="s">
        <v>144</v>
      </c>
      <c r="I22709">
        <v>0</v>
      </c>
      <c r="J22709" t="s">
        <v>74</v>
      </c>
      <c r="K22709" t="s">
        <v>513</v>
      </c>
    </row>
    <row r="22710" spans="1:11" x14ac:dyDescent="0.25">
      <c r="A22710">
        <v>9</v>
      </c>
      <c r="B22710">
        <v>2</v>
      </c>
      <c r="C22710">
        <v>2022</v>
      </c>
      <c r="D22710">
        <v>5</v>
      </c>
      <c r="E22710">
        <v>4</v>
      </c>
      <c r="F22710" t="s">
        <v>571</v>
      </c>
      <c r="G22710" t="s">
        <v>54</v>
      </c>
      <c r="H22710" t="s">
        <v>144</v>
      </c>
      <c r="I22710">
        <v>0</v>
      </c>
      <c r="J22710" t="s">
        <v>74</v>
      </c>
      <c r="K22710" t="s">
        <v>513</v>
      </c>
    </row>
    <row r="22711" spans="1:11" x14ac:dyDescent="0.25">
      <c r="A22711">
        <v>9</v>
      </c>
      <c r="B22711">
        <v>2</v>
      </c>
      <c r="C22711">
        <v>2022</v>
      </c>
      <c r="D22711">
        <v>6</v>
      </c>
      <c r="E22711">
        <v>4</v>
      </c>
      <c r="F22711" t="s">
        <v>571</v>
      </c>
      <c r="G22711" t="s">
        <v>54</v>
      </c>
      <c r="H22711" t="s">
        <v>144</v>
      </c>
      <c r="I22711">
        <v>3</v>
      </c>
      <c r="J22711" t="s">
        <v>74</v>
      </c>
      <c r="K22711" t="s">
        <v>513</v>
      </c>
    </row>
    <row r="22712" spans="1:11" x14ac:dyDescent="0.25">
      <c r="A22712">
        <v>9</v>
      </c>
      <c r="B22712">
        <v>2</v>
      </c>
      <c r="C22712">
        <v>2022</v>
      </c>
      <c r="D22712">
        <v>7</v>
      </c>
      <c r="E22712">
        <v>4</v>
      </c>
      <c r="F22712" t="s">
        <v>571</v>
      </c>
      <c r="G22712" t="s">
        <v>54</v>
      </c>
      <c r="H22712" t="s">
        <v>144</v>
      </c>
      <c r="I22712">
        <v>0</v>
      </c>
      <c r="J22712" t="s">
        <v>74</v>
      </c>
      <c r="K22712" t="s">
        <v>513</v>
      </c>
    </row>
    <row r="22713" spans="1:11" x14ac:dyDescent="0.25">
      <c r="A22713">
        <v>9</v>
      </c>
      <c r="B22713">
        <v>2</v>
      </c>
      <c r="C22713">
        <v>2022</v>
      </c>
      <c r="D22713">
        <v>8</v>
      </c>
      <c r="E22713">
        <v>4</v>
      </c>
      <c r="F22713" t="s">
        <v>571</v>
      </c>
      <c r="G22713" t="s">
        <v>54</v>
      </c>
      <c r="H22713" t="s">
        <v>144</v>
      </c>
      <c r="I22713">
        <v>0</v>
      </c>
      <c r="J22713" t="s">
        <v>74</v>
      </c>
      <c r="K22713" t="s">
        <v>513</v>
      </c>
    </row>
    <row r="22714" spans="1:11" x14ac:dyDescent="0.25">
      <c r="A22714">
        <v>9</v>
      </c>
      <c r="B22714">
        <v>2</v>
      </c>
      <c r="C22714">
        <v>2022</v>
      </c>
      <c r="D22714">
        <v>9</v>
      </c>
      <c r="E22714">
        <v>4</v>
      </c>
      <c r="F22714" t="s">
        <v>571</v>
      </c>
      <c r="G22714" t="s">
        <v>54</v>
      </c>
      <c r="H22714" t="s">
        <v>144</v>
      </c>
      <c r="I22714">
        <v>0</v>
      </c>
      <c r="J22714" t="s">
        <v>74</v>
      </c>
      <c r="K22714" t="s">
        <v>513</v>
      </c>
    </row>
    <row r="22715" spans="1:11" x14ac:dyDescent="0.25">
      <c r="A22715">
        <v>9</v>
      </c>
      <c r="B22715">
        <v>2</v>
      </c>
      <c r="C22715">
        <v>2022</v>
      </c>
      <c r="D22715">
        <v>10</v>
      </c>
      <c r="E22715">
        <v>4</v>
      </c>
      <c r="F22715" t="s">
        <v>571</v>
      </c>
      <c r="G22715" t="s">
        <v>54</v>
      </c>
      <c r="H22715" t="s">
        <v>144</v>
      </c>
      <c r="I22715">
        <v>0</v>
      </c>
      <c r="J22715" t="s">
        <v>74</v>
      </c>
      <c r="K22715" t="s">
        <v>513</v>
      </c>
    </row>
    <row r="22716" spans="1:11" x14ac:dyDescent="0.25">
      <c r="A22716">
        <v>9</v>
      </c>
      <c r="B22716">
        <v>2</v>
      </c>
      <c r="C22716">
        <v>2022</v>
      </c>
      <c r="D22716">
        <v>11</v>
      </c>
      <c r="E22716">
        <v>4</v>
      </c>
      <c r="F22716" t="s">
        <v>571</v>
      </c>
      <c r="G22716" t="s">
        <v>54</v>
      </c>
      <c r="H22716" t="s">
        <v>144</v>
      </c>
      <c r="I22716">
        <v>3</v>
      </c>
      <c r="J22716" t="s">
        <v>74</v>
      </c>
      <c r="K22716" t="s">
        <v>513</v>
      </c>
    </row>
    <row r="22717" spans="1:11" x14ac:dyDescent="0.25">
      <c r="A22717">
        <v>9</v>
      </c>
      <c r="B22717">
        <v>3</v>
      </c>
      <c r="C22717">
        <v>2022</v>
      </c>
      <c r="D22717">
        <v>1</v>
      </c>
      <c r="E22717">
        <v>4</v>
      </c>
      <c r="F22717" t="s">
        <v>572</v>
      </c>
      <c r="G22717" t="s">
        <v>54</v>
      </c>
      <c r="H22717" t="s">
        <v>144</v>
      </c>
      <c r="I22717">
        <v>12</v>
      </c>
      <c r="J22717" t="s">
        <v>74</v>
      </c>
      <c r="K22717" t="s">
        <v>513</v>
      </c>
    </row>
    <row r="22718" spans="1:11" x14ac:dyDescent="0.25">
      <c r="A22718">
        <v>9</v>
      </c>
      <c r="B22718">
        <v>3</v>
      </c>
      <c r="C22718">
        <v>2022</v>
      </c>
      <c r="D22718">
        <v>2</v>
      </c>
      <c r="E22718">
        <v>4</v>
      </c>
      <c r="F22718" t="s">
        <v>572</v>
      </c>
      <c r="G22718" t="s">
        <v>54</v>
      </c>
      <c r="H22718" t="s">
        <v>144</v>
      </c>
      <c r="I22718">
        <v>12</v>
      </c>
      <c r="J22718" t="s">
        <v>74</v>
      </c>
      <c r="K22718" t="s">
        <v>513</v>
      </c>
    </row>
    <row r="22719" spans="1:11" x14ac:dyDescent="0.25">
      <c r="A22719">
        <v>9</v>
      </c>
      <c r="B22719">
        <v>3</v>
      </c>
      <c r="C22719">
        <v>2022</v>
      </c>
      <c r="D22719">
        <v>3</v>
      </c>
      <c r="E22719">
        <v>4</v>
      </c>
      <c r="F22719" t="s">
        <v>572</v>
      </c>
      <c r="G22719" t="s">
        <v>54</v>
      </c>
      <c r="H22719" t="s">
        <v>144</v>
      </c>
      <c r="I22719">
        <v>12</v>
      </c>
      <c r="J22719" t="s">
        <v>74</v>
      </c>
      <c r="K22719" t="s">
        <v>513</v>
      </c>
    </row>
    <row r="22720" spans="1:11" x14ac:dyDescent="0.25">
      <c r="A22720">
        <v>9</v>
      </c>
      <c r="B22720">
        <v>3</v>
      </c>
      <c r="C22720">
        <v>2022</v>
      </c>
      <c r="D22720">
        <v>4</v>
      </c>
      <c r="E22720">
        <v>4</v>
      </c>
      <c r="F22720" t="s">
        <v>572</v>
      </c>
      <c r="G22720" t="s">
        <v>54</v>
      </c>
      <c r="H22720" t="s">
        <v>144</v>
      </c>
      <c r="I22720">
        <v>12</v>
      </c>
      <c r="J22720" t="s">
        <v>74</v>
      </c>
      <c r="K22720" t="s">
        <v>513</v>
      </c>
    </row>
    <row r="22721" spans="1:11" x14ac:dyDescent="0.25">
      <c r="A22721">
        <v>9</v>
      </c>
      <c r="B22721">
        <v>3</v>
      </c>
      <c r="C22721">
        <v>2022</v>
      </c>
      <c r="D22721">
        <v>5</v>
      </c>
      <c r="E22721">
        <v>4</v>
      </c>
      <c r="F22721" t="s">
        <v>572</v>
      </c>
      <c r="G22721" t="s">
        <v>54</v>
      </c>
      <c r="H22721" t="s">
        <v>144</v>
      </c>
      <c r="I22721">
        <v>12</v>
      </c>
      <c r="J22721" t="s">
        <v>74</v>
      </c>
      <c r="K22721" t="s">
        <v>513</v>
      </c>
    </row>
    <row r="22722" spans="1:11" x14ac:dyDescent="0.25">
      <c r="A22722">
        <v>9</v>
      </c>
      <c r="B22722">
        <v>3</v>
      </c>
      <c r="C22722">
        <v>2022</v>
      </c>
      <c r="D22722">
        <v>6</v>
      </c>
      <c r="E22722">
        <v>4</v>
      </c>
      <c r="F22722" t="s">
        <v>572</v>
      </c>
      <c r="G22722" t="s">
        <v>54</v>
      </c>
      <c r="H22722" t="s">
        <v>144</v>
      </c>
      <c r="I22722">
        <v>12</v>
      </c>
      <c r="J22722" t="s">
        <v>74</v>
      </c>
      <c r="K22722" t="s">
        <v>513</v>
      </c>
    </row>
    <row r="22723" spans="1:11" x14ac:dyDescent="0.25">
      <c r="A22723">
        <v>9</v>
      </c>
      <c r="B22723">
        <v>3</v>
      </c>
      <c r="C22723">
        <v>2022</v>
      </c>
      <c r="D22723">
        <v>7</v>
      </c>
      <c r="E22723">
        <v>4</v>
      </c>
      <c r="F22723" t="s">
        <v>572</v>
      </c>
      <c r="G22723" t="s">
        <v>54</v>
      </c>
      <c r="H22723" t="s">
        <v>144</v>
      </c>
      <c r="I22723">
        <v>12</v>
      </c>
      <c r="J22723" t="s">
        <v>74</v>
      </c>
      <c r="K22723" t="s">
        <v>513</v>
      </c>
    </row>
    <row r="22724" spans="1:11" x14ac:dyDescent="0.25">
      <c r="A22724">
        <v>9</v>
      </c>
      <c r="B22724">
        <v>3</v>
      </c>
      <c r="C22724">
        <v>2022</v>
      </c>
      <c r="D22724">
        <v>8</v>
      </c>
      <c r="E22724">
        <v>4</v>
      </c>
      <c r="F22724" t="s">
        <v>572</v>
      </c>
      <c r="G22724" t="s">
        <v>54</v>
      </c>
      <c r="H22724" t="s">
        <v>144</v>
      </c>
      <c r="I22724">
        <v>12</v>
      </c>
      <c r="J22724" t="s">
        <v>74</v>
      </c>
      <c r="K22724" t="s">
        <v>513</v>
      </c>
    </row>
    <row r="22725" spans="1:11" x14ac:dyDescent="0.25">
      <c r="A22725">
        <v>9</v>
      </c>
      <c r="B22725">
        <v>3</v>
      </c>
      <c r="C22725">
        <v>2022</v>
      </c>
      <c r="D22725">
        <v>9</v>
      </c>
      <c r="E22725">
        <v>4</v>
      </c>
      <c r="F22725" t="s">
        <v>572</v>
      </c>
      <c r="G22725" t="s">
        <v>54</v>
      </c>
      <c r="H22725" t="s">
        <v>144</v>
      </c>
      <c r="I22725">
        <v>12</v>
      </c>
      <c r="J22725" t="s">
        <v>74</v>
      </c>
      <c r="K22725" t="s">
        <v>513</v>
      </c>
    </row>
    <row r="22726" spans="1:11" x14ac:dyDescent="0.25">
      <c r="A22726">
        <v>9</v>
      </c>
      <c r="B22726">
        <v>3</v>
      </c>
      <c r="C22726">
        <v>2022</v>
      </c>
      <c r="D22726">
        <v>10</v>
      </c>
      <c r="E22726">
        <v>4</v>
      </c>
      <c r="F22726" t="s">
        <v>572</v>
      </c>
      <c r="G22726" t="s">
        <v>54</v>
      </c>
      <c r="H22726" t="s">
        <v>144</v>
      </c>
      <c r="I22726">
        <v>12</v>
      </c>
      <c r="J22726" t="s">
        <v>74</v>
      </c>
      <c r="K22726" t="s">
        <v>513</v>
      </c>
    </row>
    <row r="22727" spans="1:11" x14ac:dyDescent="0.25">
      <c r="A22727">
        <v>9</v>
      </c>
      <c r="B22727">
        <v>3</v>
      </c>
      <c r="C22727">
        <v>2022</v>
      </c>
      <c r="D22727">
        <v>11</v>
      </c>
      <c r="E22727">
        <v>4</v>
      </c>
      <c r="F22727" t="s">
        <v>572</v>
      </c>
      <c r="G22727" t="s">
        <v>54</v>
      </c>
      <c r="H22727" t="s">
        <v>144</v>
      </c>
      <c r="I22727">
        <v>12</v>
      </c>
      <c r="J22727" t="s">
        <v>74</v>
      </c>
      <c r="K22727" t="s">
        <v>513</v>
      </c>
    </row>
    <row r="22728" spans="1:11" x14ac:dyDescent="0.25">
      <c r="A22728">
        <v>10</v>
      </c>
      <c r="B22728">
        <v>1</v>
      </c>
      <c r="C22728">
        <v>2022</v>
      </c>
      <c r="D22728">
        <v>1</v>
      </c>
      <c r="E22728">
        <v>4</v>
      </c>
      <c r="F22728" t="s">
        <v>577</v>
      </c>
      <c r="G22728" t="s">
        <v>54</v>
      </c>
      <c r="H22728" t="s">
        <v>144</v>
      </c>
      <c r="I22728">
        <v>0</v>
      </c>
      <c r="J22728" t="s">
        <v>74</v>
      </c>
      <c r="K22728" t="s">
        <v>472</v>
      </c>
    </row>
    <row r="22729" spans="1:11" x14ac:dyDescent="0.25">
      <c r="A22729">
        <v>10</v>
      </c>
      <c r="B22729">
        <v>1</v>
      </c>
      <c r="C22729">
        <v>2022</v>
      </c>
      <c r="D22729">
        <v>2</v>
      </c>
      <c r="E22729">
        <v>4</v>
      </c>
      <c r="F22729" t="s">
        <v>577</v>
      </c>
      <c r="G22729" t="s">
        <v>54</v>
      </c>
      <c r="H22729" t="s">
        <v>144</v>
      </c>
      <c r="I22729">
        <v>0</v>
      </c>
      <c r="J22729" t="s">
        <v>74</v>
      </c>
      <c r="K22729" t="s">
        <v>472</v>
      </c>
    </row>
    <row r="22730" spans="1:11" x14ac:dyDescent="0.25">
      <c r="A22730">
        <v>10</v>
      </c>
      <c r="B22730">
        <v>1</v>
      </c>
      <c r="C22730">
        <v>2022</v>
      </c>
      <c r="D22730">
        <v>3</v>
      </c>
      <c r="E22730">
        <v>4</v>
      </c>
      <c r="F22730" t="s">
        <v>577</v>
      </c>
      <c r="G22730" t="s">
        <v>54</v>
      </c>
      <c r="H22730" t="s">
        <v>144</v>
      </c>
      <c r="I22730">
        <v>0</v>
      </c>
      <c r="J22730" t="s">
        <v>74</v>
      </c>
      <c r="K22730" t="s">
        <v>472</v>
      </c>
    </row>
    <row r="22731" spans="1:11" x14ac:dyDescent="0.25">
      <c r="A22731">
        <v>10</v>
      </c>
      <c r="B22731">
        <v>1</v>
      </c>
      <c r="C22731">
        <v>2022</v>
      </c>
      <c r="D22731">
        <v>4</v>
      </c>
      <c r="E22731">
        <v>4</v>
      </c>
      <c r="F22731" t="s">
        <v>577</v>
      </c>
      <c r="G22731" t="s">
        <v>54</v>
      </c>
      <c r="H22731" t="s">
        <v>144</v>
      </c>
      <c r="I22731">
        <v>0</v>
      </c>
      <c r="J22731" t="s">
        <v>74</v>
      </c>
      <c r="K22731" t="s">
        <v>472</v>
      </c>
    </row>
    <row r="22732" spans="1:11" x14ac:dyDescent="0.25">
      <c r="A22732">
        <v>10</v>
      </c>
      <c r="B22732">
        <v>1</v>
      </c>
      <c r="C22732">
        <v>2022</v>
      </c>
      <c r="D22732">
        <v>5</v>
      </c>
      <c r="E22732">
        <v>4</v>
      </c>
      <c r="F22732" t="s">
        <v>577</v>
      </c>
      <c r="G22732" t="s">
        <v>54</v>
      </c>
      <c r="H22732" t="s">
        <v>144</v>
      </c>
      <c r="I22732">
        <v>0</v>
      </c>
      <c r="J22732" t="s">
        <v>74</v>
      </c>
      <c r="K22732" t="s">
        <v>472</v>
      </c>
    </row>
    <row r="22733" spans="1:11" x14ac:dyDescent="0.25">
      <c r="A22733">
        <v>10</v>
      </c>
      <c r="B22733">
        <v>1</v>
      </c>
      <c r="C22733">
        <v>2022</v>
      </c>
      <c r="D22733">
        <v>6</v>
      </c>
      <c r="E22733">
        <v>4</v>
      </c>
      <c r="F22733" t="s">
        <v>577</v>
      </c>
      <c r="G22733" t="s">
        <v>54</v>
      </c>
      <c r="H22733" t="s">
        <v>144</v>
      </c>
      <c r="I22733">
        <v>0</v>
      </c>
      <c r="J22733" t="s">
        <v>74</v>
      </c>
      <c r="K22733" t="s">
        <v>472</v>
      </c>
    </row>
    <row r="22734" spans="1:11" x14ac:dyDescent="0.25">
      <c r="A22734">
        <v>10</v>
      </c>
      <c r="B22734">
        <v>1</v>
      </c>
      <c r="C22734">
        <v>2022</v>
      </c>
      <c r="D22734">
        <v>7</v>
      </c>
      <c r="E22734">
        <v>4</v>
      </c>
      <c r="F22734" t="s">
        <v>577</v>
      </c>
      <c r="G22734" t="s">
        <v>54</v>
      </c>
      <c r="H22734" t="s">
        <v>144</v>
      </c>
      <c r="I22734">
        <v>0</v>
      </c>
      <c r="J22734" t="s">
        <v>74</v>
      </c>
      <c r="K22734" t="s">
        <v>472</v>
      </c>
    </row>
    <row r="22735" spans="1:11" x14ac:dyDescent="0.25">
      <c r="A22735">
        <v>10</v>
      </c>
      <c r="B22735">
        <v>1</v>
      </c>
      <c r="C22735">
        <v>2022</v>
      </c>
      <c r="D22735">
        <v>8</v>
      </c>
      <c r="E22735">
        <v>4</v>
      </c>
      <c r="F22735" t="s">
        <v>577</v>
      </c>
      <c r="G22735" t="s">
        <v>54</v>
      </c>
      <c r="H22735" t="s">
        <v>144</v>
      </c>
      <c r="I22735">
        <v>0</v>
      </c>
      <c r="J22735" t="s">
        <v>74</v>
      </c>
      <c r="K22735" t="s">
        <v>472</v>
      </c>
    </row>
    <row r="22736" spans="1:11" x14ac:dyDescent="0.25">
      <c r="A22736">
        <v>10</v>
      </c>
      <c r="B22736">
        <v>1</v>
      </c>
      <c r="C22736">
        <v>2022</v>
      </c>
      <c r="D22736">
        <v>9</v>
      </c>
      <c r="E22736">
        <v>4</v>
      </c>
      <c r="F22736" t="s">
        <v>577</v>
      </c>
      <c r="G22736" t="s">
        <v>54</v>
      </c>
      <c r="H22736" t="s">
        <v>144</v>
      </c>
      <c r="I22736">
        <v>0</v>
      </c>
      <c r="J22736" t="s">
        <v>74</v>
      </c>
      <c r="K22736" t="s">
        <v>472</v>
      </c>
    </row>
    <row r="22737" spans="1:11" x14ac:dyDescent="0.25">
      <c r="A22737">
        <v>10</v>
      </c>
      <c r="B22737">
        <v>1</v>
      </c>
      <c r="C22737">
        <v>2022</v>
      </c>
      <c r="D22737">
        <v>10</v>
      </c>
      <c r="E22737">
        <v>4</v>
      </c>
      <c r="F22737" t="s">
        <v>577</v>
      </c>
      <c r="G22737" t="s">
        <v>54</v>
      </c>
      <c r="H22737" t="s">
        <v>144</v>
      </c>
      <c r="I22737">
        <v>0</v>
      </c>
      <c r="J22737" t="s">
        <v>74</v>
      </c>
      <c r="K22737" t="s">
        <v>472</v>
      </c>
    </row>
    <row r="22738" spans="1:11" x14ac:dyDescent="0.25">
      <c r="A22738">
        <v>10</v>
      </c>
      <c r="B22738">
        <v>1</v>
      </c>
      <c r="C22738">
        <v>2022</v>
      </c>
      <c r="D22738">
        <v>11</v>
      </c>
      <c r="E22738">
        <v>4</v>
      </c>
      <c r="F22738" t="s">
        <v>577</v>
      </c>
      <c r="G22738" t="s">
        <v>54</v>
      </c>
      <c r="H22738" t="s">
        <v>144</v>
      </c>
      <c r="I22738">
        <v>0</v>
      </c>
      <c r="J22738" t="s">
        <v>74</v>
      </c>
      <c r="K22738" t="s">
        <v>472</v>
      </c>
    </row>
    <row r="22739" spans="1:11" x14ac:dyDescent="0.25">
      <c r="A22739">
        <v>10</v>
      </c>
      <c r="B22739">
        <v>2</v>
      </c>
      <c r="C22739">
        <v>2022</v>
      </c>
      <c r="D22739">
        <v>1</v>
      </c>
      <c r="E22739">
        <v>4</v>
      </c>
      <c r="F22739" t="s">
        <v>578</v>
      </c>
      <c r="G22739" t="s">
        <v>54</v>
      </c>
      <c r="H22739" t="s">
        <v>144</v>
      </c>
      <c r="I22739">
        <v>0</v>
      </c>
      <c r="J22739" t="s">
        <v>74</v>
      </c>
      <c r="K22739" t="s">
        <v>472</v>
      </c>
    </row>
    <row r="22740" spans="1:11" x14ac:dyDescent="0.25">
      <c r="A22740">
        <v>10</v>
      </c>
      <c r="B22740">
        <v>2</v>
      </c>
      <c r="C22740">
        <v>2022</v>
      </c>
      <c r="D22740">
        <v>2</v>
      </c>
      <c r="E22740">
        <v>4</v>
      </c>
      <c r="F22740" t="s">
        <v>578</v>
      </c>
      <c r="G22740" t="s">
        <v>54</v>
      </c>
      <c r="H22740" t="s">
        <v>144</v>
      </c>
      <c r="I22740">
        <v>0</v>
      </c>
      <c r="J22740" t="s">
        <v>74</v>
      </c>
      <c r="K22740" t="s">
        <v>472</v>
      </c>
    </row>
    <row r="22741" spans="1:11" x14ac:dyDescent="0.25">
      <c r="A22741">
        <v>10</v>
      </c>
      <c r="B22741">
        <v>2</v>
      </c>
      <c r="C22741">
        <v>2022</v>
      </c>
      <c r="D22741">
        <v>3</v>
      </c>
      <c r="E22741">
        <v>4</v>
      </c>
      <c r="F22741" t="s">
        <v>578</v>
      </c>
      <c r="G22741" t="s">
        <v>54</v>
      </c>
      <c r="H22741" t="s">
        <v>144</v>
      </c>
      <c r="I22741">
        <v>0</v>
      </c>
      <c r="J22741" t="s">
        <v>74</v>
      </c>
      <c r="K22741" t="s">
        <v>472</v>
      </c>
    </row>
    <row r="22742" spans="1:11" x14ac:dyDescent="0.25">
      <c r="A22742">
        <v>10</v>
      </c>
      <c r="B22742">
        <v>2</v>
      </c>
      <c r="C22742">
        <v>2022</v>
      </c>
      <c r="D22742">
        <v>4</v>
      </c>
      <c r="E22742">
        <v>4</v>
      </c>
      <c r="F22742" t="s">
        <v>578</v>
      </c>
      <c r="G22742" t="s">
        <v>54</v>
      </c>
      <c r="H22742" t="s">
        <v>144</v>
      </c>
      <c r="I22742">
        <v>0</v>
      </c>
      <c r="J22742" t="s">
        <v>74</v>
      </c>
      <c r="K22742" t="s">
        <v>472</v>
      </c>
    </row>
    <row r="22743" spans="1:11" x14ac:dyDescent="0.25">
      <c r="A22743">
        <v>10</v>
      </c>
      <c r="B22743">
        <v>2</v>
      </c>
      <c r="C22743">
        <v>2022</v>
      </c>
      <c r="D22743">
        <v>5</v>
      </c>
      <c r="E22743">
        <v>4</v>
      </c>
      <c r="F22743" t="s">
        <v>578</v>
      </c>
      <c r="G22743" t="s">
        <v>54</v>
      </c>
      <c r="H22743" t="s">
        <v>144</v>
      </c>
      <c r="I22743">
        <v>0</v>
      </c>
      <c r="J22743" t="s">
        <v>74</v>
      </c>
      <c r="K22743" t="s">
        <v>472</v>
      </c>
    </row>
    <row r="22744" spans="1:11" x14ac:dyDescent="0.25">
      <c r="A22744">
        <v>10</v>
      </c>
      <c r="B22744">
        <v>2</v>
      </c>
      <c r="C22744">
        <v>2022</v>
      </c>
      <c r="D22744">
        <v>6</v>
      </c>
      <c r="E22744">
        <v>4</v>
      </c>
      <c r="F22744" t="s">
        <v>578</v>
      </c>
      <c r="G22744" t="s">
        <v>54</v>
      </c>
      <c r="H22744" t="s">
        <v>144</v>
      </c>
      <c r="I22744">
        <v>0</v>
      </c>
      <c r="J22744" t="s">
        <v>74</v>
      </c>
      <c r="K22744" t="s">
        <v>472</v>
      </c>
    </row>
    <row r="22745" spans="1:11" x14ac:dyDescent="0.25">
      <c r="A22745">
        <v>10</v>
      </c>
      <c r="B22745">
        <v>2</v>
      </c>
      <c r="C22745">
        <v>2022</v>
      </c>
      <c r="D22745">
        <v>7</v>
      </c>
      <c r="E22745">
        <v>4</v>
      </c>
      <c r="F22745" t="s">
        <v>578</v>
      </c>
      <c r="G22745" t="s">
        <v>54</v>
      </c>
      <c r="H22745" t="s">
        <v>144</v>
      </c>
      <c r="I22745">
        <v>0</v>
      </c>
      <c r="J22745" t="s">
        <v>74</v>
      </c>
      <c r="K22745" t="s">
        <v>472</v>
      </c>
    </row>
    <row r="22746" spans="1:11" x14ac:dyDescent="0.25">
      <c r="A22746">
        <v>10</v>
      </c>
      <c r="B22746">
        <v>2</v>
      </c>
      <c r="C22746">
        <v>2022</v>
      </c>
      <c r="D22746">
        <v>8</v>
      </c>
      <c r="E22746">
        <v>4</v>
      </c>
      <c r="F22746" t="s">
        <v>578</v>
      </c>
      <c r="G22746" t="s">
        <v>54</v>
      </c>
      <c r="H22746" t="s">
        <v>144</v>
      </c>
      <c r="I22746">
        <v>0</v>
      </c>
      <c r="J22746" t="s">
        <v>74</v>
      </c>
      <c r="K22746" t="s">
        <v>472</v>
      </c>
    </row>
    <row r="22747" spans="1:11" x14ac:dyDescent="0.25">
      <c r="A22747">
        <v>10</v>
      </c>
      <c r="B22747">
        <v>2</v>
      </c>
      <c r="C22747">
        <v>2022</v>
      </c>
      <c r="D22747">
        <v>9</v>
      </c>
      <c r="E22747">
        <v>4</v>
      </c>
      <c r="F22747" t="s">
        <v>578</v>
      </c>
      <c r="G22747" t="s">
        <v>54</v>
      </c>
      <c r="H22747" t="s">
        <v>144</v>
      </c>
      <c r="I22747">
        <v>0</v>
      </c>
      <c r="J22747" t="s">
        <v>74</v>
      </c>
      <c r="K22747" t="s">
        <v>472</v>
      </c>
    </row>
    <row r="22748" spans="1:11" x14ac:dyDescent="0.25">
      <c r="A22748">
        <v>10</v>
      </c>
      <c r="B22748">
        <v>2</v>
      </c>
      <c r="C22748">
        <v>2022</v>
      </c>
      <c r="D22748">
        <v>10</v>
      </c>
      <c r="E22748">
        <v>4</v>
      </c>
      <c r="F22748" t="s">
        <v>578</v>
      </c>
      <c r="G22748" t="s">
        <v>54</v>
      </c>
      <c r="H22748" t="s">
        <v>144</v>
      </c>
      <c r="I22748">
        <v>0</v>
      </c>
      <c r="J22748" t="s">
        <v>74</v>
      </c>
      <c r="K22748" t="s">
        <v>472</v>
      </c>
    </row>
    <row r="22749" spans="1:11" x14ac:dyDescent="0.25">
      <c r="A22749">
        <v>10</v>
      </c>
      <c r="B22749">
        <v>2</v>
      </c>
      <c r="C22749">
        <v>2022</v>
      </c>
      <c r="D22749">
        <v>11</v>
      </c>
      <c r="E22749">
        <v>4</v>
      </c>
      <c r="F22749" t="s">
        <v>578</v>
      </c>
      <c r="G22749" t="s">
        <v>54</v>
      </c>
      <c r="H22749" t="s">
        <v>144</v>
      </c>
      <c r="I22749">
        <v>0</v>
      </c>
      <c r="J22749" t="s">
        <v>74</v>
      </c>
      <c r="K22749" t="s">
        <v>472</v>
      </c>
    </row>
    <row r="22750" spans="1:11" x14ac:dyDescent="0.25">
      <c r="A22750">
        <v>10</v>
      </c>
      <c r="B22750">
        <v>3</v>
      </c>
      <c r="C22750">
        <v>2022</v>
      </c>
      <c r="D22750">
        <v>1</v>
      </c>
      <c r="E22750">
        <v>4</v>
      </c>
      <c r="F22750" t="s">
        <v>579</v>
      </c>
      <c r="G22750" t="s">
        <v>54</v>
      </c>
      <c r="H22750" t="s">
        <v>144</v>
      </c>
      <c r="I22750">
        <v>0</v>
      </c>
      <c r="J22750" t="s">
        <v>74</v>
      </c>
      <c r="K22750" t="s">
        <v>472</v>
      </c>
    </row>
    <row r="22751" spans="1:11" x14ac:dyDescent="0.25">
      <c r="A22751">
        <v>10</v>
      </c>
      <c r="B22751">
        <v>3</v>
      </c>
      <c r="C22751">
        <v>2022</v>
      </c>
      <c r="D22751">
        <v>2</v>
      </c>
      <c r="E22751">
        <v>4</v>
      </c>
      <c r="F22751" t="s">
        <v>579</v>
      </c>
      <c r="G22751" t="s">
        <v>54</v>
      </c>
      <c r="H22751" t="s">
        <v>144</v>
      </c>
      <c r="I22751">
        <v>0</v>
      </c>
      <c r="J22751" t="s">
        <v>74</v>
      </c>
      <c r="K22751" t="s">
        <v>472</v>
      </c>
    </row>
    <row r="22752" spans="1:11" x14ac:dyDescent="0.25">
      <c r="A22752">
        <v>10</v>
      </c>
      <c r="B22752">
        <v>3</v>
      </c>
      <c r="C22752">
        <v>2022</v>
      </c>
      <c r="D22752">
        <v>3</v>
      </c>
      <c r="E22752">
        <v>4</v>
      </c>
      <c r="F22752" t="s">
        <v>579</v>
      </c>
      <c r="G22752" t="s">
        <v>54</v>
      </c>
      <c r="H22752" t="s">
        <v>144</v>
      </c>
      <c r="I22752">
        <v>0</v>
      </c>
      <c r="J22752" t="s">
        <v>74</v>
      </c>
      <c r="K22752" t="s">
        <v>472</v>
      </c>
    </row>
    <row r="22753" spans="1:11" x14ac:dyDescent="0.25">
      <c r="A22753">
        <v>10</v>
      </c>
      <c r="B22753">
        <v>3</v>
      </c>
      <c r="C22753">
        <v>2022</v>
      </c>
      <c r="D22753">
        <v>4</v>
      </c>
      <c r="E22753">
        <v>4</v>
      </c>
      <c r="F22753" t="s">
        <v>579</v>
      </c>
      <c r="G22753" t="s">
        <v>54</v>
      </c>
      <c r="H22753" t="s">
        <v>144</v>
      </c>
      <c r="I22753">
        <v>0</v>
      </c>
      <c r="J22753" t="s">
        <v>74</v>
      </c>
      <c r="K22753" t="s">
        <v>472</v>
      </c>
    </row>
    <row r="22754" spans="1:11" x14ac:dyDescent="0.25">
      <c r="A22754">
        <v>10</v>
      </c>
      <c r="B22754">
        <v>3</v>
      </c>
      <c r="C22754">
        <v>2022</v>
      </c>
      <c r="D22754">
        <v>5</v>
      </c>
      <c r="E22754">
        <v>4</v>
      </c>
      <c r="F22754" t="s">
        <v>579</v>
      </c>
      <c r="G22754" t="s">
        <v>54</v>
      </c>
      <c r="H22754" t="s">
        <v>144</v>
      </c>
      <c r="I22754">
        <v>0</v>
      </c>
      <c r="J22754" t="s">
        <v>74</v>
      </c>
      <c r="K22754" t="s">
        <v>472</v>
      </c>
    </row>
    <row r="22755" spans="1:11" x14ac:dyDescent="0.25">
      <c r="A22755">
        <v>10</v>
      </c>
      <c r="B22755">
        <v>3</v>
      </c>
      <c r="C22755">
        <v>2022</v>
      </c>
      <c r="D22755">
        <v>6</v>
      </c>
      <c r="E22755">
        <v>4</v>
      </c>
      <c r="F22755" t="s">
        <v>579</v>
      </c>
      <c r="G22755" t="s">
        <v>54</v>
      </c>
      <c r="H22755" t="s">
        <v>144</v>
      </c>
      <c r="I22755">
        <v>0</v>
      </c>
      <c r="J22755" t="s">
        <v>74</v>
      </c>
      <c r="K22755" t="s">
        <v>472</v>
      </c>
    </row>
    <row r="22756" spans="1:11" x14ac:dyDescent="0.25">
      <c r="A22756">
        <v>10</v>
      </c>
      <c r="B22756">
        <v>3</v>
      </c>
      <c r="C22756">
        <v>2022</v>
      </c>
      <c r="D22756">
        <v>7</v>
      </c>
      <c r="E22756">
        <v>4</v>
      </c>
      <c r="F22756" t="s">
        <v>579</v>
      </c>
      <c r="G22756" t="s">
        <v>54</v>
      </c>
      <c r="H22756" t="s">
        <v>144</v>
      </c>
      <c r="I22756">
        <v>0</v>
      </c>
      <c r="J22756" t="s">
        <v>74</v>
      </c>
      <c r="K22756" t="s">
        <v>472</v>
      </c>
    </row>
    <row r="22757" spans="1:11" x14ac:dyDescent="0.25">
      <c r="A22757">
        <v>10</v>
      </c>
      <c r="B22757">
        <v>3</v>
      </c>
      <c r="C22757">
        <v>2022</v>
      </c>
      <c r="D22757">
        <v>8</v>
      </c>
      <c r="E22757">
        <v>4</v>
      </c>
      <c r="F22757" t="s">
        <v>579</v>
      </c>
      <c r="G22757" t="s">
        <v>54</v>
      </c>
      <c r="H22757" t="s">
        <v>144</v>
      </c>
      <c r="I22757">
        <v>0</v>
      </c>
      <c r="J22757" t="s">
        <v>74</v>
      </c>
      <c r="K22757" t="s">
        <v>472</v>
      </c>
    </row>
    <row r="22758" spans="1:11" x14ac:dyDescent="0.25">
      <c r="A22758">
        <v>10</v>
      </c>
      <c r="B22758">
        <v>3</v>
      </c>
      <c r="C22758">
        <v>2022</v>
      </c>
      <c r="D22758">
        <v>9</v>
      </c>
      <c r="E22758">
        <v>4</v>
      </c>
      <c r="F22758" t="s">
        <v>579</v>
      </c>
      <c r="G22758" t="s">
        <v>54</v>
      </c>
      <c r="H22758" t="s">
        <v>144</v>
      </c>
      <c r="I22758">
        <v>0</v>
      </c>
      <c r="J22758" t="s">
        <v>74</v>
      </c>
      <c r="K22758" t="s">
        <v>472</v>
      </c>
    </row>
    <row r="22759" spans="1:11" x14ac:dyDescent="0.25">
      <c r="A22759">
        <v>10</v>
      </c>
      <c r="B22759">
        <v>3</v>
      </c>
      <c r="C22759">
        <v>2022</v>
      </c>
      <c r="D22759">
        <v>10</v>
      </c>
      <c r="E22759">
        <v>4</v>
      </c>
      <c r="F22759" t="s">
        <v>579</v>
      </c>
      <c r="G22759" t="s">
        <v>54</v>
      </c>
      <c r="H22759" t="s">
        <v>144</v>
      </c>
      <c r="I22759">
        <v>0</v>
      </c>
      <c r="J22759" t="s">
        <v>74</v>
      </c>
      <c r="K22759" t="s">
        <v>472</v>
      </c>
    </row>
    <row r="22760" spans="1:11" x14ac:dyDescent="0.25">
      <c r="A22760">
        <v>10</v>
      </c>
      <c r="B22760">
        <v>3</v>
      </c>
      <c r="C22760">
        <v>2022</v>
      </c>
      <c r="D22760">
        <v>11</v>
      </c>
      <c r="E22760">
        <v>4</v>
      </c>
      <c r="F22760" t="s">
        <v>579</v>
      </c>
      <c r="G22760" t="s">
        <v>54</v>
      </c>
      <c r="H22760" t="s">
        <v>144</v>
      </c>
      <c r="I22760">
        <v>0</v>
      </c>
      <c r="J22760" t="s">
        <v>74</v>
      </c>
      <c r="K22760" t="s">
        <v>472</v>
      </c>
    </row>
    <row r="22761" spans="1:11" x14ac:dyDescent="0.25">
      <c r="A22761">
        <v>10</v>
      </c>
      <c r="B22761">
        <v>4</v>
      </c>
      <c r="C22761">
        <v>2022</v>
      </c>
      <c r="D22761">
        <v>1</v>
      </c>
      <c r="E22761">
        <v>4</v>
      </c>
      <c r="F22761" t="s">
        <v>630</v>
      </c>
      <c r="G22761" t="s">
        <v>54</v>
      </c>
      <c r="H22761" t="s">
        <v>144</v>
      </c>
      <c r="I22761">
        <v>0</v>
      </c>
      <c r="J22761" t="s">
        <v>74</v>
      </c>
      <c r="K22761" t="s">
        <v>472</v>
      </c>
    </row>
    <row r="22762" spans="1:11" x14ac:dyDescent="0.25">
      <c r="A22762">
        <v>10</v>
      </c>
      <c r="B22762">
        <v>4</v>
      </c>
      <c r="C22762">
        <v>2022</v>
      </c>
      <c r="D22762">
        <v>2</v>
      </c>
      <c r="E22762">
        <v>4</v>
      </c>
      <c r="F22762" t="s">
        <v>630</v>
      </c>
      <c r="G22762" t="s">
        <v>54</v>
      </c>
      <c r="H22762" t="s">
        <v>144</v>
      </c>
      <c r="I22762">
        <v>0</v>
      </c>
      <c r="J22762" t="s">
        <v>74</v>
      </c>
      <c r="K22762" t="s">
        <v>472</v>
      </c>
    </row>
    <row r="22763" spans="1:11" x14ac:dyDescent="0.25">
      <c r="A22763">
        <v>10</v>
      </c>
      <c r="B22763">
        <v>4</v>
      </c>
      <c r="C22763">
        <v>2022</v>
      </c>
      <c r="D22763">
        <v>3</v>
      </c>
      <c r="E22763">
        <v>4</v>
      </c>
      <c r="F22763" t="s">
        <v>630</v>
      </c>
      <c r="G22763" t="s">
        <v>54</v>
      </c>
      <c r="H22763" t="s">
        <v>144</v>
      </c>
      <c r="I22763">
        <v>0</v>
      </c>
      <c r="J22763" t="s">
        <v>74</v>
      </c>
      <c r="K22763" t="s">
        <v>472</v>
      </c>
    </row>
    <row r="22764" spans="1:11" x14ac:dyDescent="0.25">
      <c r="A22764">
        <v>10</v>
      </c>
      <c r="B22764">
        <v>4</v>
      </c>
      <c r="C22764">
        <v>2022</v>
      </c>
      <c r="D22764">
        <v>4</v>
      </c>
      <c r="E22764">
        <v>4</v>
      </c>
      <c r="F22764" t="s">
        <v>630</v>
      </c>
      <c r="G22764" t="s">
        <v>54</v>
      </c>
      <c r="H22764" t="s">
        <v>144</v>
      </c>
      <c r="I22764">
        <v>0</v>
      </c>
      <c r="J22764" t="s">
        <v>74</v>
      </c>
      <c r="K22764" t="s">
        <v>472</v>
      </c>
    </row>
    <row r="22765" spans="1:11" x14ac:dyDescent="0.25">
      <c r="A22765">
        <v>10</v>
      </c>
      <c r="B22765">
        <v>4</v>
      </c>
      <c r="C22765">
        <v>2022</v>
      </c>
      <c r="D22765">
        <v>5</v>
      </c>
      <c r="E22765">
        <v>4</v>
      </c>
      <c r="F22765" t="s">
        <v>630</v>
      </c>
      <c r="G22765" t="s">
        <v>54</v>
      </c>
      <c r="H22765" t="s">
        <v>144</v>
      </c>
      <c r="I22765">
        <v>0</v>
      </c>
      <c r="J22765" t="s">
        <v>74</v>
      </c>
      <c r="K22765" t="s">
        <v>472</v>
      </c>
    </row>
    <row r="22766" spans="1:11" x14ac:dyDescent="0.25">
      <c r="A22766">
        <v>10</v>
      </c>
      <c r="B22766">
        <v>4</v>
      </c>
      <c r="C22766">
        <v>2022</v>
      </c>
      <c r="D22766">
        <v>6</v>
      </c>
      <c r="E22766">
        <v>4</v>
      </c>
      <c r="F22766" t="s">
        <v>630</v>
      </c>
      <c r="G22766" t="s">
        <v>54</v>
      </c>
      <c r="H22766" t="s">
        <v>144</v>
      </c>
      <c r="I22766">
        <v>0</v>
      </c>
      <c r="J22766" t="s">
        <v>74</v>
      </c>
      <c r="K22766" t="s">
        <v>472</v>
      </c>
    </row>
    <row r="22767" spans="1:11" x14ac:dyDescent="0.25">
      <c r="A22767">
        <v>10</v>
      </c>
      <c r="B22767">
        <v>4</v>
      </c>
      <c r="C22767">
        <v>2022</v>
      </c>
      <c r="D22767">
        <v>7</v>
      </c>
      <c r="E22767">
        <v>4</v>
      </c>
      <c r="F22767" t="s">
        <v>630</v>
      </c>
      <c r="G22767" t="s">
        <v>54</v>
      </c>
      <c r="H22767" t="s">
        <v>144</v>
      </c>
      <c r="I22767">
        <v>0</v>
      </c>
      <c r="J22767" t="s">
        <v>74</v>
      </c>
      <c r="K22767" t="s">
        <v>472</v>
      </c>
    </row>
    <row r="22768" spans="1:11" x14ac:dyDescent="0.25">
      <c r="A22768">
        <v>10</v>
      </c>
      <c r="B22768">
        <v>4</v>
      </c>
      <c r="C22768">
        <v>2022</v>
      </c>
      <c r="D22768">
        <v>8</v>
      </c>
      <c r="E22768">
        <v>4</v>
      </c>
      <c r="F22768" t="s">
        <v>630</v>
      </c>
      <c r="G22768" t="s">
        <v>54</v>
      </c>
      <c r="H22768" t="s">
        <v>144</v>
      </c>
      <c r="I22768">
        <v>0</v>
      </c>
      <c r="J22768" t="s">
        <v>74</v>
      </c>
      <c r="K22768" t="s">
        <v>472</v>
      </c>
    </row>
    <row r="22769" spans="1:11" x14ac:dyDescent="0.25">
      <c r="A22769">
        <v>10</v>
      </c>
      <c r="B22769">
        <v>4</v>
      </c>
      <c r="C22769">
        <v>2022</v>
      </c>
      <c r="D22769">
        <v>9</v>
      </c>
      <c r="E22769">
        <v>4</v>
      </c>
      <c r="F22769" t="s">
        <v>630</v>
      </c>
      <c r="G22769" t="s">
        <v>54</v>
      </c>
      <c r="H22769" t="s">
        <v>144</v>
      </c>
      <c r="I22769">
        <v>0</v>
      </c>
      <c r="J22769" t="s">
        <v>74</v>
      </c>
      <c r="K22769" t="s">
        <v>472</v>
      </c>
    </row>
    <row r="22770" spans="1:11" x14ac:dyDescent="0.25">
      <c r="A22770">
        <v>10</v>
      </c>
      <c r="B22770">
        <v>4</v>
      </c>
      <c r="C22770">
        <v>2022</v>
      </c>
      <c r="D22770">
        <v>10</v>
      </c>
      <c r="E22770">
        <v>4</v>
      </c>
      <c r="F22770" t="s">
        <v>630</v>
      </c>
      <c r="G22770" t="s">
        <v>54</v>
      </c>
      <c r="H22770" t="s">
        <v>144</v>
      </c>
      <c r="I22770">
        <v>0</v>
      </c>
      <c r="J22770" t="s">
        <v>74</v>
      </c>
      <c r="K22770" t="s">
        <v>472</v>
      </c>
    </row>
    <row r="22771" spans="1:11" x14ac:dyDescent="0.25">
      <c r="A22771">
        <v>10</v>
      </c>
      <c r="B22771">
        <v>4</v>
      </c>
      <c r="C22771">
        <v>2022</v>
      </c>
      <c r="D22771">
        <v>11</v>
      </c>
      <c r="E22771">
        <v>4</v>
      </c>
      <c r="F22771" t="s">
        <v>630</v>
      </c>
      <c r="G22771" t="s">
        <v>54</v>
      </c>
      <c r="H22771" t="s">
        <v>144</v>
      </c>
      <c r="I22771">
        <v>0</v>
      </c>
      <c r="J22771" t="s">
        <v>74</v>
      </c>
      <c r="K22771" t="s">
        <v>472</v>
      </c>
    </row>
    <row r="22772" spans="1:11" x14ac:dyDescent="0.25">
      <c r="A22772">
        <v>11</v>
      </c>
      <c r="B22772">
        <v>1</v>
      </c>
      <c r="C22772">
        <v>2022</v>
      </c>
      <c r="D22772">
        <v>1</v>
      </c>
      <c r="E22772">
        <v>4</v>
      </c>
      <c r="F22772" t="s">
        <v>479</v>
      </c>
      <c r="G22772" t="s">
        <v>54</v>
      </c>
      <c r="H22772" t="s">
        <v>144</v>
      </c>
      <c r="I22772">
        <v>0</v>
      </c>
      <c r="J22772" t="s">
        <v>74</v>
      </c>
      <c r="K22772" t="s">
        <v>480</v>
      </c>
    </row>
    <row r="22773" spans="1:11" x14ac:dyDescent="0.25">
      <c r="A22773">
        <v>11</v>
      </c>
      <c r="B22773">
        <v>1</v>
      </c>
      <c r="C22773">
        <v>2022</v>
      </c>
      <c r="D22773">
        <v>2</v>
      </c>
      <c r="E22773">
        <v>4</v>
      </c>
      <c r="F22773" t="s">
        <v>479</v>
      </c>
      <c r="G22773" t="s">
        <v>54</v>
      </c>
      <c r="H22773" t="s">
        <v>144</v>
      </c>
      <c r="I22773">
        <v>6</v>
      </c>
      <c r="J22773" t="s">
        <v>74</v>
      </c>
      <c r="K22773" t="s">
        <v>480</v>
      </c>
    </row>
    <row r="22774" spans="1:11" x14ac:dyDescent="0.25">
      <c r="A22774">
        <v>11</v>
      </c>
      <c r="B22774">
        <v>1</v>
      </c>
      <c r="C22774">
        <v>2022</v>
      </c>
      <c r="D22774">
        <v>3</v>
      </c>
      <c r="E22774">
        <v>4</v>
      </c>
      <c r="F22774" t="s">
        <v>479</v>
      </c>
      <c r="G22774" t="s">
        <v>54</v>
      </c>
      <c r="H22774" t="s">
        <v>144</v>
      </c>
      <c r="I22774">
        <v>9</v>
      </c>
      <c r="J22774" t="s">
        <v>74</v>
      </c>
      <c r="K22774" t="s">
        <v>480</v>
      </c>
    </row>
    <row r="22775" spans="1:11" x14ac:dyDescent="0.25">
      <c r="A22775">
        <v>11</v>
      </c>
      <c r="B22775">
        <v>1</v>
      </c>
      <c r="C22775">
        <v>2022</v>
      </c>
      <c r="D22775">
        <v>4</v>
      </c>
      <c r="E22775">
        <v>4</v>
      </c>
      <c r="F22775" t="s">
        <v>479</v>
      </c>
      <c r="G22775" t="s">
        <v>54</v>
      </c>
      <c r="H22775" t="s">
        <v>144</v>
      </c>
      <c r="I22775">
        <v>5</v>
      </c>
      <c r="J22775" t="s">
        <v>74</v>
      </c>
      <c r="K22775" t="s">
        <v>480</v>
      </c>
    </row>
    <row r="22776" spans="1:11" x14ac:dyDescent="0.25">
      <c r="A22776">
        <v>11</v>
      </c>
      <c r="B22776">
        <v>1</v>
      </c>
      <c r="C22776">
        <v>2022</v>
      </c>
      <c r="D22776">
        <v>5</v>
      </c>
      <c r="E22776">
        <v>4</v>
      </c>
      <c r="F22776" t="s">
        <v>479</v>
      </c>
      <c r="G22776" t="s">
        <v>54</v>
      </c>
      <c r="H22776" t="s">
        <v>144</v>
      </c>
      <c r="I22776">
        <v>6</v>
      </c>
      <c r="J22776" t="s">
        <v>74</v>
      </c>
      <c r="K22776" t="s">
        <v>480</v>
      </c>
    </row>
    <row r="22777" spans="1:11" x14ac:dyDescent="0.25">
      <c r="A22777">
        <v>11</v>
      </c>
      <c r="B22777">
        <v>1</v>
      </c>
      <c r="C22777">
        <v>2022</v>
      </c>
      <c r="D22777">
        <v>6</v>
      </c>
      <c r="E22777">
        <v>4</v>
      </c>
      <c r="F22777" t="s">
        <v>479</v>
      </c>
      <c r="G22777" t="s">
        <v>54</v>
      </c>
      <c r="H22777" t="s">
        <v>144</v>
      </c>
      <c r="I22777">
        <v>8</v>
      </c>
      <c r="J22777" t="s">
        <v>74</v>
      </c>
      <c r="K22777" t="s">
        <v>480</v>
      </c>
    </row>
    <row r="22778" spans="1:11" x14ac:dyDescent="0.25">
      <c r="A22778">
        <v>11</v>
      </c>
      <c r="B22778">
        <v>1</v>
      </c>
      <c r="C22778">
        <v>2022</v>
      </c>
      <c r="D22778">
        <v>7</v>
      </c>
      <c r="E22778">
        <v>4</v>
      </c>
      <c r="F22778" t="s">
        <v>479</v>
      </c>
      <c r="G22778" t="s">
        <v>54</v>
      </c>
      <c r="H22778" t="s">
        <v>144</v>
      </c>
      <c r="I22778">
        <v>9</v>
      </c>
      <c r="J22778" t="s">
        <v>74</v>
      </c>
      <c r="K22778" t="s">
        <v>480</v>
      </c>
    </row>
    <row r="22779" spans="1:11" x14ac:dyDescent="0.25">
      <c r="A22779">
        <v>11</v>
      </c>
      <c r="B22779">
        <v>1</v>
      </c>
      <c r="C22779">
        <v>2022</v>
      </c>
      <c r="D22779">
        <v>8</v>
      </c>
      <c r="E22779">
        <v>4</v>
      </c>
      <c r="F22779" t="s">
        <v>479</v>
      </c>
      <c r="G22779" t="s">
        <v>54</v>
      </c>
      <c r="H22779" t="s">
        <v>144</v>
      </c>
      <c r="I22779">
        <v>10</v>
      </c>
      <c r="J22779" t="s">
        <v>74</v>
      </c>
      <c r="K22779" t="s">
        <v>480</v>
      </c>
    </row>
    <row r="22780" spans="1:11" x14ac:dyDescent="0.25">
      <c r="A22780">
        <v>11</v>
      </c>
      <c r="B22780">
        <v>1</v>
      </c>
      <c r="C22780">
        <v>2022</v>
      </c>
      <c r="D22780">
        <v>9</v>
      </c>
      <c r="E22780">
        <v>4</v>
      </c>
      <c r="F22780" t="s">
        <v>479</v>
      </c>
      <c r="G22780" t="s">
        <v>54</v>
      </c>
      <c r="H22780" t="s">
        <v>144</v>
      </c>
      <c r="I22780">
        <v>9</v>
      </c>
      <c r="J22780" t="s">
        <v>74</v>
      </c>
      <c r="K22780" t="s">
        <v>480</v>
      </c>
    </row>
    <row r="22781" spans="1:11" x14ac:dyDescent="0.25">
      <c r="A22781">
        <v>11</v>
      </c>
      <c r="B22781">
        <v>1</v>
      </c>
      <c r="C22781">
        <v>2022</v>
      </c>
      <c r="D22781">
        <v>10</v>
      </c>
      <c r="E22781">
        <v>4</v>
      </c>
      <c r="F22781" t="s">
        <v>479</v>
      </c>
      <c r="G22781" t="s">
        <v>54</v>
      </c>
      <c r="H22781" t="s">
        <v>144</v>
      </c>
      <c r="I22781">
        <v>6</v>
      </c>
      <c r="J22781" t="s">
        <v>74</v>
      </c>
      <c r="K22781" t="s">
        <v>480</v>
      </c>
    </row>
    <row r="22782" spans="1:11" x14ac:dyDescent="0.25">
      <c r="A22782">
        <v>11</v>
      </c>
      <c r="B22782">
        <v>1</v>
      </c>
      <c r="C22782">
        <v>2022</v>
      </c>
      <c r="D22782">
        <v>11</v>
      </c>
      <c r="E22782">
        <v>4</v>
      </c>
      <c r="F22782" t="s">
        <v>479</v>
      </c>
      <c r="G22782" t="s">
        <v>54</v>
      </c>
      <c r="H22782" t="s">
        <v>144</v>
      </c>
      <c r="I22782">
        <v>9</v>
      </c>
      <c r="J22782" t="s">
        <v>74</v>
      </c>
      <c r="K22782" t="s">
        <v>480</v>
      </c>
    </row>
    <row r="22783" spans="1:11" x14ac:dyDescent="0.25">
      <c r="A22783">
        <v>11</v>
      </c>
      <c r="B22783">
        <v>2</v>
      </c>
      <c r="C22783">
        <v>2022</v>
      </c>
      <c r="D22783">
        <v>1</v>
      </c>
      <c r="E22783">
        <v>4</v>
      </c>
      <c r="F22783" t="s">
        <v>481</v>
      </c>
      <c r="G22783" t="s">
        <v>54</v>
      </c>
      <c r="H22783" t="s">
        <v>144</v>
      </c>
      <c r="I22783">
        <v>0</v>
      </c>
      <c r="J22783" t="s">
        <v>74</v>
      </c>
      <c r="K22783" t="s">
        <v>480</v>
      </c>
    </row>
    <row r="22784" spans="1:11" x14ac:dyDescent="0.25">
      <c r="A22784">
        <v>11</v>
      </c>
      <c r="B22784">
        <v>2</v>
      </c>
      <c r="C22784">
        <v>2022</v>
      </c>
      <c r="D22784">
        <v>2</v>
      </c>
      <c r="E22784">
        <v>4</v>
      </c>
      <c r="F22784" t="s">
        <v>481</v>
      </c>
      <c r="G22784" t="s">
        <v>54</v>
      </c>
      <c r="H22784" t="s">
        <v>144</v>
      </c>
      <c r="I22784">
        <v>0</v>
      </c>
      <c r="J22784" t="s">
        <v>74</v>
      </c>
      <c r="K22784" t="s">
        <v>480</v>
      </c>
    </row>
    <row r="22785" spans="1:11" x14ac:dyDescent="0.25">
      <c r="A22785">
        <v>11</v>
      </c>
      <c r="B22785">
        <v>2</v>
      </c>
      <c r="C22785">
        <v>2022</v>
      </c>
      <c r="D22785">
        <v>3</v>
      </c>
      <c r="E22785">
        <v>4</v>
      </c>
      <c r="F22785" t="s">
        <v>481</v>
      </c>
      <c r="G22785" t="s">
        <v>54</v>
      </c>
      <c r="H22785" t="s">
        <v>144</v>
      </c>
      <c r="I22785">
        <v>0</v>
      </c>
      <c r="J22785" t="s">
        <v>74</v>
      </c>
      <c r="K22785" t="s">
        <v>480</v>
      </c>
    </row>
    <row r="22786" spans="1:11" x14ac:dyDescent="0.25">
      <c r="A22786">
        <v>11</v>
      </c>
      <c r="B22786">
        <v>2</v>
      </c>
      <c r="C22786">
        <v>2022</v>
      </c>
      <c r="D22786">
        <v>4</v>
      </c>
      <c r="E22786">
        <v>4</v>
      </c>
      <c r="F22786" t="s">
        <v>481</v>
      </c>
      <c r="G22786" t="s">
        <v>54</v>
      </c>
      <c r="H22786" t="s">
        <v>144</v>
      </c>
      <c r="I22786">
        <v>0</v>
      </c>
      <c r="J22786" t="s">
        <v>74</v>
      </c>
      <c r="K22786" t="s">
        <v>480</v>
      </c>
    </row>
    <row r="22787" spans="1:11" x14ac:dyDescent="0.25">
      <c r="A22787">
        <v>11</v>
      </c>
      <c r="B22787">
        <v>2</v>
      </c>
      <c r="C22787">
        <v>2022</v>
      </c>
      <c r="D22787">
        <v>5</v>
      </c>
      <c r="E22787">
        <v>4</v>
      </c>
      <c r="F22787" t="s">
        <v>481</v>
      </c>
      <c r="G22787" t="s">
        <v>54</v>
      </c>
      <c r="H22787" t="s">
        <v>144</v>
      </c>
      <c r="I22787">
        <v>0</v>
      </c>
      <c r="J22787" t="s">
        <v>74</v>
      </c>
      <c r="K22787" t="s">
        <v>480</v>
      </c>
    </row>
    <row r="22788" spans="1:11" x14ac:dyDescent="0.25">
      <c r="A22788">
        <v>11</v>
      </c>
      <c r="B22788">
        <v>2</v>
      </c>
      <c r="C22788">
        <v>2022</v>
      </c>
      <c r="D22788">
        <v>6</v>
      </c>
      <c r="E22788">
        <v>4</v>
      </c>
      <c r="F22788" t="s">
        <v>481</v>
      </c>
      <c r="G22788" t="s">
        <v>54</v>
      </c>
      <c r="H22788" t="s">
        <v>144</v>
      </c>
      <c r="I22788">
        <v>0</v>
      </c>
      <c r="J22788" t="s">
        <v>74</v>
      </c>
      <c r="K22788" t="s">
        <v>480</v>
      </c>
    </row>
    <row r="22789" spans="1:11" x14ac:dyDescent="0.25">
      <c r="A22789">
        <v>11</v>
      </c>
      <c r="B22789">
        <v>2</v>
      </c>
      <c r="C22789">
        <v>2022</v>
      </c>
      <c r="D22789">
        <v>7</v>
      </c>
      <c r="E22789">
        <v>4</v>
      </c>
      <c r="F22789" t="s">
        <v>481</v>
      </c>
      <c r="G22789" t="s">
        <v>54</v>
      </c>
      <c r="H22789" t="s">
        <v>144</v>
      </c>
      <c r="I22789">
        <v>0</v>
      </c>
      <c r="J22789" t="s">
        <v>74</v>
      </c>
      <c r="K22789" t="s">
        <v>480</v>
      </c>
    </row>
    <row r="22790" spans="1:11" x14ac:dyDescent="0.25">
      <c r="A22790">
        <v>11</v>
      </c>
      <c r="B22790">
        <v>2</v>
      </c>
      <c r="C22790">
        <v>2022</v>
      </c>
      <c r="D22790">
        <v>8</v>
      </c>
      <c r="E22790">
        <v>4</v>
      </c>
      <c r="F22790" t="s">
        <v>481</v>
      </c>
      <c r="G22790" t="s">
        <v>54</v>
      </c>
      <c r="H22790" t="s">
        <v>144</v>
      </c>
      <c r="I22790">
        <v>0</v>
      </c>
      <c r="J22790" t="s">
        <v>74</v>
      </c>
      <c r="K22790" t="s">
        <v>480</v>
      </c>
    </row>
    <row r="22791" spans="1:11" x14ac:dyDescent="0.25">
      <c r="A22791">
        <v>11</v>
      </c>
      <c r="B22791">
        <v>2</v>
      </c>
      <c r="C22791">
        <v>2022</v>
      </c>
      <c r="D22791">
        <v>9</v>
      </c>
      <c r="E22791">
        <v>4</v>
      </c>
      <c r="F22791" t="s">
        <v>481</v>
      </c>
      <c r="G22791" t="s">
        <v>54</v>
      </c>
      <c r="H22791" t="s">
        <v>144</v>
      </c>
      <c r="I22791">
        <v>0</v>
      </c>
      <c r="J22791" t="s">
        <v>74</v>
      </c>
      <c r="K22791" t="s">
        <v>480</v>
      </c>
    </row>
    <row r="22792" spans="1:11" x14ac:dyDescent="0.25">
      <c r="A22792">
        <v>11</v>
      </c>
      <c r="B22792">
        <v>2</v>
      </c>
      <c r="C22792">
        <v>2022</v>
      </c>
      <c r="D22792">
        <v>10</v>
      </c>
      <c r="E22792">
        <v>4</v>
      </c>
      <c r="F22792" t="s">
        <v>481</v>
      </c>
      <c r="G22792" t="s">
        <v>54</v>
      </c>
      <c r="H22792" t="s">
        <v>144</v>
      </c>
      <c r="I22792">
        <v>0</v>
      </c>
      <c r="J22792" t="s">
        <v>74</v>
      </c>
      <c r="K22792" t="s">
        <v>480</v>
      </c>
    </row>
    <row r="22793" spans="1:11" x14ac:dyDescent="0.25">
      <c r="A22793">
        <v>11</v>
      </c>
      <c r="B22793">
        <v>2</v>
      </c>
      <c r="C22793">
        <v>2022</v>
      </c>
      <c r="D22793">
        <v>11</v>
      </c>
      <c r="E22793">
        <v>4</v>
      </c>
      <c r="F22793" t="s">
        <v>481</v>
      </c>
      <c r="G22793" t="s">
        <v>54</v>
      </c>
      <c r="H22793" t="s">
        <v>144</v>
      </c>
      <c r="I22793">
        <v>0</v>
      </c>
      <c r="J22793" t="s">
        <v>74</v>
      </c>
      <c r="K22793" t="s">
        <v>480</v>
      </c>
    </row>
    <row r="22794" spans="1:11" x14ac:dyDescent="0.25">
      <c r="A22794">
        <v>11</v>
      </c>
      <c r="B22794">
        <v>3</v>
      </c>
      <c r="C22794">
        <v>2022</v>
      </c>
      <c r="D22794">
        <v>1</v>
      </c>
      <c r="E22794">
        <v>4</v>
      </c>
      <c r="F22794" t="s">
        <v>482</v>
      </c>
      <c r="G22794" t="s">
        <v>54</v>
      </c>
      <c r="H22794" t="s">
        <v>144</v>
      </c>
      <c r="I22794">
        <v>0</v>
      </c>
      <c r="J22794" t="s">
        <v>74</v>
      </c>
      <c r="K22794" t="s">
        <v>480</v>
      </c>
    </row>
    <row r="22795" spans="1:11" x14ac:dyDescent="0.25">
      <c r="A22795">
        <v>11</v>
      </c>
      <c r="B22795">
        <v>3</v>
      </c>
      <c r="C22795">
        <v>2022</v>
      </c>
      <c r="D22795">
        <v>2</v>
      </c>
      <c r="E22795">
        <v>4</v>
      </c>
      <c r="F22795" t="s">
        <v>482</v>
      </c>
      <c r="G22795" t="s">
        <v>54</v>
      </c>
      <c r="H22795" t="s">
        <v>144</v>
      </c>
      <c r="I22795">
        <v>0</v>
      </c>
      <c r="J22795" t="s">
        <v>74</v>
      </c>
      <c r="K22795" t="s">
        <v>480</v>
      </c>
    </row>
    <row r="22796" spans="1:11" x14ac:dyDescent="0.25">
      <c r="A22796">
        <v>11</v>
      </c>
      <c r="B22796">
        <v>3</v>
      </c>
      <c r="C22796">
        <v>2022</v>
      </c>
      <c r="D22796">
        <v>3</v>
      </c>
      <c r="E22796">
        <v>4</v>
      </c>
      <c r="F22796" t="s">
        <v>482</v>
      </c>
      <c r="G22796" t="s">
        <v>54</v>
      </c>
      <c r="H22796" t="s">
        <v>144</v>
      </c>
      <c r="I22796">
        <v>0</v>
      </c>
      <c r="J22796" t="s">
        <v>74</v>
      </c>
      <c r="K22796" t="s">
        <v>480</v>
      </c>
    </row>
    <row r="22797" spans="1:11" x14ac:dyDescent="0.25">
      <c r="A22797">
        <v>11</v>
      </c>
      <c r="B22797">
        <v>3</v>
      </c>
      <c r="C22797">
        <v>2022</v>
      </c>
      <c r="D22797">
        <v>4</v>
      </c>
      <c r="E22797">
        <v>4</v>
      </c>
      <c r="F22797" t="s">
        <v>482</v>
      </c>
      <c r="G22797" t="s">
        <v>54</v>
      </c>
      <c r="H22797" t="s">
        <v>144</v>
      </c>
      <c r="I22797">
        <v>0</v>
      </c>
      <c r="J22797" t="s">
        <v>74</v>
      </c>
      <c r="K22797" t="s">
        <v>480</v>
      </c>
    </row>
    <row r="22798" spans="1:11" x14ac:dyDescent="0.25">
      <c r="A22798">
        <v>11</v>
      </c>
      <c r="B22798">
        <v>3</v>
      </c>
      <c r="C22798">
        <v>2022</v>
      </c>
      <c r="D22798">
        <v>5</v>
      </c>
      <c r="E22798">
        <v>4</v>
      </c>
      <c r="F22798" t="s">
        <v>482</v>
      </c>
      <c r="G22798" t="s">
        <v>54</v>
      </c>
      <c r="H22798" t="s">
        <v>144</v>
      </c>
      <c r="I22798">
        <v>0</v>
      </c>
      <c r="J22798" t="s">
        <v>74</v>
      </c>
      <c r="K22798" t="s">
        <v>480</v>
      </c>
    </row>
    <row r="22799" spans="1:11" x14ac:dyDescent="0.25">
      <c r="A22799">
        <v>11</v>
      </c>
      <c r="B22799">
        <v>3</v>
      </c>
      <c r="C22799">
        <v>2022</v>
      </c>
      <c r="D22799">
        <v>6</v>
      </c>
      <c r="E22799">
        <v>4</v>
      </c>
      <c r="F22799" t="s">
        <v>482</v>
      </c>
      <c r="G22799" t="s">
        <v>54</v>
      </c>
      <c r="H22799" t="s">
        <v>144</v>
      </c>
      <c r="I22799">
        <v>0</v>
      </c>
      <c r="J22799" t="s">
        <v>74</v>
      </c>
      <c r="K22799" t="s">
        <v>480</v>
      </c>
    </row>
    <row r="22800" spans="1:11" x14ac:dyDescent="0.25">
      <c r="A22800">
        <v>11</v>
      </c>
      <c r="B22800">
        <v>3</v>
      </c>
      <c r="C22800">
        <v>2022</v>
      </c>
      <c r="D22800">
        <v>7</v>
      </c>
      <c r="E22800">
        <v>4</v>
      </c>
      <c r="F22800" t="s">
        <v>482</v>
      </c>
      <c r="G22800" t="s">
        <v>54</v>
      </c>
      <c r="H22800" t="s">
        <v>144</v>
      </c>
      <c r="I22800">
        <v>0</v>
      </c>
      <c r="J22800" t="s">
        <v>74</v>
      </c>
      <c r="K22800" t="s">
        <v>480</v>
      </c>
    </row>
    <row r="22801" spans="1:11" x14ac:dyDescent="0.25">
      <c r="A22801">
        <v>11</v>
      </c>
      <c r="B22801">
        <v>3</v>
      </c>
      <c r="C22801">
        <v>2022</v>
      </c>
      <c r="D22801">
        <v>8</v>
      </c>
      <c r="E22801">
        <v>4</v>
      </c>
      <c r="F22801" t="s">
        <v>482</v>
      </c>
      <c r="G22801" t="s">
        <v>54</v>
      </c>
      <c r="H22801" t="s">
        <v>144</v>
      </c>
      <c r="I22801">
        <v>0</v>
      </c>
      <c r="J22801" t="s">
        <v>74</v>
      </c>
      <c r="K22801" t="s">
        <v>480</v>
      </c>
    </row>
    <row r="22802" spans="1:11" x14ac:dyDescent="0.25">
      <c r="A22802">
        <v>11</v>
      </c>
      <c r="B22802">
        <v>3</v>
      </c>
      <c r="C22802">
        <v>2022</v>
      </c>
      <c r="D22802">
        <v>9</v>
      </c>
      <c r="E22802">
        <v>4</v>
      </c>
      <c r="F22802" t="s">
        <v>482</v>
      </c>
      <c r="G22802" t="s">
        <v>54</v>
      </c>
      <c r="H22802" t="s">
        <v>144</v>
      </c>
      <c r="I22802">
        <v>0</v>
      </c>
      <c r="J22802" t="s">
        <v>74</v>
      </c>
      <c r="K22802" t="s">
        <v>480</v>
      </c>
    </row>
    <row r="22803" spans="1:11" x14ac:dyDescent="0.25">
      <c r="A22803">
        <v>11</v>
      </c>
      <c r="B22803">
        <v>3</v>
      </c>
      <c r="C22803">
        <v>2022</v>
      </c>
      <c r="D22803">
        <v>10</v>
      </c>
      <c r="E22803">
        <v>4</v>
      </c>
      <c r="F22803" t="s">
        <v>482</v>
      </c>
      <c r="G22803" t="s">
        <v>54</v>
      </c>
      <c r="H22803" t="s">
        <v>144</v>
      </c>
      <c r="I22803">
        <v>0</v>
      </c>
      <c r="J22803" t="s">
        <v>74</v>
      </c>
      <c r="K22803" t="s">
        <v>480</v>
      </c>
    </row>
    <row r="22804" spans="1:11" x14ac:dyDescent="0.25">
      <c r="A22804">
        <v>11</v>
      </c>
      <c r="B22804">
        <v>3</v>
      </c>
      <c r="C22804">
        <v>2022</v>
      </c>
      <c r="D22804">
        <v>11</v>
      </c>
      <c r="E22804">
        <v>4</v>
      </c>
      <c r="F22804" t="s">
        <v>482</v>
      </c>
      <c r="G22804" t="s">
        <v>54</v>
      </c>
      <c r="H22804" t="s">
        <v>144</v>
      </c>
      <c r="I22804">
        <v>0</v>
      </c>
      <c r="J22804" t="s">
        <v>74</v>
      </c>
      <c r="K22804" t="s">
        <v>480</v>
      </c>
    </row>
    <row r="22805" spans="1:11" x14ac:dyDescent="0.25">
      <c r="A22805">
        <v>11</v>
      </c>
      <c r="B22805">
        <v>4</v>
      </c>
      <c r="C22805">
        <v>2022</v>
      </c>
      <c r="D22805">
        <v>1</v>
      </c>
      <c r="E22805">
        <v>4</v>
      </c>
      <c r="F22805" t="s">
        <v>484</v>
      </c>
      <c r="G22805" t="s">
        <v>54</v>
      </c>
      <c r="H22805" t="s">
        <v>144</v>
      </c>
      <c r="I22805">
        <v>0</v>
      </c>
      <c r="J22805" t="s">
        <v>74</v>
      </c>
      <c r="K22805" t="s">
        <v>480</v>
      </c>
    </row>
    <row r="22806" spans="1:11" x14ac:dyDescent="0.25">
      <c r="A22806">
        <v>11</v>
      </c>
      <c r="B22806">
        <v>4</v>
      </c>
      <c r="C22806">
        <v>2022</v>
      </c>
      <c r="D22806">
        <v>2</v>
      </c>
      <c r="E22806">
        <v>4</v>
      </c>
      <c r="F22806" t="s">
        <v>484</v>
      </c>
      <c r="G22806" t="s">
        <v>54</v>
      </c>
      <c r="H22806" t="s">
        <v>144</v>
      </c>
      <c r="I22806">
        <v>0</v>
      </c>
      <c r="J22806" t="s">
        <v>74</v>
      </c>
      <c r="K22806" t="s">
        <v>480</v>
      </c>
    </row>
    <row r="22807" spans="1:11" x14ac:dyDescent="0.25">
      <c r="A22807">
        <v>11</v>
      </c>
      <c r="B22807">
        <v>4</v>
      </c>
      <c r="C22807">
        <v>2022</v>
      </c>
      <c r="D22807">
        <v>3</v>
      </c>
      <c r="E22807">
        <v>4</v>
      </c>
      <c r="F22807" t="s">
        <v>484</v>
      </c>
      <c r="G22807" t="s">
        <v>54</v>
      </c>
      <c r="H22807" t="s">
        <v>144</v>
      </c>
      <c r="I22807">
        <v>0</v>
      </c>
      <c r="J22807" t="s">
        <v>74</v>
      </c>
      <c r="K22807" t="s">
        <v>480</v>
      </c>
    </row>
    <row r="22808" spans="1:11" x14ac:dyDescent="0.25">
      <c r="A22808">
        <v>11</v>
      </c>
      <c r="B22808">
        <v>4</v>
      </c>
      <c r="C22808">
        <v>2022</v>
      </c>
      <c r="D22808">
        <v>4</v>
      </c>
      <c r="E22808">
        <v>4</v>
      </c>
      <c r="F22808" t="s">
        <v>484</v>
      </c>
      <c r="G22808" t="s">
        <v>54</v>
      </c>
      <c r="H22808" t="s">
        <v>144</v>
      </c>
      <c r="I22808">
        <v>0</v>
      </c>
      <c r="J22808" t="s">
        <v>74</v>
      </c>
      <c r="K22808" t="s">
        <v>480</v>
      </c>
    </row>
    <row r="22809" spans="1:11" x14ac:dyDescent="0.25">
      <c r="A22809">
        <v>11</v>
      </c>
      <c r="B22809">
        <v>4</v>
      </c>
      <c r="C22809">
        <v>2022</v>
      </c>
      <c r="D22809">
        <v>5</v>
      </c>
      <c r="E22809">
        <v>4</v>
      </c>
      <c r="F22809" t="s">
        <v>484</v>
      </c>
      <c r="G22809" t="s">
        <v>54</v>
      </c>
      <c r="H22809" t="s">
        <v>144</v>
      </c>
      <c r="I22809">
        <v>0</v>
      </c>
      <c r="J22809" t="s">
        <v>74</v>
      </c>
      <c r="K22809" t="s">
        <v>480</v>
      </c>
    </row>
    <row r="22810" spans="1:11" x14ac:dyDescent="0.25">
      <c r="A22810">
        <v>11</v>
      </c>
      <c r="B22810">
        <v>4</v>
      </c>
      <c r="C22810">
        <v>2022</v>
      </c>
      <c r="D22810">
        <v>6</v>
      </c>
      <c r="E22810">
        <v>4</v>
      </c>
      <c r="F22810" t="s">
        <v>484</v>
      </c>
      <c r="G22810" t="s">
        <v>54</v>
      </c>
      <c r="H22810" t="s">
        <v>144</v>
      </c>
      <c r="I22810">
        <v>0</v>
      </c>
      <c r="J22810" t="s">
        <v>74</v>
      </c>
      <c r="K22810" t="s">
        <v>480</v>
      </c>
    </row>
    <row r="22811" spans="1:11" x14ac:dyDescent="0.25">
      <c r="A22811">
        <v>11</v>
      </c>
      <c r="B22811">
        <v>4</v>
      </c>
      <c r="C22811">
        <v>2022</v>
      </c>
      <c r="D22811">
        <v>7</v>
      </c>
      <c r="E22811">
        <v>4</v>
      </c>
      <c r="F22811" t="s">
        <v>484</v>
      </c>
      <c r="G22811" t="s">
        <v>54</v>
      </c>
      <c r="H22811" t="s">
        <v>144</v>
      </c>
      <c r="I22811">
        <v>0</v>
      </c>
      <c r="J22811" t="s">
        <v>74</v>
      </c>
      <c r="K22811" t="s">
        <v>480</v>
      </c>
    </row>
    <row r="22812" spans="1:11" x14ac:dyDescent="0.25">
      <c r="A22812">
        <v>11</v>
      </c>
      <c r="B22812">
        <v>4</v>
      </c>
      <c r="C22812">
        <v>2022</v>
      </c>
      <c r="D22812">
        <v>8</v>
      </c>
      <c r="E22812">
        <v>4</v>
      </c>
      <c r="F22812" t="s">
        <v>484</v>
      </c>
      <c r="G22812" t="s">
        <v>54</v>
      </c>
      <c r="H22812" t="s">
        <v>144</v>
      </c>
      <c r="I22812">
        <v>0</v>
      </c>
      <c r="J22812" t="s">
        <v>74</v>
      </c>
      <c r="K22812" t="s">
        <v>480</v>
      </c>
    </row>
    <row r="22813" spans="1:11" x14ac:dyDescent="0.25">
      <c r="A22813">
        <v>11</v>
      </c>
      <c r="B22813">
        <v>4</v>
      </c>
      <c r="C22813">
        <v>2022</v>
      </c>
      <c r="D22813">
        <v>9</v>
      </c>
      <c r="E22813">
        <v>4</v>
      </c>
      <c r="F22813" t="s">
        <v>484</v>
      </c>
      <c r="G22813" t="s">
        <v>54</v>
      </c>
      <c r="H22813" t="s">
        <v>144</v>
      </c>
      <c r="I22813">
        <v>11</v>
      </c>
      <c r="J22813" t="s">
        <v>74</v>
      </c>
      <c r="K22813" t="s">
        <v>480</v>
      </c>
    </row>
    <row r="22814" spans="1:11" x14ac:dyDescent="0.25">
      <c r="A22814">
        <v>11</v>
      </c>
      <c r="B22814">
        <v>4</v>
      </c>
      <c r="C22814">
        <v>2022</v>
      </c>
      <c r="D22814">
        <v>10</v>
      </c>
      <c r="E22814">
        <v>4</v>
      </c>
      <c r="F22814" t="s">
        <v>484</v>
      </c>
      <c r="G22814" t="s">
        <v>54</v>
      </c>
      <c r="H22814" t="s">
        <v>144</v>
      </c>
      <c r="I22814">
        <v>0</v>
      </c>
      <c r="J22814" t="s">
        <v>74</v>
      </c>
      <c r="K22814" t="s">
        <v>480</v>
      </c>
    </row>
    <row r="22815" spans="1:11" x14ac:dyDescent="0.25">
      <c r="A22815">
        <v>11</v>
      </c>
      <c r="B22815">
        <v>4</v>
      </c>
      <c r="C22815">
        <v>2022</v>
      </c>
      <c r="D22815">
        <v>11</v>
      </c>
      <c r="E22815">
        <v>4</v>
      </c>
      <c r="F22815" t="s">
        <v>484</v>
      </c>
      <c r="G22815" t="s">
        <v>54</v>
      </c>
      <c r="H22815" t="s">
        <v>144</v>
      </c>
      <c r="I22815">
        <v>14</v>
      </c>
      <c r="J22815" t="s">
        <v>74</v>
      </c>
      <c r="K22815" t="s">
        <v>480</v>
      </c>
    </row>
    <row r="22816" spans="1:11" x14ac:dyDescent="0.25">
      <c r="A22816">
        <v>11</v>
      </c>
      <c r="B22816">
        <v>5</v>
      </c>
      <c r="C22816">
        <v>2022</v>
      </c>
      <c r="D22816">
        <v>1</v>
      </c>
      <c r="E22816">
        <v>4</v>
      </c>
      <c r="F22816" t="s">
        <v>485</v>
      </c>
      <c r="G22816" t="s">
        <v>54</v>
      </c>
      <c r="H22816" t="s">
        <v>144</v>
      </c>
      <c r="I22816">
        <v>0</v>
      </c>
      <c r="J22816" t="s">
        <v>74</v>
      </c>
      <c r="K22816" t="s">
        <v>480</v>
      </c>
    </row>
    <row r="22817" spans="1:11" x14ac:dyDescent="0.25">
      <c r="A22817">
        <v>11</v>
      </c>
      <c r="B22817">
        <v>5</v>
      </c>
      <c r="C22817">
        <v>2022</v>
      </c>
      <c r="D22817">
        <v>2</v>
      </c>
      <c r="E22817">
        <v>4</v>
      </c>
      <c r="F22817" t="s">
        <v>485</v>
      </c>
      <c r="G22817" t="s">
        <v>54</v>
      </c>
      <c r="H22817" t="s">
        <v>144</v>
      </c>
      <c r="I22817">
        <v>0</v>
      </c>
      <c r="J22817" t="s">
        <v>74</v>
      </c>
      <c r="K22817" t="s">
        <v>480</v>
      </c>
    </row>
    <row r="22818" spans="1:11" x14ac:dyDescent="0.25">
      <c r="A22818">
        <v>11</v>
      </c>
      <c r="B22818">
        <v>5</v>
      </c>
      <c r="C22818">
        <v>2022</v>
      </c>
      <c r="D22818">
        <v>3</v>
      </c>
      <c r="E22818">
        <v>4</v>
      </c>
      <c r="F22818" t="s">
        <v>485</v>
      </c>
      <c r="G22818" t="s">
        <v>54</v>
      </c>
      <c r="H22818" t="s">
        <v>144</v>
      </c>
      <c r="I22818">
        <v>0</v>
      </c>
      <c r="J22818" t="s">
        <v>74</v>
      </c>
      <c r="K22818" t="s">
        <v>480</v>
      </c>
    </row>
    <row r="22819" spans="1:11" x14ac:dyDescent="0.25">
      <c r="A22819">
        <v>11</v>
      </c>
      <c r="B22819">
        <v>5</v>
      </c>
      <c r="C22819">
        <v>2022</v>
      </c>
      <c r="D22819">
        <v>4</v>
      </c>
      <c r="E22819">
        <v>4</v>
      </c>
      <c r="F22819" t="s">
        <v>485</v>
      </c>
      <c r="G22819" t="s">
        <v>54</v>
      </c>
      <c r="H22819" t="s">
        <v>144</v>
      </c>
      <c r="I22819">
        <v>0</v>
      </c>
      <c r="J22819" t="s">
        <v>74</v>
      </c>
      <c r="K22819" t="s">
        <v>480</v>
      </c>
    </row>
    <row r="22820" spans="1:11" x14ac:dyDescent="0.25">
      <c r="A22820">
        <v>11</v>
      </c>
      <c r="B22820">
        <v>5</v>
      </c>
      <c r="C22820">
        <v>2022</v>
      </c>
      <c r="D22820">
        <v>5</v>
      </c>
      <c r="E22820">
        <v>4</v>
      </c>
      <c r="F22820" t="s">
        <v>485</v>
      </c>
      <c r="G22820" t="s">
        <v>54</v>
      </c>
      <c r="H22820" t="s">
        <v>144</v>
      </c>
      <c r="I22820">
        <v>0</v>
      </c>
      <c r="J22820" t="s">
        <v>74</v>
      </c>
      <c r="K22820" t="s">
        <v>480</v>
      </c>
    </row>
    <row r="22821" spans="1:11" x14ac:dyDescent="0.25">
      <c r="A22821">
        <v>11</v>
      </c>
      <c r="B22821">
        <v>5</v>
      </c>
      <c r="C22821">
        <v>2022</v>
      </c>
      <c r="D22821">
        <v>6</v>
      </c>
      <c r="E22821">
        <v>4</v>
      </c>
      <c r="F22821" t="s">
        <v>485</v>
      </c>
      <c r="G22821" t="s">
        <v>54</v>
      </c>
      <c r="H22821" t="s">
        <v>144</v>
      </c>
      <c r="I22821">
        <v>0</v>
      </c>
      <c r="J22821" t="s">
        <v>74</v>
      </c>
      <c r="K22821" t="s">
        <v>480</v>
      </c>
    </row>
    <row r="22822" spans="1:11" x14ac:dyDescent="0.25">
      <c r="A22822">
        <v>11</v>
      </c>
      <c r="B22822">
        <v>5</v>
      </c>
      <c r="C22822">
        <v>2022</v>
      </c>
      <c r="D22822">
        <v>7</v>
      </c>
      <c r="E22822">
        <v>4</v>
      </c>
      <c r="F22822" t="s">
        <v>485</v>
      </c>
      <c r="G22822" t="s">
        <v>54</v>
      </c>
      <c r="H22822" t="s">
        <v>144</v>
      </c>
      <c r="I22822">
        <v>0</v>
      </c>
      <c r="J22822" t="s">
        <v>74</v>
      </c>
      <c r="K22822" t="s">
        <v>480</v>
      </c>
    </row>
    <row r="22823" spans="1:11" x14ac:dyDescent="0.25">
      <c r="A22823">
        <v>11</v>
      </c>
      <c r="B22823">
        <v>5</v>
      </c>
      <c r="C22823">
        <v>2022</v>
      </c>
      <c r="D22823">
        <v>8</v>
      </c>
      <c r="E22823">
        <v>4</v>
      </c>
      <c r="F22823" t="s">
        <v>485</v>
      </c>
      <c r="G22823" t="s">
        <v>54</v>
      </c>
      <c r="H22823" t="s">
        <v>144</v>
      </c>
      <c r="I22823">
        <v>0</v>
      </c>
      <c r="J22823" t="s">
        <v>74</v>
      </c>
      <c r="K22823" t="s">
        <v>480</v>
      </c>
    </row>
    <row r="22824" spans="1:11" x14ac:dyDescent="0.25">
      <c r="A22824">
        <v>11</v>
      </c>
      <c r="B22824">
        <v>5</v>
      </c>
      <c r="C22824">
        <v>2022</v>
      </c>
      <c r="D22824">
        <v>9</v>
      </c>
      <c r="E22824">
        <v>4</v>
      </c>
      <c r="F22824" t="s">
        <v>485</v>
      </c>
      <c r="G22824" t="s">
        <v>54</v>
      </c>
      <c r="H22824" t="s">
        <v>144</v>
      </c>
      <c r="I22824">
        <v>0</v>
      </c>
      <c r="J22824" t="s">
        <v>74</v>
      </c>
      <c r="K22824" t="s">
        <v>480</v>
      </c>
    </row>
    <row r="22825" spans="1:11" x14ac:dyDescent="0.25">
      <c r="A22825">
        <v>11</v>
      </c>
      <c r="B22825">
        <v>5</v>
      </c>
      <c r="C22825">
        <v>2022</v>
      </c>
      <c r="D22825">
        <v>10</v>
      </c>
      <c r="E22825">
        <v>4</v>
      </c>
      <c r="F22825" t="s">
        <v>485</v>
      </c>
      <c r="G22825" t="s">
        <v>54</v>
      </c>
      <c r="H22825" t="s">
        <v>144</v>
      </c>
      <c r="I22825">
        <v>0</v>
      </c>
      <c r="J22825" t="s">
        <v>74</v>
      </c>
      <c r="K22825" t="s">
        <v>480</v>
      </c>
    </row>
    <row r="22826" spans="1:11" x14ac:dyDescent="0.25">
      <c r="A22826">
        <v>11</v>
      </c>
      <c r="B22826">
        <v>5</v>
      </c>
      <c r="C22826">
        <v>2022</v>
      </c>
      <c r="D22826">
        <v>11</v>
      </c>
      <c r="E22826">
        <v>4</v>
      </c>
      <c r="F22826" t="s">
        <v>485</v>
      </c>
      <c r="G22826" t="s">
        <v>54</v>
      </c>
      <c r="H22826" t="s">
        <v>144</v>
      </c>
      <c r="I22826">
        <v>0</v>
      </c>
      <c r="J22826" t="s">
        <v>74</v>
      </c>
      <c r="K22826" t="s">
        <v>480</v>
      </c>
    </row>
    <row r="22827" spans="1:11" x14ac:dyDescent="0.25">
      <c r="A22827">
        <v>11</v>
      </c>
      <c r="B22827">
        <v>6</v>
      </c>
      <c r="C22827">
        <v>2022</v>
      </c>
      <c r="D22827">
        <v>1</v>
      </c>
      <c r="E22827">
        <v>4</v>
      </c>
      <c r="F22827" t="s">
        <v>486</v>
      </c>
      <c r="G22827" t="s">
        <v>54</v>
      </c>
      <c r="H22827" t="s">
        <v>144</v>
      </c>
      <c r="I22827">
        <v>0</v>
      </c>
      <c r="J22827" t="s">
        <v>74</v>
      </c>
      <c r="K22827" t="s">
        <v>480</v>
      </c>
    </row>
    <row r="22828" spans="1:11" x14ac:dyDescent="0.25">
      <c r="A22828">
        <v>11</v>
      </c>
      <c r="B22828">
        <v>6</v>
      </c>
      <c r="C22828">
        <v>2022</v>
      </c>
      <c r="D22828">
        <v>2</v>
      </c>
      <c r="E22828">
        <v>4</v>
      </c>
      <c r="F22828" t="s">
        <v>486</v>
      </c>
      <c r="G22828" t="s">
        <v>54</v>
      </c>
      <c r="H22828" t="s">
        <v>144</v>
      </c>
      <c r="I22828">
        <v>0</v>
      </c>
      <c r="J22828" t="s">
        <v>74</v>
      </c>
      <c r="K22828" t="s">
        <v>480</v>
      </c>
    </row>
    <row r="22829" spans="1:11" x14ac:dyDescent="0.25">
      <c r="A22829">
        <v>11</v>
      </c>
      <c r="B22829">
        <v>6</v>
      </c>
      <c r="C22829">
        <v>2022</v>
      </c>
      <c r="D22829">
        <v>3</v>
      </c>
      <c r="E22829">
        <v>4</v>
      </c>
      <c r="F22829" t="s">
        <v>486</v>
      </c>
      <c r="G22829" t="s">
        <v>54</v>
      </c>
      <c r="H22829" t="s">
        <v>144</v>
      </c>
      <c r="I22829">
        <v>0</v>
      </c>
      <c r="J22829" t="s">
        <v>74</v>
      </c>
      <c r="K22829" t="s">
        <v>480</v>
      </c>
    </row>
    <row r="22830" spans="1:11" x14ac:dyDescent="0.25">
      <c r="A22830">
        <v>11</v>
      </c>
      <c r="B22830">
        <v>6</v>
      </c>
      <c r="C22830">
        <v>2022</v>
      </c>
      <c r="D22830">
        <v>4</v>
      </c>
      <c r="E22830">
        <v>4</v>
      </c>
      <c r="F22830" t="s">
        <v>486</v>
      </c>
      <c r="G22830" t="s">
        <v>54</v>
      </c>
      <c r="H22830" t="s">
        <v>144</v>
      </c>
      <c r="I22830">
        <v>0</v>
      </c>
      <c r="J22830" t="s">
        <v>74</v>
      </c>
      <c r="K22830" t="s">
        <v>480</v>
      </c>
    </row>
    <row r="22831" spans="1:11" x14ac:dyDescent="0.25">
      <c r="A22831">
        <v>11</v>
      </c>
      <c r="B22831">
        <v>6</v>
      </c>
      <c r="C22831">
        <v>2022</v>
      </c>
      <c r="D22831">
        <v>5</v>
      </c>
      <c r="E22831">
        <v>4</v>
      </c>
      <c r="F22831" t="s">
        <v>486</v>
      </c>
      <c r="G22831" t="s">
        <v>54</v>
      </c>
      <c r="H22831" t="s">
        <v>144</v>
      </c>
      <c r="I22831">
        <v>0</v>
      </c>
      <c r="J22831" t="s">
        <v>74</v>
      </c>
      <c r="K22831" t="s">
        <v>480</v>
      </c>
    </row>
    <row r="22832" spans="1:11" x14ac:dyDescent="0.25">
      <c r="A22832">
        <v>11</v>
      </c>
      <c r="B22832">
        <v>6</v>
      </c>
      <c r="C22832">
        <v>2022</v>
      </c>
      <c r="D22832">
        <v>6</v>
      </c>
      <c r="E22832">
        <v>4</v>
      </c>
      <c r="F22832" t="s">
        <v>486</v>
      </c>
      <c r="G22832" t="s">
        <v>54</v>
      </c>
      <c r="H22832" t="s">
        <v>144</v>
      </c>
      <c r="I22832">
        <v>0</v>
      </c>
      <c r="J22832" t="s">
        <v>74</v>
      </c>
      <c r="K22832" t="s">
        <v>480</v>
      </c>
    </row>
    <row r="22833" spans="1:11" x14ac:dyDescent="0.25">
      <c r="A22833">
        <v>11</v>
      </c>
      <c r="B22833">
        <v>6</v>
      </c>
      <c r="C22833">
        <v>2022</v>
      </c>
      <c r="D22833">
        <v>7</v>
      </c>
      <c r="E22833">
        <v>4</v>
      </c>
      <c r="F22833" t="s">
        <v>486</v>
      </c>
      <c r="G22833" t="s">
        <v>54</v>
      </c>
      <c r="H22833" t="s">
        <v>144</v>
      </c>
      <c r="I22833">
        <v>0</v>
      </c>
      <c r="J22833" t="s">
        <v>74</v>
      </c>
      <c r="K22833" t="s">
        <v>480</v>
      </c>
    </row>
    <row r="22834" spans="1:11" x14ac:dyDescent="0.25">
      <c r="A22834">
        <v>11</v>
      </c>
      <c r="B22834">
        <v>6</v>
      </c>
      <c r="C22834">
        <v>2022</v>
      </c>
      <c r="D22834">
        <v>8</v>
      </c>
      <c r="E22834">
        <v>4</v>
      </c>
      <c r="F22834" t="s">
        <v>486</v>
      </c>
      <c r="G22834" t="s">
        <v>54</v>
      </c>
      <c r="H22834" t="s">
        <v>144</v>
      </c>
      <c r="I22834">
        <v>0</v>
      </c>
      <c r="J22834" t="s">
        <v>74</v>
      </c>
      <c r="K22834" t="s">
        <v>480</v>
      </c>
    </row>
    <row r="22835" spans="1:11" x14ac:dyDescent="0.25">
      <c r="A22835">
        <v>11</v>
      </c>
      <c r="B22835">
        <v>6</v>
      </c>
      <c r="C22835">
        <v>2022</v>
      </c>
      <c r="D22835">
        <v>9</v>
      </c>
      <c r="E22835">
        <v>4</v>
      </c>
      <c r="F22835" t="s">
        <v>486</v>
      </c>
      <c r="G22835" t="s">
        <v>54</v>
      </c>
      <c r="H22835" t="s">
        <v>144</v>
      </c>
      <c r="I22835">
        <v>0</v>
      </c>
      <c r="J22835" t="s">
        <v>74</v>
      </c>
      <c r="K22835" t="s">
        <v>480</v>
      </c>
    </row>
    <row r="22836" spans="1:11" x14ac:dyDescent="0.25">
      <c r="A22836">
        <v>11</v>
      </c>
      <c r="B22836">
        <v>6</v>
      </c>
      <c r="C22836">
        <v>2022</v>
      </c>
      <c r="D22836">
        <v>10</v>
      </c>
      <c r="E22836">
        <v>4</v>
      </c>
      <c r="F22836" t="s">
        <v>486</v>
      </c>
      <c r="G22836" t="s">
        <v>54</v>
      </c>
      <c r="H22836" t="s">
        <v>144</v>
      </c>
      <c r="I22836">
        <v>0</v>
      </c>
      <c r="J22836" t="s">
        <v>74</v>
      </c>
      <c r="K22836" t="s">
        <v>480</v>
      </c>
    </row>
    <row r="22837" spans="1:11" x14ac:dyDescent="0.25">
      <c r="A22837">
        <v>11</v>
      </c>
      <c r="B22837">
        <v>6</v>
      </c>
      <c r="C22837">
        <v>2022</v>
      </c>
      <c r="D22837">
        <v>11</v>
      </c>
      <c r="E22837">
        <v>4</v>
      </c>
      <c r="F22837" t="s">
        <v>486</v>
      </c>
      <c r="G22837" t="s">
        <v>54</v>
      </c>
      <c r="H22837" t="s">
        <v>144</v>
      </c>
      <c r="I22837">
        <v>0</v>
      </c>
      <c r="J22837" t="s">
        <v>74</v>
      </c>
      <c r="K22837" t="s">
        <v>480</v>
      </c>
    </row>
    <row r="22838" spans="1:11" x14ac:dyDescent="0.25">
      <c r="A22838">
        <v>11</v>
      </c>
      <c r="B22838">
        <v>7</v>
      </c>
      <c r="C22838">
        <v>2022</v>
      </c>
      <c r="D22838">
        <v>1</v>
      </c>
      <c r="E22838">
        <v>4</v>
      </c>
      <c r="F22838" t="s">
        <v>632</v>
      </c>
      <c r="G22838" t="s">
        <v>54</v>
      </c>
      <c r="H22838" t="s">
        <v>144</v>
      </c>
      <c r="I22838">
        <v>0</v>
      </c>
      <c r="J22838" t="s">
        <v>74</v>
      </c>
      <c r="K22838" t="s">
        <v>480</v>
      </c>
    </row>
    <row r="22839" spans="1:11" x14ac:dyDescent="0.25">
      <c r="A22839">
        <v>11</v>
      </c>
      <c r="B22839">
        <v>7</v>
      </c>
      <c r="C22839">
        <v>2022</v>
      </c>
      <c r="D22839">
        <v>2</v>
      </c>
      <c r="E22839">
        <v>4</v>
      </c>
      <c r="F22839" t="s">
        <v>632</v>
      </c>
      <c r="G22839" t="s">
        <v>54</v>
      </c>
      <c r="H22839" t="s">
        <v>144</v>
      </c>
      <c r="I22839">
        <v>0</v>
      </c>
      <c r="J22839" t="s">
        <v>74</v>
      </c>
      <c r="K22839" t="s">
        <v>480</v>
      </c>
    </row>
    <row r="22840" spans="1:11" x14ac:dyDescent="0.25">
      <c r="A22840">
        <v>11</v>
      </c>
      <c r="B22840">
        <v>7</v>
      </c>
      <c r="C22840">
        <v>2022</v>
      </c>
      <c r="D22840">
        <v>3</v>
      </c>
      <c r="E22840">
        <v>4</v>
      </c>
      <c r="F22840" t="s">
        <v>632</v>
      </c>
      <c r="G22840" t="s">
        <v>54</v>
      </c>
      <c r="H22840" t="s">
        <v>144</v>
      </c>
      <c r="I22840">
        <v>0</v>
      </c>
      <c r="J22840" t="s">
        <v>74</v>
      </c>
      <c r="K22840" t="s">
        <v>480</v>
      </c>
    </row>
    <row r="22841" spans="1:11" x14ac:dyDescent="0.25">
      <c r="A22841">
        <v>11</v>
      </c>
      <c r="B22841">
        <v>7</v>
      </c>
      <c r="C22841">
        <v>2022</v>
      </c>
      <c r="D22841">
        <v>4</v>
      </c>
      <c r="E22841">
        <v>4</v>
      </c>
      <c r="F22841" t="s">
        <v>632</v>
      </c>
      <c r="G22841" t="s">
        <v>54</v>
      </c>
      <c r="H22841" t="s">
        <v>144</v>
      </c>
      <c r="I22841">
        <v>0</v>
      </c>
      <c r="J22841" t="s">
        <v>74</v>
      </c>
      <c r="K22841" t="s">
        <v>480</v>
      </c>
    </row>
    <row r="22842" spans="1:11" x14ac:dyDescent="0.25">
      <c r="A22842">
        <v>11</v>
      </c>
      <c r="B22842">
        <v>7</v>
      </c>
      <c r="C22842">
        <v>2022</v>
      </c>
      <c r="D22842">
        <v>5</v>
      </c>
      <c r="E22842">
        <v>4</v>
      </c>
      <c r="F22842" t="s">
        <v>632</v>
      </c>
      <c r="G22842" t="s">
        <v>54</v>
      </c>
      <c r="H22842" t="s">
        <v>144</v>
      </c>
      <c r="I22842">
        <v>0</v>
      </c>
      <c r="J22842" t="s">
        <v>74</v>
      </c>
      <c r="K22842" t="s">
        <v>480</v>
      </c>
    </row>
    <row r="22843" spans="1:11" x14ac:dyDescent="0.25">
      <c r="A22843">
        <v>11</v>
      </c>
      <c r="B22843">
        <v>7</v>
      </c>
      <c r="C22843">
        <v>2022</v>
      </c>
      <c r="D22843">
        <v>6</v>
      </c>
      <c r="E22843">
        <v>4</v>
      </c>
      <c r="F22843" t="s">
        <v>632</v>
      </c>
      <c r="G22843" t="s">
        <v>54</v>
      </c>
      <c r="H22843" t="s">
        <v>144</v>
      </c>
      <c r="I22843">
        <v>1</v>
      </c>
      <c r="J22843" t="s">
        <v>74</v>
      </c>
      <c r="K22843" t="s">
        <v>480</v>
      </c>
    </row>
    <row r="22844" spans="1:11" x14ac:dyDescent="0.25">
      <c r="A22844">
        <v>11</v>
      </c>
      <c r="B22844">
        <v>7</v>
      </c>
      <c r="C22844">
        <v>2022</v>
      </c>
      <c r="D22844">
        <v>7</v>
      </c>
      <c r="E22844">
        <v>4</v>
      </c>
      <c r="F22844" t="s">
        <v>632</v>
      </c>
      <c r="G22844" t="s">
        <v>54</v>
      </c>
      <c r="H22844" t="s">
        <v>144</v>
      </c>
      <c r="I22844">
        <v>0</v>
      </c>
      <c r="J22844" t="s">
        <v>74</v>
      </c>
      <c r="K22844" t="s">
        <v>480</v>
      </c>
    </row>
    <row r="22845" spans="1:11" x14ac:dyDescent="0.25">
      <c r="A22845">
        <v>11</v>
      </c>
      <c r="B22845">
        <v>7</v>
      </c>
      <c r="C22845">
        <v>2022</v>
      </c>
      <c r="D22845">
        <v>8</v>
      </c>
      <c r="E22845">
        <v>4</v>
      </c>
      <c r="F22845" t="s">
        <v>632</v>
      </c>
      <c r="G22845" t="s">
        <v>54</v>
      </c>
      <c r="H22845" t="s">
        <v>144</v>
      </c>
      <c r="I22845">
        <v>0</v>
      </c>
      <c r="J22845" t="s">
        <v>74</v>
      </c>
      <c r="K22845" t="s">
        <v>480</v>
      </c>
    </row>
    <row r="22846" spans="1:11" x14ac:dyDescent="0.25">
      <c r="A22846">
        <v>11</v>
      </c>
      <c r="B22846">
        <v>7</v>
      </c>
      <c r="C22846">
        <v>2022</v>
      </c>
      <c r="D22846">
        <v>9</v>
      </c>
      <c r="E22846">
        <v>4</v>
      </c>
      <c r="F22846" t="s">
        <v>632</v>
      </c>
      <c r="G22846" t="s">
        <v>54</v>
      </c>
      <c r="H22846" t="s">
        <v>144</v>
      </c>
      <c r="I22846">
        <v>0</v>
      </c>
      <c r="J22846" t="s">
        <v>74</v>
      </c>
      <c r="K22846" t="s">
        <v>480</v>
      </c>
    </row>
    <row r="22847" spans="1:11" x14ac:dyDescent="0.25">
      <c r="A22847">
        <v>11</v>
      </c>
      <c r="B22847">
        <v>7</v>
      </c>
      <c r="C22847">
        <v>2022</v>
      </c>
      <c r="D22847">
        <v>10</v>
      </c>
      <c r="E22847">
        <v>4</v>
      </c>
      <c r="F22847" t="s">
        <v>632</v>
      </c>
      <c r="G22847" t="s">
        <v>54</v>
      </c>
      <c r="H22847" t="s">
        <v>144</v>
      </c>
      <c r="I22847">
        <v>0</v>
      </c>
      <c r="J22847" t="s">
        <v>74</v>
      </c>
      <c r="K22847" t="s">
        <v>480</v>
      </c>
    </row>
    <row r="22848" spans="1:11" x14ac:dyDescent="0.25">
      <c r="A22848">
        <v>11</v>
      </c>
      <c r="B22848">
        <v>7</v>
      </c>
      <c r="C22848">
        <v>2022</v>
      </c>
      <c r="D22848">
        <v>11</v>
      </c>
      <c r="E22848">
        <v>4</v>
      </c>
      <c r="F22848" t="s">
        <v>632</v>
      </c>
      <c r="G22848" t="s">
        <v>54</v>
      </c>
      <c r="H22848" t="s">
        <v>144</v>
      </c>
      <c r="I22848">
        <v>0</v>
      </c>
      <c r="J22848" t="s">
        <v>74</v>
      </c>
      <c r="K22848" t="s">
        <v>480</v>
      </c>
    </row>
    <row r="22849" spans="1:11" x14ac:dyDescent="0.25">
      <c r="A22849">
        <v>11</v>
      </c>
      <c r="B22849">
        <v>8</v>
      </c>
      <c r="C22849">
        <v>2022</v>
      </c>
      <c r="D22849">
        <v>1</v>
      </c>
      <c r="E22849">
        <v>4</v>
      </c>
      <c r="F22849" t="s">
        <v>487</v>
      </c>
      <c r="G22849" t="s">
        <v>54</v>
      </c>
      <c r="H22849" t="s">
        <v>144</v>
      </c>
      <c r="I22849">
        <v>2</v>
      </c>
      <c r="J22849" t="s">
        <v>74</v>
      </c>
      <c r="K22849" t="s">
        <v>480</v>
      </c>
    </row>
    <row r="22850" spans="1:11" x14ac:dyDescent="0.25">
      <c r="A22850">
        <v>11</v>
      </c>
      <c r="B22850">
        <v>8</v>
      </c>
      <c r="C22850">
        <v>2022</v>
      </c>
      <c r="D22850">
        <v>2</v>
      </c>
      <c r="E22850">
        <v>4</v>
      </c>
      <c r="F22850" t="s">
        <v>487</v>
      </c>
      <c r="G22850" t="s">
        <v>54</v>
      </c>
      <c r="H22850" t="s">
        <v>144</v>
      </c>
      <c r="I22850">
        <v>4</v>
      </c>
      <c r="J22850" t="s">
        <v>74</v>
      </c>
      <c r="K22850" t="s">
        <v>480</v>
      </c>
    </row>
    <row r="22851" spans="1:11" x14ac:dyDescent="0.25">
      <c r="A22851">
        <v>11</v>
      </c>
      <c r="B22851">
        <v>8</v>
      </c>
      <c r="C22851">
        <v>2022</v>
      </c>
      <c r="D22851">
        <v>3</v>
      </c>
      <c r="E22851">
        <v>4</v>
      </c>
      <c r="F22851" t="s">
        <v>487</v>
      </c>
      <c r="G22851" t="s">
        <v>54</v>
      </c>
      <c r="H22851" t="s">
        <v>144</v>
      </c>
      <c r="I22851">
        <v>6</v>
      </c>
      <c r="J22851" t="s">
        <v>74</v>
      </c>
      <c r="K22851" t="s">
        <v>480</v>
      </c>
    </row>
    <row r="22852" spans="1:11" x14ac:dyDescent="0.25">
      <c r="A22852">
        <v>11</v>
      </c>
      <c r="B22852">
        <v>8</v>
      </c>
      <c r="C22852">
        <v>2022</v>
      </c>
      <c r="D22852">
        <v>4</v>
      </c>
      <c r="E22852">
        <v>4</v>
      </c>
      <c r="F22852" t="s">
        <v>487</v>
      </c>
      <c r="G22852" t="s">
        <v>54</v>
      </c>
      <c r="H22852" t="s">
        <v>144</v>
      </c>
      <c r="I22852">
        <v>4</v>
      </c>
      <c r="J22852" t="s">
        <v>74</v>
      </c>
      <c r="K22852" t="s">
        <v>480</v>
      </c>
    </row>
    <row r="22853" spans="1:11" x14ac:dyDescent="0.25">
      <c r="A22853">
        <v>11</v>
      </c>
      <c r="B22853">
        <v>8</v>
      </c>
      <c r="C22853">
        <v>2022</v>
      </c>
      <c r="D22853">
        <v>5</v>
      </c>
      <c r="E22853">
        <v>4</v>
      </c>
      <c r="F22853" t="s">
        <v>487</v>
      </c>
      <c r="G22853" t="s">
        <v>54</v>
      </c>
      <c r="H22853" t="s">
        <v>144</v>
      </c>
      <c r="I22853">
        <v>5</v>
      </c>
      <c r="J22853" t="s">
        <v>74</v>
      </c>
      <c r="K22853" t="s">
        <v>480</v>
      </c>
    </row>
    <row r="22854" spans="1:11" x14ac:dyDescent="0.25">
      <c r="A22854">
        <v>11</v>
      </c>
      <c r="B22854">
        <v>8</v>
      </c>
      <c r="C22854">
        <v>2022</v>
      </c>
      <c r="D22854">
        <v>6</v>
      </c>
      <c r="E22854">
        <v>4</v>
      </c>
      <c r="F22854" t="s">
        <v>487</v>
      </c>
      <c r="G22854" t="s">
        <v>54</v>
      </c>
      <c r="H22854" t="s">
        <v>144</v>
      </c>
      <c r="I22854">
        <v>4</v>
      </c>
      <c r="J22854" t="s">
        <v>74</v>
      </c>
      <c r="K22854" t="s">
        <v>480</v>
      </c>
    </row>
    <row r="22855" spans="1:11" x14ac:dyDescent="0.25">
      <c r="A22855">
        <v>11</v>
      </c>
      <c r="B22855">
        <v>8</v>
      </c>
      <c r="C22855">
        <v>2022</v>
      </c>
      <c r="D22855">
        <v>7</v>
      </c>
      <c r="E22855">
        <v>4</v>
      </c>
      <c r="F22855" t="s">
        <v>487</v>
      </c>
      <c r="G22855" t="s">
        <v>54</v>
      </c>
      <c r="H22855" t="s">
        <v>144</v>
      </c>
      <c r="I22855">
        <v>4</v>
      </c>
      <c r="J22855" t="s">
        <v>74</v>
      </c>
      <c r="K22855" t="s">
        <v>480</v>
      </c>
    </row>
    <row r="22856" spans="1:11" x14ac:dyDescent="0.25">
      <c r="A22856">
        <v>11</v>
      </c>
      <c r="B22856">
        <v>8</v>
      </c>
      <c r="C22856">
        <v>2022</v>
      </c>
      <c r="D22856">
        <v>8</v>
      </c>
      <c r="E22856">
        <v>4</v>
      </c>
      <c r="F22856" t="s">
        <v>487</v>
      </c>
      <c r="G22856" t="s">
        <v>54</v>
      </c>
      <c r="H22856" t="s">
        <v>144</v>
      </c>
      <c r="I22856">
        <v>5</v>
      </c>
      <c r="J22856" t="s">
        <v>74</v>
      </c>
      <c r="K22856" t="s">
        <v>480</v>
      </c>
    </row>
    <row r="22857" spans="1:11" x14ac:dyDescent="0.25">
      <c r="A22857">
        <v>11</v>
      </c>
      <c r="B22857">
        <v>8</v>
      </c>
      <c r="C22857">
        <v>2022</v>
      </c>
      <c r="D22857">
        <v>9</v>
      </c>
      <c r="E22857">
        <v>4</v>
      </c>
      <c r="F22857" t="s">
        <v>487</v>
      </c>
      <c r="G22857" t="s">
        <v>54</v>
      </c>
      <c r="H22857" t="s">
        <v>144</v>
      </c>
      <c r="I22857">
        <v>7</v>
      </c>
      <c r="J22857" t="s">
        <v>74</v>
      </c>
      <c r="K22857" t="s">
        <v>480</v>
      </c>
    </row>
    <row r="22858" spans="1:11" x14ac:dyDescent="0.25">
      <c r="A22858">
        <v>11</v>
      </c>
      <c r="B22858">
        <v>8</v>
      </c>
      <c r="C22858">
        <v>2022</v>
      </c>
      <c r="D22858">
        <v>10</v>
      </c>
      <c r="E22858">
        <v>4</v>
      </c>
      <c r="F22858" t="s">
        <v>487</v>
      </c>
      <c r="G22858" t="s">
        <v>54</v>
      </c>
      <c r="H22858" t="s">
        <v>144</v>
      </c>
      <c r="I22858">
        <v>5</v>
      </c>
      <c r="J22858" t="s">
        <v>74</v>
      </c>
      <c r="K22858" t="s">
        <v>480</v>
      </c>
    </row>
    <row r="22859" spans="1:11" x14ac:dyDescent="0.25">
      <c r="A22859">
        <v>11</v>
      </c>
      <c r="B22859">
        <v>8</v>
      </c>
      <c r="C22859">
        <v>2022</v>
      </c>
      <c r="D22859">
        <v>11</v>
      </c>
      <c r="E22859">
        <v>4</v>
      </c>
      <c r="F22859" t="s">
        <v>487</v>
      </c>
      <c r="G22859" t="s">
        <v>54</v>
      </c>
      <c r="H22859" t="s">
        <v>144</v>
      </c>
      <c r="I22859">
        <v>5</v>
      </c>
      <c r="J22859" t="s">
        <v>74</v>
      </c>
      <c r="K22859" t="s">
        <v>480</v>
      </c>
    </row>
    <row r="22860" spans="1:11" x14ac:dyDescent="0.25">
      <c r="A22860">
        <v>11</v>
      </c>
      <c r="B22860">
        <v>9</v>
      </c>
      <c r="C22860">
        <v>2022</v>
      </c>
      <c r="D22860">
        <v>1</v>
      </c>
      <c r="E22860">
        <v>4</v>
      </c>
      <c r="F22860" t="s">
        <v>488</v>
      </c>
      <c r="G22860" t="s">
        <v>54</v>
      </c>
      <c r="H22860" t="s">
        <v>144</v>
      </c>
      <c r="I22860">
        <v>0</v>
      </c>
      <c r="J22860" t="s">
        <v>74</v>
      </c>
      <c r="K22860" t="s">
        <v>480</v>
      </c>
    </row>
    <row r="22861" spans="1:11" x14ac:dyDescent="0.25">
      <c r="A22861">
        <v>11</v>
      </c>
      <c r="B22861">
        <v>9</v>
      </c>
      <c r="C22861">
        <v>2022</v>
      </c>
      <c r="D22861">
        <v>2</v>
      </c>
      <c r="E22861">
        <v>4</v>
      </c>
      <c r="F22861" t="s">
        <v>488</v>
      </c>
      <c r="G22861" t="s">
        <v>54</v>
      </c>
      <c r="H22861" t="s">
        <v>144</v>
      </c>
      <c r="I22861">
        <v>0</v>
      </c>
      <c r="J22861" t="s">
        <v>74</v>
      </c>
      <c r="K22861" t="s">
        <v>480</v>
      </c>
    </row>
    <row r="22862" spans="1:11" x14ac:dyDescent="0.25">
      <c r="A22862">
        <v>11</v>
      </c>
      <c r="B22862">
        <v>9</v>
      </c>
      <c r="C22862">
        <v>2022</v>
      </c>
      <c r="D22862">
        <v>3</v>
      </c>
      <c r="E22862">
        <v>4</v>
      </c>
      <c r="F22862" t="s">
        <v>488</v>
      </c>
      <c r="G22862" t="s">
        <v>54</v>
      </c>
      <c r="H22862" t="s">
        <v>144</v>
      </c>
      <c r="I22862">
        <v>0</v>
      </c>
      <c r="J22862" t="s">
        <v>74</v>
      </c>
      <c r="K22862" t="s">
        <v>480</v>
      </c>
    </row>
    <row r="22863" spans="1:11" x14ac:dyDescent="0.25">
      <c r="A22863">
        <v>11</v>
      </c>
      <c r="B22863">
        <v>9</v>
      </c>
      <c r="C22863">
        <v>2022</v>
      </c>
      <c r="D22863">
        <v>4</v>
      </c>
      <c r="E22863">
        <v>4</v>
      </c>
      <c r="F22863" t="s">
        <v>488</v>
      </c>
      <c r="G22863" t="s">
        <v>54</v>
      </c>
      <c r="H22863" t="s">
        <v>144</v>
      </c>
      <c r="I22863">
        <v>0</v>
      </c>
      <c r="J22863" t="s">
        <v>74</v>
      </c>
      <c r="K22863" t="s">
        <v>480</v>
      </c>
    </row>
    <row r="22864" spans="1:11" x14ac:dyDescent="0.25">
      <c r="A22864">
        <v>11</v>
      </c>
      <c r="B22864">
        <v>9</v>
      </c>
      <c r="C22864">
        <v>2022</v>
      </c>
      <c r="D22864">
        <v>5</v>
      </c>
      <c r="E22864">
        <v>4</v>
      </c>
      <c r="F22864" t="s">
        <v>488</v>
      </c>
      <c r="G22864" t="s">
        <v>54</v>
      </c>
      <c r="H22864" t="s">
        <v>144</v>
      </c>
      <c r="I22864">
        <v>0</v>
      </c>
      <c r="J22864" t="s">
        <v>74</v>
      </c>
      <c r="K22864" t="s">
        <v>480</v>
      </c>
    </row>
    <row r="22865" spans="1:11" x14ac:dyDescent="0.25">
      <c r="A22865">
        <v>11</v>
      </c>
      <c r="B22865">
        <v>9</v>
      </c>
      <c r="C22865">
        <v>2022</v>
      </c>
      <c r="D22865">
        <v>6</v>
      </c>
      <c r="E22865">
        <v>4</v>
      </c>
      <c r="F22865" t="s">
        <v>488</v>
      </c>
      <c r="G22865" t="s">
        <v>54</v>
      </c>
      <c r="H22865" t="s">
        <v>144</v>
      </c>
      <c r="I22865">
        <v>0</v>
      </c>
      <c r="J22865" t="s">
        <v>74</v>
      </c>
      <c r="K22865" t="s">
        <v>480</v>
      </c>
    </row>
    <row r="22866" spans="1:11" x14ac:dyDescent="0.25">
      <c r="A22866">
        <v>11</v>
      </c>
      <c r="B22866">
        <v>9</v>
      </c>
      <c r="C22866">
        <v>2022</v>
      </c>
      <c r="D22866">
        <v>7</v>
      </c>
      <c r="E22866">
        <v>4</v>
      </c>
      <c r="F22866" t="s">
        <v>488</v>
      </c>
      <c r="G22866" t="s">
        <v>54</v>
      </c>
      <c r="H22866" t="s">
        <v>144</v>
      </c>
      <c r="I22866">
        <v>0</v>
      </c>
      <c r="J22866" t="s">
        <v>74</v>
      </c>
      <c r="K22866" t="s">
        <v>480</v>
      </c>
    </row>
    <row r="22867" spans="1:11" x14ac:dyDescent="0.25">
      <c r="A22867">
        <v>11</v>
      </c>
      <c r="B22867">
        <v>9</v>
      </c>
      <c r="C22867">
        <v>2022</v>
      </c>
      <c r="D22867">
        <v>8</v>
      </c>
      <c r="E22867">
        <v>4</v>
      </c>
      <c r="F22867" t="s">
        <v>488</v>
      </c>
      <c r="G22867" t="s">
        <v>54</v>
      </c>
      <c r="H22867" t="s">
        <v>144</v>
      </c>
      <c r="I22867">
        <v>0</v>
      </c>
      <c r="J22867" t="s">
        <v>74</v>
      </c>
      <c r="K22867" t="s">
        <v>480</v>
      </c>
    </row>
    <row r="22868" spans="1:11" x14ac:dyDescent="0.25">
      <c r="A22868">
        <v>11</v>
      </c>
      <c r="B22868">
        <v>9</v>
      </c>
      <c r="C22868">
        <v>2022</v>
      </c>
      <c r="D22868">
        <v>9</v>
      </c>
      <c r="E22868">
        <v>4</v>
      </c>
      <c r="F22868" t="s">
        <v>488</v>
      </c>
      <c r="G22868" t="s">
        <v>54</v>
      </c>
      <c r="H22868" t="s">
        <v>144</v>
      </c>
      <c r="I22868">
        <v>0</v>
      </c>
      <c r="J22868" t="s">
        <v>74</v>
      </c>
      <c r="K22868" t="s">
        <v>480</v>
      </c>
    </row>
    <row r="22869" spans="1:11" x14ac:dyDescent="0.25">
      <c r="A22869">
        <v>11</v>
      </c>
      <c r="B22869">
        <v>9</v>
      </c>
      <c r="C22869">
        <v>2022</v>
      </c>
      <c r="D22869">
        <v>10</v>
      </c>
      <c r="E22869">
        <v>4</v>
      </c>
      <c r="F22869" t="s">
        <v>488</v>
      </c>
      <c r="G22869" t="s">
        <v>54</v>
      </c>
      <c r="H22869" t="s">
        <v>144</v>
      </c>
      <c r="I22869">
        <v>0</v>
      </c>
      <c r="J22869" t="s">
        <v>74</v>
      </c>
      <c r="K22869" t="s">
        <v>480</v>
      </c>
    </row>
    <row r="22870" spans="1:11" x14ac:dyDescent="0.25">
      <c r="A22870">
        <v>11</v>
      </c>
      <c r="B22870">
        <v>9</v>
      </c>
      <c r="C22870">
        <v>2022</v>
      </c>
      <c r="D22870">
        <v>11</v>
      </c>
      <c r="E22870">
        <v>4</v>
      </c>
      <c r="F22870" t="s">
        <v>488</v>
      </c>
      <c r="G22870" t="s">
        <v>54</v>
      </c>
      <c r="H22870" t="s">
        <v>144</v>
      </c>
      <c r="I22870">
        <v>0</v>
      </c>
      <c r="J22870" t="s">
        <v>74</v>
      </c>
      <c r="K22870" t="s">
        <v>480</v>
      </c>
    </row>
    <row r="22871" spans="1:11" x14ac:dyDescent="0.25">
      <c r="A22871">
        <v>11</v>
      </c>
      <c r="B22871">
        <v>10</v>
      </c>
      <c r="C22871">
        <v>2022</v>
      </c>
      <c r="D22871">
        <v>1</v>
      </c>
      <c r="E22871">
        <v>4</v>
      </c>
      <c r="F22871" t="s">
        <v>489</v>
      </c>
      <c r="G22871" t="s">
        <v>54</v>
      </c>
      <c r="H22871" t="s">
        <v>144</v>
      </c>
      <c r="I22871">
        <v>7</v>
      </c>
      <c r="J22871" t="s">
        <v>74</v>
      </c>
      <c r="K22871" t="s">
        <v>480</v>
      </c>
    </row>
    <row r="22872" spans="1:11" x14ac:dyDescent="0.25">
      <c r="A22872">
        <v>11</v>
      </c>
      <c r="B22872">
        <v>10</v>
      </c>
      <c r="C22872">
        <v>2022</v>
      </c>
      <c r="D22872">
        <v>2</v>
      </c>
      <c r="E22872">
        <v>4</v>
      </c>
      <c r="F22872" t="s">
        <v>489</v>
      </c>
      <c r="G22872" t="s">
        <v>54</v>
      </c>
      <c r="H22872" t="s">
        <v>144</v>
      </c>
      <c r="I22872">
        <v>5</v>
      </c>
      <c r="J22872" t="s">
        <v>74</v>
      </c>
      <c r="K22872" t="s">
        <v>480</v>
      </c>
    </row>
    <row r="22873" spans="1:11" x14ac:dyDescent="0.25">
      <c r="A22873">
        <v>11</v>
      </c>
      <c r="B22873">
        <v>10</v>
      </c>
      <c r="C22873">
        <v>2022</v>
      </c>
      <c r="D22873">
        <v>3</v>
      </c>
      <c r="E22873">
        <v>4</v>
      </c>
      <c r="F22873" t="s">
        <v>489</v>
      </c>
      <c r="G22873" t="s">
        <v>54</v>
      </c>
      <c r="H22873" t="s">
        <v>144</v>
      </c>
      <c r="I22873">
        <v>5</v>
      </c>
      <c r="J22873" t="s">
        <v>74</v>
      </c>
      <c r="K22873" t="s">
        <v>480</v>
      </c>
    </row>
    <row r="22874" spans="1:11" x14ac:dyDescent="0.25">
      <c r="A22874">
        <v>11</v>
      </c>
      <c r="B22874">
        <v>10</v>
      </c>
      <c r="C22874">
        <v>2022</v>
      </c>
      <c r="D22874">
        <v>4</v>
      </c>
      <c r="E22874">
        <v>4</v>
      </c>
      <c r="F22874" t="s">
        <v>489</v>
      </c>
      <c r="G22874" t="s">
        <v>54</v>
      </c>
      <c r="H22874" t="s">
        <v>144</v>
      </c>
      <c r="I22874">
        <v>5</v>
      </c>
      <c r="J22874" t="s">
        <v>74</v>
      </c>
      <c r="K22874" t="s">
        <v>480</v>
      </c>
    </row>
    <row r="22875" spans="1:11" x14ac:dyDescent="0.25">
      <c r="A22875">
        <v>11</v>
      </c>
      <c r="B22875">
        <v>10</v>
      </c>
      <c r="C22875">
        <v>2022</v>
      </c>
      <c r="D22875">
        <v>5</v>
      </c>
      <c r="E22875">
        <v>4</v>
      </c>
      <c r="F22875" t="s">
        <v>489</v>
      </c>
      <c r="G22875" t="s">
        <v>54</v>
      </c>
      <c r="H22875" t="s">
        <v>144</v>
      </c>
      <c r="I22875">
        <v>8</v>
      </c>
      <c r="J22875" t="s">
        <v>74</v>
      </c>
      <c r="K22875" t="s">
        <v>480</v>
      </c>
    </row>
    <row r="22876" spans="1:11" x14ac:dyDescent="0.25">
      <c r="A22876">
        <v>11</v>
      </c>
      <c r="B22876">
        <v>10</v>
      </c>
      <c r="C22876">
        <v>2022</v>
      </c>
      <c r="D22876">
        <v>6</v>
      </c>
      <c r="E22876">
        <v>4</v>
      </c>
      <c r="F22876" t="s">
        <v>489</v>
      </c>
      <c r="G22876" t="s">
        <v>54</v>
      </c>
      <c r="H22876" t="s">
        <v>144</v>
      </c>
      <c r="I22876">
        <v>4</v>
      </c>
      <c r="J22876" t="s">
        <v>74</v>
      </c>
      <c r="K22876" t="s">
        <v>480</v>
      </c>
    </row>
    <row r="22877" spans="1:11" x14ac:dyDescent="0.25">
      <c r="A22877">
        <v>11</v>
      </c>
      <c r="B22877">
        <v>10</v>
      </c>
      <c r="C22877">
        <v>2022</v>
      </c>
      <c r="D22877">
        <v>7</v>
      </c>
      <c r="E22877">
        <v>4</v>
      </c>
      <c r="F22877" t="s">
        <v>489</v>
      </c>
      <c r="G22877" t="s">
        <v>54</v>
      </c>
      <c r="H22877" t="s">
        <v>144</v>
      </c>
      <c r="I22877">
        <v>7</v>
      </c>
      <c r="J22877" t="s">
        <v>74</v>
      </c>
      <c r="K22877" t="s">
        <v>480</v>
      </c>
    </row>
    <row r="22878" spans="1:11" x14ac:dyDescent="0.25">
      <c r="A22878">
        <v>11</v>
      </c>
      <c r="B22878">
        <v>10</v>
      </c>
      <c r="C22878">
        <v>2022</v>
      </c>
      <c r="D22878">
        <v>8</v>
      </c>
      <c r="E22878">
        <v>4</v>
      </c>
      <c r="F22878" t="s">
        <v>489</v>
      </c>
      <c r="G22878" t="s">
        <v>54</v>
      </c>
      <c r="H22878" t="s">
        <v>144</v>
      </c>
      <c r="I22878">
        <v>6</v>
      </c>
      <c r="J22878" t="s">
        <v>74</v>
      </c>
      <c r="K22878" t="s">
        <v>480</v>
      </c>
    </row>
    <row r="22879" spans="1:11" x14ac:dyDescent="0.25">
      <c r="A22879">
        <v>11</v>
      </c>
      <c r="B22879">
        <v>10</v>
      </c>
      <c r="C22879">
        <v>2022</v>
      </c>
      <c r="D22879">
        <v>9</v>
      </c>
      <c r="E22879">
        <v>4</v>
      </c>
      <c r="F22879" t="s">
        <v>489</v>
      </c>
      <c r="G22879" t="s">
        <v>54</v>
      </c>
      <c r="H22879" t="s">
        <v>144</v>
      </c>
      <c r="I22879">
        <v>5</v>
      </c>
      <c r="J22879" t="s">
        <v>74</v>
      </c>
      <c r="K22879" t="s">
        <v>480</v>
      </c>
    </row>
    <row r="22880" spans="1:11" x14ac:dyDescent="0.25">
      <c r="A22880">
        <v>11</v>
      </c>
      <c r="B22880">
        <v>10</v>
      </c>
      <c r="C22880">
        <v>2022</v>
      </c>
      <c r="D22880">
        <v>10</v>
      </c>
      <c r="E22880">
        <v>4</v>
      </c>
      <c r="F22880" t="s">
        <v>489</v>
      </c>
      <c r="G22880" t="s">
        <v>54</v>
      </c>
      <c r="H22880" t="s">
        <v>144</v>
      </c>
      <c r="I22880">
        <v>3</v>
      </c>
      <c r="J22880" t="s">
        <v>74</v>
      </c>
      <c r="K22880" t="s">
        <v>480</v>
      </c>
    </row>
    <row r="22881" spans="1:11" x14ac:dyDescent="0.25">
      <c r="A22881">
        <v>11</v>
      </c>
      <c r="B22881">
        <v>10</v>
      </c>
      <c r="C22881">
        <v>2022</v>
      </c>
      <c r="D22881">
        <v>11</v>
      </c>
      <c r="E22881">
        <v>4</v>
      </c>
      <c r="F22881" t="s">
        <v>489</v>
      </c>
      <c r="G22881" t="s">
        <v>54</v>
      </c>
      <c r="H22881" t="s">
        <v>144</v>
      </c>
      <c r="I22881">
        <v>6</v>
      </c>
      <c r="J22881" t="s">
        <v>74</v>
      </c>
      <c r="K22881" t="s">
        <v>480</v>
      </c>
    </row>
    <row r="22882" spans="1:11" x14ac:dyDescent="0.25">
      <c r="A22882">
        <v>11</v>
      </c>
      <c r="B22882">
        <v>11</v>
      </c>
      <c r="C22882">
        <v>2022</v>
      </c>
      <c r="D22882">
        <v>1</v>
      </c>
      <c r="E22882">
        <v>4</v>
      </c>
      <c r="F22882" t="s">
        <v>490</v>
      </c>
      <c r="G22882" t="s">
        <v>54</v>
      </c>
      <c r="H22882" t="s">
        <v>144</v>
      </c>
      <c r="I22882">
        <v>0</v>
      </c>
      <c r="J22882" t="s">
        <v>74</v>
      </c>
      <c r="K22882" t="s">
        <v>480</v>
      </c>
    </row>
    <row r="22883" spans="1:11" x14ac:dyDescent="0.25">
      <c r="A22883">
        <v>11</v>
      </c>
      <c r="B22883">
        <v>11</v>
      </c>
      <c r="C22883">
        <v>2022</v>
      </c>
      <c r="D22883">
        <v>2</v>
      </c>
      <c r="E22883">
        <v>4</v>
      </c>
      <c r="F22883" t="s">
        <v>490</v>
      </c>
      <c r="G22883" t="s">
        <v>54</v>
      </c>
      <c r="H22883" t="s">
        <v>144</v>
      </c>
      <c r="I22883">
        <v>0</v>
      </c>
      <c r="J22883" t="s">
        <v>74</v>
      </c>
      <c r="K22883" t="s">
        <v>480</v>
      </c>
    </row>
    <row r="22884" spans="1:11" x14ac:dyDescent="0.25">
      <c r="A22884">
        <v>11</v>
      </c>
      <c r="B22884">
        <v>11</v>
      </c>
      <c r="C22884">
        <v>2022</v>
      </c>
      <c r="D22884">
        <v>3</v>
      </c>
      <c r="E22884">
        <v>4</v>
      </c>
      <c r="F22884" t="s">
        <v>490</v>
      </c>
      <c r="G22884" t="s">
        <v>54</v>
      </c>
      <c r="H22884" t="s">
        <v>144</v>
      </c>
      <c r="I22884">
        <v>0</v>
      </c>
      <c r="J22884" t="s">
        <v>74</v>
      </c>
      <c r="K22884" t="s">
        <v>480</v>
      </c>
    </row>
    <row r="22885" spans="1:11" x14ac:dyDescent="0.25">
      <c r="A22885">
        <v>11</v>
      </c>
      <c r="B22885">
        <v>11</v>
      </c>
      <c r="C22885">
        <v>2022</v>
      </c>
      <c r="D22885">
        <v>4</v>
      </c>
      <c r="E22885">
        <v>4</v>
      </c>
      <c r="F22885" t="s">
        <v>490</v>
      </c>
      <c r="G22885" t="s">
        <v>54</v>
      </c>
      <c r="H22885" t="s">
        <v>144</v>
      </c>
      <c r="I22885">
        <v>0</v>
      </c>
      <c r="J22885" t="s">
        <v>74</v>
      </c>
      <c r="K22885" t="s">
        <v>480</v>
      </c>
    </row>
    <row r="22886" spans="1:11" x14ac:dyDescent="0.25">
      <c r="A22886">
        <v>11</v>
      </c>
      <c r="B22886">
        <v>11</v>
      </c>
      <c r="C22886">
        <v>2022</v>
      </c>
      <c r="D22886">
        <v>5</v>
      </c>
      <c r="E22886">
        <v>4</v>
      </c>
      <c r="F22886" t="s">
        <v>490</v>
      </c>
      <c r="G22886" t="s">
        <v>54</v>
      </c>
      <c r="H22886" t="s">
        <v>144</v>
      </c>
      <c r="I22886">
        <v>0</v>
      </c>
      <c r="J22886" t="s">
        <v>74</v>
      </c>
      <c r="K22886" t="s">
        <v>480</v>
      </c>
    </row>
    <row r="22887" spans="1:11" x14ac:dyDescent="0.25">
      <c r="A22887">
        <v>11</v>
      </c>
      <c r="B22887">
        <v>11</v>
      </c>
      <c r="C22887">
        <v>2022</v>
      </c>
      <c r="D22887">
        <v>6</v>
      </c>
      <c r="E22887">
        <v>4</v>
      </c>
      <c r="F22887" t="s">
        <v>490</v>
      </c>
      <c r="G22887" t="s">
        <v>54</v>
      </c>
      <c r="H22887" t="s">
        <v>144</v>
      </c>
      <c r="I22887">
        <v>0</v>
      </c>
      <c r="J22887" t="s">
        <v>74</v>
      </c>
      <c r="K22887" t="s">
        <v>480</v>
      </c>
    </row>
    <row r="22888" spans="1:11" x14ac:dyDescent="0.25">
      <c r="A22888">
        <v>11</v>
      </c>
      <c r="B22888">
        <v>11</v>
      </c>
      <c r="C22888">
        <v>2022</v>
      </c>
      <c r="D22888">
        <v>7</v>
      </c>
      <c r="E22888">
        <v>4</v>
      </c>
      <c r="F22888" t="s">
        <v>490</v>
      </c>
      <c r="G22888" t="s">
        <v>54</v>
      </c>
      <c r="H22888" t="s">
        <v>144</v>
      </c>
      <c r="I22888">
        <v>0</v>
      </c>
      <c r="J22888" t="s">
        <v>74</v>
      </c>
      <c r="K22888" t="s">
        <v>480</v>
      </c>
    </row>
    <row r="22889" spans="1:11" x14ac:dyDescent="0.25">
      <c r="A22889">
        <v>11</v>
      </c>
      <c r="B22889">
        <v>11</v>
      </c>
      <c r="C22889">
        <v>2022</v>
      </c>
      <c r="D22889">
        <v>8</v>
      </c>
      <c r="E22889">
        <v>4</v>
      </c>
      <c r="F22889" t="s">
        <v>490</v>
      </c>
      <c r="G22889" t="s">
        <v>54</v>
      </c>
      <c r="H22889" t="s">
        <v>144</v>
      </c>
      <c r="I22889">
        <v>0</v>
      </c>
      <c r="J22889" t="s">
        <v>74</v>
      </c>
      <c r="K22889" t="s">
        <v>480</v>
      </c>
    </row>
    <row r="22890" spans="1:11" x14ac:dyDescent="0.25">
      <c r="A22890">
        <v>11</v>
      </c>
      <c r="B22890">
        <v>11</v>
      </c>
      <c r="C22890">
        <v>2022</v>
      </c>
      <c r="D22890">
        <v>9</v>
      </c>
      <c r="E22890">
        <v>4</v>
      </c>
      <c r="F22890" t="s">
        <v>490</v>
      </c>
      <c r="G22890" t="s">
        <v>54</v>
      </c>
      <c r="H22890" t="s">
        <v>144</v>
      </c>
      <c r="I22890">
        <v>0</v>
      </c>
      <c r="J22890" t="s">
        <v>74</v>
      </c>
      <c r="K22890" t="s">
        <v>480</v>
      </c>
    </row>
    <row r="22891" spans="1:11" x14ac:dyDescent="0.25">
      <c r="A22891">
        <v>11</v>
      </c>
      <c r="B22891">
        <v>11</v>
      </c>
      <c r="C22891">
        <v>2022</v>
      </c>
      <c r="D22891">
        <v>10</v>
      </c>
      <c r="E22891">
        <v>4</v>
      </c>
      <c r="F22891" t="s">
        <v>490</v>
      </c>
      <c r="G22891" t="s">
        <v>54</v>
      </c>
      <c r="H22891" t="s">
        <v>144</v>
      </c>
      <c r="I22891">
        <v>0</v>
      </c>
      <c r="J22891" t="s">
        <v>74</v>
      </c>
      <c r="K22891" t="s">
        <v>480</v>
      </c>
    </row>
    <row r="22892" spans="1:11" x14ac:dyDescent="0.25">
      <c r="A22892">
        <v>11</v>
      </c>
      <c r="B22892">
        <v>11</v>
      </c>
      <c r="C22892">
        <v>2022</v>
      </c>
      <c r="D22892">
        <v>11</v>
      </c>
      <c r="E22892">
        <v>4</v>
      </c>
      <c r="F22892" t="s">
        <v>490</v>
      </c>
      <c r="G22892" t="s">
        <v>54</v>
      </c>
      <c r="H22892" t="s">
        <v>144</v>
      </c>
      <c r="I22892">
        <v>0</v>
      </c>
      <c r="J22892" t="s">
        <v>74</v>
      </c>
      <c r="K22892" t="s">
        <v>480</v>
      </c>
    </row>
    <row r="22893" spans="1:11" x14ac:dyDescent="0.25">
      <c r="A22893">
        <v>11</v>
      </c>
      <c r="B22893">
        <v>12</v>
      </c>
      <c r="C22893">
        <v>2022</v>
      </c>
      <c r="D22893">
        <v>1</v>
      </c>
      <c r="E22893">
        <v>4</v>
      </c>
      <c r="F22893" t="s">
        <v>491</v>
      </c>
      <c r="G22893" t="s">
        <v>54</v>
      </c>
      <c r="H22893" t="s">
        <v>144</v>
      </c>
      <c r="I22893">
        <v>0</v>
      </c>
      <c r="J22893" t="s">
        <v>74</v>
      </c>
      <c r="K22893" t="s">
        <v>480</v>
      </c>
    </row>
    <row r="22894" spans="1:11" x14ac:dyDescent="0.25">
      <c r="A22894">
        <v>11</v>
      </c>
      <c r="B22894">
        <v>12</v>
      </c>
      <c r="C22894">
        <v>2022</v>
      </c>
      <c r="D22894">
        <v>2</v>
      </c>
      <c r="E22894">
        <v>4</v>
      </c>
      <c r="F22894" t="s">
        <v>491</v>
      </c>
      <c r="G22894" t="s">
        <v>54</v>
      </c>
      <c r="H22894" t="s">
        <v>144</v>
      </c>
      <c r="I22894">
        <v>0</v>
      </c>
      <c r="J22894" t="s">
        <v>74</v>
      </c>
      <c r="K22894" t="s">
        <v>480</v>
      </c>
    </row>
    <row r="22895" spans="1:11" x14ac:dyDescent="0.25">
      <c r="A22895">
        <v>11</v>
      </c>
      <c r="B22895">
        <v>12</v>
      </c>
      <c r="C22895">
        <v>2022</v>
      </c>
      <c r="D22895">
        <v>3</v>
      </c>
      <c r="E22895">
        <v>4</v>
      </c>
      <c r="F22895" t="s">
        <v>491</v>
      </c>
      <c r="G22895" t="s">
        <v>54</v>
      </c>
      <c r="H22895" t="s">
        <v>144</v>
      </c>
      <c r="I22895">
        <v>0</v>
      </c>
      <c r="J22895" t="s">
        <v>74</v>
      </c>
      <c r="K22895" t="s">
        <v>480</v>
      </c>
    </row>
    <row r="22896" spans="1:11" x14ac:dyDescent="0.25">
      <c r="A22896">
        <v>11</v>
      </c>
      <c r="B22896">
        <v>12</v>
      </c>
      <c r="C22896">
        <v>2022</v>
      </c>
      <c r="D22896">
        <v>4</v>
      </c>
      <c r="E22896">
        <v>4</v>
      </c>
      <c r="F22896" t="s">
        <v>491</v>
      </c>
      <c r="G22896" t="s">
        <v>54</v>
      </c>
      <c r="H22896" t="s">
        <v>144</v>
      </c>
      <c r="I22896">
        <v>0</v>
      </c>
      <c r="J22896" t="s">
        <v>74</v>
      </c>
      <c r="K22896" t="s">
        <v>480</v>
      </c>
    </row>
    <row r="22897" spans="1:11" x14ac:dyDescent="0.25">
      <c r="A22897">
        <v>11</v>
      </c>
      <c r="B22897">
        <v>12</v>
      </c>
      <c r="C22897">
        <v>2022</v>
      </c>
      <c r="D22897">
        <v>5</v>
      </c>
      <c r="E22897">
        <v>4</v>
      </c>
      <c r="F22897" t="s">
        <v>491</v>
      </c>
      <c r="G22897" t="s">
        <v>54</v>
      </c>
      <c r="H22897" t="s">
        <v>144</v>
      </c>
      <c r="I22897">
        <v>0</v>
      </c>
      <c r="J22897" t="s">
        <v>74</v>
      </c>
      <c r="K22897" t="s">
        <v>480</v>
      </c>
    </row>
    <row r="22898" spans="1:11" x14ac:dyDescent="0.25">
      <c r="A22898">
        <v>11</v>
      </c>
      <c r="B22898">
        <v>12</v>
      </c>
      <c r="C22898">
        <v>2022</v>
      </c>
      <c r="D22898">
        <v>6</v>
      </c>
      <c r="E22898">
        <v>4</v>
      </c>
      <c r="F22898" t="s">
        <v>491</v>
      </c>
      <c r="G22898" t="s">
        <v>54</v>
      </c>
      <c r="H22898" t="s">
        <v>144</v>
      </c>
      <c r="I22898">
        <v>0</v>
      </c>
      <c r="J22898" t="s">
        <v>74</v>
      </c>
      <c r="K22898" t="s">
        <v>480</v>
      </c>
    </row>
    <row r="22899" spans="1:11" x14ac:dyDescent="0.25">
      <c r="A22899">
        <v>11</v>
      </c>
      <c r="B22899">
        <v>12</v>
      </c>
      <c r="C22899">
        <v>2022</v>
      </c>
      <c r="D22899">
        <v>7</v>
      </c>
      <c r="E22899">
        <v>4</v>
      </c>
      <c r="F22899" t="s">
        <v>491</v>
      </c>
      <c r="G22899" t="s">
        <v>54</v>
      </c>
      <c r="H22899" t="s">
        <v>144</v>
      </c>
      <c r="I22899">
        <v>0</v>
      </c>
      <c r="J22899" t="s">
        <v>74</v>
      </c>
      <c r="K22899" t="s">
        <v>480</v>
      </c>
    </row>
    <row r="22900" spans="1:11" x14ac:dyDescent="0.25">
      <c r="A22900">
        <v>11</v>
      </c>
      <c r="B22900">
        <v>12</v>
      </c>
      <c r="C22900">
        <v>2022</v>
      </c>
      <c r="D22900">
        <v>8</v>
      </c>
      <c r="E22900">
        <v>4</v>
      </c>
      <c r="F22900" t="s">
        <v>491</v>
      </c>
      <c r="G22900" t="s">
        <v>54</v>
      </c>
      <c r="H22900" t="s">
        <v>144</v>
      </c>
      <c r="I22900">
        <v>0</v>
      </c>
      <c r="J22900" t="s">
        <v>74</v>
      </c>
      <c r="K22900" t="s">
        <v>480</v>
      </c>
    </row>
    <row r="22901" spans="1:11" x14ac:dyDescent="0.25">
      <c r="A22901">
        <v>11</v>
      </c>
      <c r="B22901">
        <v>12</v>
      </c>
      <c r="C22901">
        <v>2022</v>
      </c>
      <c r="D22901">
        <v>9</v>
      </c>
      <c r="E22901">
        <v>4</v>
      </c>
      <c r="F22901" t="s">
        <v>491</v>
      </c>
      <c r="G22901" t="s">
        <v>54</v>
      </c>
      <c r="H22901" t="s">
        <v>144</v>
      </c>
      <c r="I22901">
        <v>0</v>
      </c>
      <c r="J22901" t="s">
        <v>74</v>
      </c>
      <c r="K22901" t="s">
        <v>480</v>
      </c>
    </row>
    <row r="22902" spans="1:11" x14ac:dyDescent="0.25">
      <c r="A22902">
        <v>11</v>
      </c>
      <c r="B22902">
        <v>12</v>
      </c>
      <c r="C22902">
        <v>2022</v>
      </c>
      <c r="D22902">
        <v>10</v>
      </c>
      <c r="E22902">
        <v>4</v>
      </c>
      <c r="F22902" t="s">
        <v>491</v>
      </c>
      <c r="G22902" t="s">
        <v>54</v>
      </c>
      <c r="H22902" t="s">
        <v>144</v>
      </c>
      <c r="I22902">
        <v>0</v>
      </c>
      <c r="J22902" t="s">
        <v>74</v>
      </c>
      <c r="K22902" t="s">
        <v>480</v>
      </c>
    </row>
    <row r="22903" spans="1:11" x14ac:dyDescent="0.25">
      <c r="A22903">
        <v>11</v>
      </c>
      <c r="B22903">
        <v>12</v>
      </c>
      <c r="C22903">
        <v>2022</v>
      </c>
      <c r="D22903">
        <v>11</v>
      </c>
      <c r="E22903">
        <v>4</v>
      </c>
      <c r="F22903" t="s">
        <v>491</v>
      </c>
      <c r="G22903" t="s">
        <v>54</v>
      </c>
      <c r="H22903" t="s">
        <v>144</v>
      </c>
      <c r="I22903">
        <v>0</v>
      </c>
      <c r="J22903" t="s">
        <v>74</v>
      </c>
      <c r="K22903" t="s">
        <v>480</v>
      </c>
    </row>
    <row r="22904" spans="1:11" x14ac:dyDescent="0.25">
      <c r="A22904">
        <v>11</v>
      </c>
      <c r="B22904">
        <v>13</v>
      </c>
      <c r="C22904">
        <v>2022</v>
      </c>
      <c r="D22904">
        <v>1</v>
      </c>
      <c r="E22904">
        <v>4</v>
      </c>
      <c r="F22904" t="s">
        <v>492</v>
      </c>
      <c r="G22904" t="s">
        <v>54</v>
      </c>
      <c r="H22904" t="s">
        <v>144</v>
      </c>
      <c r="I22904">
        <v>0</v>
      </c>
      <c r="J22904" t="s">
        <v>74</v>
      </c>
      <c r="K22904" t="s">
        <v>480</v>
      </c>
    </row>
    <row r="22905" spans="1:11" x14ac:dyDescent="0.25">
      <c r="A22905">
        <v>11</v>
      </c>
      <c r="B22905">
        <v>13</v>
      </c>
      <c r="C22905">
        <v>2022</v>
      </c>
      <c r="D22905">
        <v>2</v>
      </c>
      <c r="E22905">
        <v>4</v>
      </c>
      <c r="F22905" t="s">
        <v>492</v>
      </c>
      <c r="G22905" t="s">
        <v>54</v>
      </c>
      <c r="H22905" t="s">
        <v>144</v>
      </c>
      <c r="I22905">
        <v>0</v>
      </c>
      <c r="J22905" t="s">
        <v>74</v>
      </c>
      <c r="K22905" t="s">
        <v>480</v>
      </c>
    </row>
    <row r="22906" spans="1:11" x14ac:dyDescent="0.25">
      <c r="A22906">
        <v>11</v>
      </c>
      <c r="B22906">
        <v>13</v>
      </c>
      <c r="C22906">
        <v>2022</v>
      </c>
      <c r="D22906">
        <v>3</v>
      </c>
      <c r="E22906">
        <v>4</v>
      </c>
      <c r="F22906" t="s">
        <v>492</v>
      </c>
      <c r="G22906" t="s">
        <v>54</v>
      </c>
      <c r="H22906" t="s">
        <v>144</v>
      </c>
      <c r="I22906">
        <v>0</v>
      </c>
      <c r="J22906" t="s">
        <v>74</v>
      </c>
      <c r="K22906" t="s">
        <v>480</v>
      </c>
    </row>
    <row r="22907" spans="1:11" x14ac:dyDescent="0.25">
      <c r="A22907">
        <v>11</v>
      </c>
      <c r="B22907">
        <v>13</v>
      </c>
      <c r="C22907">
        <v>2022</v>
      </c>
      <c r="D22907">
        <v>4</v>
      </c>
      <c r="E22907">
        <v>4</v>
      </c>
      <c r="F22907" t="s">
        <v>492</v>
      </c>
      <c r="G22907" t="s">
        <v>54</v>
      </c>
      <c r="H22907" t="s">
        <v>144</v>
      </c>
      <c r="I22907">
        <v>0</v>
      </c>
      <c r="J22907" t="s">
        <v>74</v>
      </c>
      <c r="K22907" t="s">
        <v>480</v>
      </c>
    </row>
    <row r="22908" spans="1:11" x14ac:dyDescent="0.25">
      <c r="A22908">
        <v>11</v>
      </c>
      <c r="B22908">
        <v>13</v>
      </c>
      <c r="C22908">
        <v>2022</v>
      </c>
      <c r="D22908">
        <v>5</v>
      </c>
      <c r="E22908">
        <v>4</v>
      </c>
      <c r="F22908" t="s">
        <v>492</v>
      </c>
      <c r="G22908" t="s">
        <v>54</v>
      </c>
      <c r="H22908" t="s">
        <v>144</v>
      </c>
      <c r="I22908">
        <v>0</v>
      </c>
      <c r="J22908" t="s">
        <v>74</v>
      </c>
      <c r="K22908" t="s">
        <v>480</v>
      </c>
    </row>
    <row r="22909" spans="1:11" x14ac:dyDescent="0.25">
      <c r="A22909">
        <v>11</v>
      </c>
      <c r="B22909">
        <v>13</v>
      </c>
      <c r="C22909">
        <v>2022</v>
      </c>
      <c r="D22909">
        <v>6</v>
      </c>
      <c r="E22909">
        <v>4</v>
      </c>
      <c r="F22909" t="s">
        <v>492</v>
      </c>
      <c r="G22909" t="s">
        <v>54</v>
      </c>
      <c r="H22909" t="s">
        <v>144</v>
      </c>
      <c r="I22909">
        <v>0</v>
      </c>
      <c r="J22909" t="s">
        <v>74</v>
      </c>
      <c r="K22909" t="s">
        <v>480</v>
      </c>
    </row>
    <row r="22910" spans="1:11" x14ac:dyDescent="0.25">
      <c r="A22910">
        <v>11</v>
      </c>
      <c r="B22910">
        <v>13</v>
      </c>
      <c r="C22910">
        <v>2022</v>
      </c>
      <c r="D22910">
        <v>7</v>
      </c>
      <c r="E22910">
        <v>4</v>
      </c>
      <c r="F22910" t="s">
        <v>492</v>
      </c>
      <c r="G22910" t="s">
        <v>54</v>
      </c>
      <c r="H22910" t="s">
        <v>144</v>
      </c>
      <c r="I22910">
        <v>0</v>
      </c>
      <c r="J22910" t="s">
        <v>74</v>
      </c>
      <c r="K22910" t="s">
        <v>480</v>
      </c>
    </row>
    <row r="22911" spans="1:11" x14ac:dyDescent="0.25">
      <c r="A22911">
        <v>11</v>
      </c>
      <c r="B22911">
        <v>13</v>
      </c>
      <c r="C22911">
        <v>2022</v>
      </c>
      <c r="D22911">
        <v>8</v>
      </c>
      <c r="E22911">
        <v>4</v>
      </c>
      <c r="F22911" t="s">
        <v>492</v>
      </c>
      <c r="G22911" t="s">
        <v>54</v>
      </c>
      <c r="H22911" t="s">
        <v>144</v>
      </c>
      <c r="I22911">
        <v>0</v>
      </c>
      <c r="J22911" t="s">
        <v>74</v>
      </c>
      <c r="K22911" t="s">
        <v>480</v>
      </c>
    </row>
    <row r="22912" spans="1:11" x14ac:dyDescent="0.25">
      <c r="A22912">
        <v>11</v>
      </c>
      <c r="B22912">
        <v>13</v>
      </c>
      <c r="C22912">
        <v>2022</v>
      </c>
      <c r="D22912">
        <v>9</v>
      </c>
      <c r="E22912">
        <v>4</v>
      </c>
      <c r="F22912" t="s">
        <v>492</v>
      </c>
      <c r="G22912" t="s">
        <v>54</v>
      </c>
      <c r="H22912" t="s">
        <v>144</v>
      </c>
      <c r="I22912">
        <v>0</v>
      </c>
      <c r="J22912" t="s">
        <v>74</v>
      </c>
      <c r="K22912" t="s">
        <v>480</v>
      </c>
    </row>
    <row r="22913" spans="1:11" x14ac:dyDescent="0.25">
      <c r="A22913">
        <v>11</v>
      </c>
      <c r="B22913">
        <v>13</v>
      </c>
      <c r="C22913">
        <v>2022</v>
      </c>
      <c r="D22913">
        <v>10</v>
      </c>
      <c r="E22913">
        <v>4</v>
      </c>
      <c r="F22913" t="s">
        <v>492</v>
      </c>
      <c r="G22913" t="s">
        <v>54</v>
      </c>
      <c r="H22913" t="s">
        <v>144</v>
      </c>
      <c r="I22913">
        <v>0</v>
      </c>
      <c r="J22913" t="s">
        <v>74</v>
      </c>
      <c r="K22913" t="s">
        <v>480</v>
      </c>
    </row>
    <row r="22914" spans="1:11" x14ac:dyDescent="0.25">
      <c r="A22914">
        <v>11</v>
      </c>
      <c r="B22914">
        <v>13</v>
      </c>
      <c r="C22914">
        <v>2022</v>
      </c>
      <c r="D22914">
        <v>11</v>
      </c>
      <c r="E22914">
        <v>4</v>
      </c>
      <c r="F22914" t="s">
        <v>492</v>
      </c>
      <c r="G22914" t="s">
        <v>54</v>
      </c>
      <c r="H22914" t="s">
        <v>144</v>
      </c>
      <c r="I22914">
        <v>0</v>
      </c>
      <c r="J22914" t="s">
        <v>74</v>
      </c>
      <c r="K22914" t="s">
        <v>480</v>
      </c>
    </row>
    <row r="22915" spans="1:11" x14ac:dyDescent="0.25">
      <c r="A22915">
        <v>11</v>
      </c>
      <c r="B22915">
        <v>14</v>
      </c>
      <c r="C22915">
        <v>2022</v>
      </c>
      <c r="D22915">
        <v>1</v>
      </c>
      <c r="E22915">
        <v>4</v>
      </c>
      <c r="F22915" t="s">
        <v>493</v>
      </c>
      <c r="G22915" t="s">
        <v>54</v>
      </c>
      <c r="H22915" t="s">
        <v>144</v>
      </c>
      <c r="I22915">
        <v>0</v>
      </c>
      <c r="J22915" t="s">
        <v>74</v>
      </c>
      <c r="K22915" t="s">
        <v>480</v>
      </c>
    </row>
    <row r="22916" spans="1:11" x14ac:dyDescent="0.25">
      <c r="A22916">
        <v>11</v>
      </c>
      <c r="B22916">
        <v>14</v>
      </c>
      <c r="C22916">
        <v>2022</v>
      </c>
      <c r="D22916">
        <v>2</v>
      </c>
      <c r="E22916">
        <v>4</v>
      </c>
      <c r="F22916" t="s">
        <v>493</v>
      </c>
      <c r="G22916" t="s">
        <v>54</v>
      </c>
      <c r="H22916" t="s">
        <v>144</v>
      </c>
      <c r="I22916">
        <v>0</v>
      </c>
      <c r="J22916" t="s">
        <v>74</v>
      </c>
      <c r="K22916" t="s">
        <v>480</v>
      </c>
    </row>
    <row r="22917" spans="1:11" x14ac:dyDescent="0.25">
      <c r="A22917">
        <v>11</v>
      </c>
      <c r="B22917">
        <v>14</v>
      </c>
      <c r="C22917">
        <v>2022</v>
      </c>
      <c r="D22917">
        <v>3</v>
      </c>
      <c r="E22917">
        <v>4</v>
      </c>
      <c r="F22917" t="s">
        <v>493</v>
      </c>
      <c r="G22917" t="s">
        <v>54</v>
      </c>
      <c r="H22917" t="s">
        <v>144</v>
      </c>
      <c r="I22917">
        <v>0</v>
      </c>
      <c r="J22917" t="s">
        <v>74</v>
      </c>
      <c r="K22917" t="s">
        <v>480</v>
      </c>
    </row>
    <row r="22918" spans="1:11" x14ac:dyDescent="0.25">
      <c r="A22918">
        <v>11</v>
      </c>
      <c r="B22918">
        <v>14</v>
      </c>
      <c r="C22918">
        <v>2022</v>
      </c>
      <c r="D22918">
        <v>4</v>
      </c>
      <c r="E22918">
        <v>4</v>
      </c>
      <c r="F22918" t="s">
        <v>493</v>
      </c>
      <c r="G22918" t="s">
        <v>54</v>
      </c>
      <c r="H22918" t="s">
        <v>144</v>
      </c>
      <c r="I22918">
        <v>0</v>
      </c>
      <c r="J22918" t="s">
        <v>74</v>
      </c>
      <c r="K22918" t="s">
        <v>480</v>
      </c>
    </row>
    <row r="22919" spans="1:11" x14ac:dyDescent="0.25">
      <c r="A22919">
        <v>11</v>
      </c>
      <c r="B22919">
        <v>14</v>
      </c>
      <c r="C22919">
        <v>2022</v>
      </c>
      <c r="D22919">
        <v>5</v>
      </c>
      <c r="E22919">
        <v>4</v>
      </c>
      <c r="F22919" t="s">
        <v>493</v>
      </c>
      <c r="G22919" t="s">
        <v>54</v>
      </c>
      <c r="H22919" t="s">
        <v>144</v>
      </c>
      <c r="I22919">
        <v>0</v>
      </c>
      <c r="J22919" t="s">
        <v>74</v>
      </c>
      <c r="K22919" t="s">
        <v>480</v>
      </c>
    </row>
    <row r="22920" spans="1:11" x14ac:dyDescent="0.25">
      <c r="A22920">
        <v>11</v>
      </c>
      <c r="B22920">
        <v>14</v>
      </c>
      <c r="C22920">
        <v>2022</v>
      </c>
      <c r="D22920">
        <v>6</v>
      </c>
      <c r="E22920">
        <v>4</v>
      </c>
      <c r="F22920" t="s">
        <v>493</v>
      </c>
      <c r="G22920" t="s">
        <v>54</v>
      </c>
      <c r="H22920" t="s">
        <v>144</v>
      </c>
      <c r="I22920">
        <v>0</v>
      </c>
      <c r="J22920" t="s">
        <v>74</v>
      </c>
      <c r="K22920" t="s">
        <v>480</v>
      </c>
    </row>
    <row r="22921" spans="1:11" x14ac:dyDescent="0.25">
      <c r="A22921">
        <v>11</v>
      </c>
      <c r="B22921">
        <v>14</v>
      </c>
      <c r="C22921">
        <v>2022</v>
      </c>
      <c r="D22921">
        <v>7</v>
      </c>
      <c r="E22921">
        <v>4</v>
      </c>
      <c r="F22921" t="s">
        <v>493</v>
      </c>
      <c r="G22921" t="s">
        <v>54</v>
      </c>
      <c r="H22921" t="s">
        <v>144</v>
      </c>
      <c r="I22921">
        <v>0</v>
      </c>
      <c r="J22921" t="s">
        <v>74</v>
      </c>
      <c r="K22921" t="s">
        <v>480</v>
      </c>
    </row>
    <row r="22922" spans="1:11" x14ac:dyDescent="0.25">
      <c r="A22922">
        <v>11</v>
      </c>
      <c r="B22922">
        <v>14</v>
      </c>
      <c r="C22922">
        <v>2022</v>
      </c>
      <c r="D22922">
        <v>8</v>
      </c>
      <c r="E22922">
        <v>4</v>
      </c>
      <c r="F22922" t="s">
        <v>493</v>
      </c>
      <c r="G22922" t="s">
        <v>54</v>
      </c>
      <c r="H22922" t="s">
        <v>144</v>
      </c>
      <c r="I22922">
        <v>0</v>
      </c>
      <c r="J22922" t="s">
        <v>74</v>
      </c>
      <c r="K22922" t="s">
        <v>480</v>
      </c>
    </row>
    <row r="22923" spans="1:11" x14ac:dyDescent="0.25">
      <c r="A22923">
        <v>11</v>
      </c>
      <c r="B22923">
        <v>14</v>
      </c>
      <c r="C22923">
        <v>2022</v>
      </c>
      <c r="D22923">
        <v>9</v>
      </c>
      <c r="E22923">
        <v>4</v>
      </c>
      <c r="F22923" t="s">
        <v>493</v>
      </c>
      <c r="G22923" t="s">
        <v>54</v>
      </c>
      <c r="H22923" t="s">
        <v>144</v>
      </c>
      <c r="I22923">
        <v>0</v>
      </c>
      <c r="J22923" t="s">
        <v>74</v>
      </c>
      <c r="K22923" t="s">
        <v>480</v>
      </c>
    </row>
    <row r="22924" spans="1:11" x14ac:dyDescent="0.25">
      <c r="A22924">
        <v>11</v>
      </c>
      <c r="B22924">
        <v>14</v>
      </c>
      <c r="C22924">
        <v>2022</v>
      </c>
      <c r="D22924">
        <v>10</v>
      </c>
      <c r="E22924">
        <v>4</v>
      </c>
      <c r="F22924" t="s">
        <v>493</v>
      </c>
      <c r="G22924" t="s">
        <v>54</v>
      </c>
      <c r="H22924" t="s">
        <v>144</v>
      </c>
      <c r="I22924">
        <v>0</v>
      </c>
      <c r="J22924" t="s">
        <v>74</v>
      </c>
      <c r="K22924" t="s">
        <v>480</v>
      </c>
    </row>
    <row r="22925" spans="1:11" x14ac:dyDescent="0.25">
      <c r="A22925">
        <v>11</v>
      </c>
      <c r="B22925">
        <v>14</v>
      </c>
      <c r="C22925">
        <v>2022</v>
      </c>
      <c r="D22925">
        <v>11</v>
      </c>
      <c r="E22925">
        <v>4</v>
      </c>
      <c r="F22925" t="s">
        <v>493</v>
      </c>
      <c r="G22925" t="s">
        <v>54</v>
      </c>
      <c r="H22925" t="s">
        <v>144</v>
      </c>
      <c r="I22925">
        <v>0</v>
      </c>
      <c r="J22925" t="s">
        <v>74</v>
      </c>
      <c r="K22925" t="s">
        <v>480</v>
      </c>
    </row>
    <row r="22926" spans="1:11" x14ac:dyDescent="0.25">
      <c r="A22926">
        <v>11</v>
      </c>
      <c r="B22926">
        <v>15</v>
      </c>
      <c r="C22926">
        <v>2022</v>
      </c>
      <c r="D22926">
        <v>1</v>
      </c>
      <c r="E22926">
        <v>4</v>
      </c>
      <c r="F22926" t="s">
        <v>496</v>
      </c>
      <c r="G22926" t="s">
        <v>54</v>
      </c>
      <c r="H22926" t="s">
        <v>144</v>
      </c>
      <c r="I22926">
        <v>0</v>
      </c>
      <c r="J22926" t="s">
        <v>74</v>
      </c>
      <c r="K22926" t="s">
        <v>480</v>
      </c>
    </row>
    <row r="22927" spans="1:11" x14ac:dyDescent="0.25">
      <c r="A22927">
        <v>11</v>
      </c>
      <c r="B22927">
        <v>15</v>
      </c>
      <c r="C22927">
        <v>2022</v>
      </c>
      <c r="D22927">
        <v>2</v>
      </c>
      <c r="E22927">
        <v>4</v>
      </c>
      <c r="F22927" t="s">
        <v>496</v>
      </c>
      <c r="G22927" t="s">
        <v>54</v>
      </c>
      <c r="H22927" t="s">
        <v>144</v>
      </c>
      <c r="I22927">
        <v>0</v>
      </c>
      <c r="J22927" t="s">
        <v>74</v>
      </c>
      <c r="K22927" t="s">
        <v>480</v>
      </c>
    </row>
    <row r="22928" spans="1:11" x14ac:dyDescent="0.25">
      <c r="A22928">
        <v>11</v>
      </c>
      <c r="B22928">
        <v>15</v>
      </c>
      <c r="C22928">
        <v>2022</v>
      </c>
      <c r="D22928">
        <v>3</v>
      </c>
      <c r="E22928">
        <v>4</v>
      </c>
      <c r="F22928" t="s">
        <v>496</v>
      </c>
      <c r="G22928" t="s">
        <v>54</v>
      </c>
      <c r="H22928" t="s">
        <v>144</v>
      </c>
      <c r="I22928">
        <v>0</v>
      </c>
      <c r="J22928" t="s">
        <v>74</v>
      </c>
      <c r="K22928" t="s">
        <v>480</v>
      </c>
    </row>
    <row r="22929" spans="1:11" x14ac:dyDescent="0.25">
      <c r="A22929">
        <v>11</v>
      </c>
      <c r="B22929">
        <v>15</v>
      </c>
      <c r="C22929">
        <v>2022</v>
      </c>
      <c r="D22929">
        <v>4</v>
      </c>
      <c r="E22929">
        <v>4</v>
      </c>
      <c r="F22929" t="s">
        <v>496</v>
      </c>
      <c r="G22929" t="s">
        <v>54</v>
      </c>
      <c r="H22929" t="s">
        <v>144</v>
      </c>
      <c r="I22929">
        <v>0</v>
      </c>
      <c r="J22929" t="s">
        <v>74</v>
      </c>
      <c r="K22929" t="s">
        <v>480</v>
      </c>
    </row>
    <row r="22930" spans="1:11" x14ac:dyDescent="0.25">
      <c r="A22930">
        <v>11</v>
      </c>
      <c r="B22930">
        <v>15</v>
      </c>
      <c r="C22930">
        <v>2022</v>
      </c>
      <c r="D22930">
        <v>5</v>
      </c>
      <c r="E22930">
        <v>4</v>
      </c>
      <c r="F22930" t="s">
        <v>496</v>
      </c>
      <c r="G22930" t="s">
        <v>54</v>
      </c>
      <c r="H22930" t="s">
        <v>144</v>
      </c>
      <c r="I22930">
        <v>0</v>
      </c>
      <c r="J22930" t="s">
        <v>74</v>
      </c>
      <c r="K22930" t="s">
        <v>480</v>
      </c>
    </row>
    <row r="22931" spans="1:11" x14ac:dyDescent="0.25">
      <c r="A22931">
        <v>11</v>
      </c>
      <c r="B22931">
        <v>15</v>
      </c>
      <c r="C22931">
        <v>2022</v>
      </c>
      <c r="D22931">
        <v>6</v>
      </c>
      <c r="E22931">
        <v>4</v>
      </c>
      <c r="F22931" t="s">
        <v>496</v>
      </c>
      <c r="G22931" t="s">
        <v>54</v>
      </c>
      <c r="H22931" t="s">
        <v>144</v>
      </c>
      <c r="I22931">
        <v>0</v>
      </c>
      <c r="J22931" t="s">
        <v>74</v>
      </c>
      <c r="K22931" t="s">
        <v>480</v>
      </c>
    </row>
    <row r="22932" spans="1:11" x14ac:dyDescent="0.25">
      <c r="A22932">
        <v>11</v>
      </c>
      <c r="B22932">
        <v>15</v>
      </c>
      <c r="C22932">
        <v>2022</v>
      </c>
      <c r="D22932">
        <v>7</v>
      </c>
      <c r="E22932">
        <v>4</v>
      </c>
      <c r="F22932" t="s">
        <v>496</v>
      </c>
      <c r="G22932" t="s">
        <v>54</v>
      </c>
      <c r="H22932" t="s">
        <v>144</v>
      </c>
      <c r="I22932">
        <v>0</v>
      </c>
      <c r="J22932" t="s">
        <v>74</v>
      </c>
      <c r="K22932" t="s">
        <v>480</v>
      </c>
    </row>
    <row r="22933" spans="1:11" x14ac:dyDescent="0.25">
      <c r="A22933">
        <v>11</v>
      </c>
      <c r="B22933">
        <v>15</v>
      </c>
      <c r="C22933">
        <v>2022</v>
      </c>
      <c r="D22933">
        <v>8</v>
      </c>
      <c r="E22933">
        <v>4</v>
      </c>
      <c r="F22933" t="s">
        <v>496</v>
      </c>
      <c r="G22933" t="s">
        <v>54</v>
      </c>
      <c r="H22933" t="s">
        <v>144</v>
      </c>
      <c r="I22933">
        <v>0</v>
      </c>
      <c r="J22933" t="s">
        <v>74</v>
      </c>
      <c r="K22933" t="s">
        <v>480</v>
      </c>
    </row>
    <row r="22934" spans="1:11" x14ac:dyDescent="0.25">
      <c r="A22934">
        <v>11</v>
      </c>
      <c r="B22934">
        <v>15</v>
      </c>
      <c r="C22934">
        <v>2022</v>
      </c>
      <c r="D22934">
        <v>9</v>
      </c>
      <c r="E22934">
        <v>4</v>
      </c>
      <c r="F22934" t="s">
        <v>496</v>
      </c>
      <c r="G22934" t="s">
        <v>54</v>
      </c>
      <c r="H22934" t="s">
        <v>144</v>
      </c>
      <c r="I22934">
        <v>0</v>
      </c>
      <c r="J22934" t="s">
        <v>74</v>
      </c>
      <c r="K22934" t="s">
        <v>480</v>
      </c>
    </row>
    <row r="22935" spans="1:11" x14ac:dyDescent="0.25">
      <c r="A22935">
        <v>11</v>
      </c>
      <c r="B22935">
        <v>15</v>
      </c>
      <c r="C22935">
        <v>2022</v>
      </c>
      <c r="D22935">
        <v>10</v>
      </c>
      <c r="E22935">
        <v>4</v>
      </c>
      <c r="F22935" t="s">
        <v>496</v>
      </c>
      <c r="G22935" t="s">
        <v>54</v>
      </c>
      <c r="H22935" t="s">
        <v>144</v>
      </c>
      <c r="I22935">
        <v>0</v>
      </c>
      <c r="J22935" t="s">
        <v>74</v>
      </c>
      <c r="K22935" t="s">
        <v>480</v>
      </c>
    </row>
    <row r="22936" spans="1:11" x14ac:dyDescent="0.25">
      <c r="A22936">
        <v>11</v>
      </c>
      <c r="B22936">
        <v>15</v>
      </c>
      <c r="C22936">
        <v>2022</v>
      </c>
      <c r="D22936">
        <v>11</v>
      </c>
      <c r="E22936">
        <v>4</v>
      </c>
      <c r="F22936" t="s">
        <v>496</v>
      </c>
      <c r="G22936" t="s">
        <v>54</v>
      </c>
      <c r="H22936" t="s">
        <v>144</v>
      </c>
      <c r="I22936">
        <v>0</v>
      </c>
      <c r="J22936" t="s">
        <v>74</v>
      </c>
      <c r="K22936" t="s">
        <v>480</v>
      </c>
    </row>
    <row r="22937" spans="1:11" x14ac:dyDescent="0.25">
      <c r="A22937">
        <v>11</v>
      </c>
      <c r="B22937">
        <v>16</v>
      </c>
      <c r="C22937">
        <v>2022</v>
      </c>
      <c r="D22937">
        <v>1</v>
      </c>
      <c r="E22937">
        <v>4</v>
      </c>
      <c r="F22937" t="s">
        <v>494</v>
      </c>
      <c r="G22937" t="s">
        <v>54</v>
      </c>
      <c r="H22937" t="s">
        <v>144</v>
      </c>
      <c r="I22937">
        <v>0</v>
      </c>
      <c r="J22937" t="s">
        <v>74</v>
      </c>
      <c r="K22937" t="s">
        <v>480</v>
      </c>
    </row>
    <row r="22938" spans="1:11" x14ac:dyDescent="0.25">
      <c r="A22938">
        <v>11</v>
      </c>
      <c r="B22938">
        <v>16</v>
      </c>
      <c r="C22938">
        <v>2022</v>
      </c>
      <c r="D22938">
        <v>2</v>
      </c>
      <c r="E22938">
        <v>4</v>
      </c>
      <c r="F22938" t="s">
        <v>494</v>
      </c>
      <c r="G22938" t="s">
        <v>54</v>
      </c>
      <c r="H22938" t="s">
        <v>144</v>
      </c>
      <c r="I22938">
        <v>0</v>
      </c>
      <c r="J22938" t="s">
        <v>74</v>
      </c>
      <c r="K22938" t="s">
        <v>480</v>
      </c>
    </row>
    <row r="22939" spans="1:11" x14ac:dyDescent="0.25">
      <c r="A22939">
        <v>11</v>
      </c>
      <c r="B22939">
        <v>16</v>
      </c>
      <c r="C22939">
        <v>2022</v>
      </c>
      <c r="D22939">
        <v>3</v>
      </c>
      <c r="E22939">
        <v>4</v>
      </c>
      <c r="F22939" t="s">
        <v>494</v>
      </c>
      <c r="G22939" t="s">
        <v>54</v>
      </c>
      <c r="H22939" t="s">
        <v>144</v>
      </c>
      <c r="I22939">
        <v>0</v>
      </c>
      <c r="J22939" t="s">
        <v>74</v>
      </c>
      <c r="K22939" t="s">
        <v>480</v>
      </c>
    </row>
    <row r="22940" spans="1:11" x14ac:dyDescent="0.25">
      <c r="A22940">
        <v>11</v>
      </c>
      <c r="B22940">
        <v>16</v>
      </c>
      <c r="C22940">
        <v>2022</v>
      </c>
      <c r="D22940">
        <v>4</v>
      </c>
      <c r="E22940">
        <v>4</v>
      </c>
      <c r="F22940" t="s">
        <v>494</v>
      </c>
      <c r="G22940" t="s">
        <v>54</v>
      </c>
      <c r="H22940" t="s">
        <v>144</v>
      </c>
      <c r="I22940">
        <v>0</v>
      </c>
      <c r="J22940" t="s">
        <v>74</v>
      </c>
      <c r="K22940" t="s">
        <v>480</v>
      </c>
    </row>
    <row r="22941" spans="1:11" x14ac:dyDescent="0.25">
      <c r="A22941">
        <v>11</v>
      </c>
      <c r="B22941">
        <v>16</v>
      </c>
      <c r="C22941">
        <v>2022</v>
      </c>
      <c r="D22941">
        <v>5</v>
      </c>
      <c r="E22941">
        <v>4</v>
      </c>
      <c r="F22941" t="s">
        <v>494</v>
      </c>
      <c r="G22941" t="s">
        <v>54</v>
      </c>
      <c r="H22941" t="s">
        <v>144</v>
      </c>
      <c r="I22941">
        <v>0</v>
      </c>
      <c r="J22941" t="s">
        <v>74</v>
      </c>
      <c r="K22941" t="s">
        <v>480</v>
      </c>
    </row>
    <row r="22942" spans="1:11" x14ac:dyDescent="0.25">
      <c r="A22942">
        <v>11</v>
      </c>
      <c r="B22942">
        <v>16</v>
      </c>
      <c r="C22942">
        <v>2022</v>
      </c>
      <c r="D22942">
        <v>6</v>
      </c>
      <c r="E22942">
        <v>4</v>
      </c>
      <c r="F22942" t="s">
        <v>494</v>
      </c>
      <c r="G22942" t="s">
        <v>54</v>
      </c>
      <c r="H22942" t="s">
        <v>144</v>
      </c>
      <c r="I22942">
        <v>0</v>
      </c>
      <c r="J22942" t="s">
        <v>74</v>
      </c>
      <c r="K22942" t="s">
        <v>480</v>
      </c>
    </row>
    <row r="22943" spans="1:11" x14ac:dyDescent="0.25">
      <c r="A22943">
        <v>11</v>
      </c>
      <c r="B22943">
        <v>16</v>
      </c>
      <c r="C22943">
        <v>2022</v>
      </c>
      <c r="D22943">
        <v>7</v>
      </c>
      <c r="E22943">
        <v>4</v>
      </c>
      <c r="F22943" t="s">
        <v>494</v>
      </c>
      <c r="G22943" t="s">
        <v>54</v>
      </c>
      <c r="H22943" t="s">
        <v>144</v>
      </c>
      <c r="I22943">
        <v>0</v>
      </c>
      <c r="J22943" t="s">
        <v>74</v>
      </c>
      <c r="K22943" t="s">
        <v>480</v>
      </c>
    </row>
    <row r="22944" spans="1:11" x14ac:dyDescent="0.25">
      <c r="A22944">
        <v>11</v>
      </c>
      <c r="B22944">
        <v>16</v>
      </c>
      <c r="C22944">
        <v>2022</v>
      </c>
      <c r="D22944">
        <v>8</v>
      </c>
      <c r="E22944">
        <v>4</v>
      </c>
      <c r="F22944" t="s">
        <v>494</v>
      </c>
      <c r="G22944" t="s">
        <v>54</v>
      </c>
      <c r="H22944" t="s">
        <v>144</v>
      </c>
      <c r="I22944">
        <v>0</v>
      </c>
      <c r="J22944" t="s">
        <v>74</v>
      </c>
      <c r="K22944" t="s">
        <v>480</v>
      </c>
    </row>
    <row r="22945" spans="1:11" x14ac:dyDescent="0.25">
      <c r="A22945">
        <v>11</v>
      </c>
      <c r="B22945">
        <v>16</v>
      </c>
      <c r="C22945">
        <v>2022</v>
      </c>
      <c r="D22945">
        <v>9</v>
      </c>
      <c r="E22945">
        <v>4</v>
      </c>
      <c r="F22945" t="s">
        <v>494</v>
      </c>
      <c r="G22945" t="s">
        <v>54</v>
      </c>
      <c r="H22945" t="s">
        <v>144</v>
      </c>
      <c r="I22945">
        <v>0</v>
      </c>
      <c r="J22945" t="s">
        <v>74</v>
      </c>
      <c r="K22945" t="s">
        <v>480</v>
      </c>
    </row>
    <row r="22946" spans="1:11" x14ac:dyDescent="0.25">
      <c r="A22946">
        <v>11</v>
      </c>
      <c r="B22946">
        <v>16</v>
      </c>
      <c r="C22946">
        <v>2022</v>
      </c>
      <c r="D22946">
        <v>10</v>
      </c>
      <c r="E22946">
        <v>4</v>
      </c>
      <c r="F22946" t="s">
        <v>494</v>
      </c>
      <c r="G22946" t="s">
        <v>54</v>
      </c>
      <c r="H22946" t="s">
        <v>144</v>
      </c>
      <c r="I22946">
        <v>0</v>
      </c>
      <c r="J22946" t="s">
        <v>74</v>
      </c>
      <c r="K22946" t="s">
        <v>480</v>
      </c>
    </row>
    <row r="22947" spans="1:11" x14ac:dyDescent="0.25">
      <c r="A22947">
        <v>11</v>
      </c>
      <c r="B22947">
        <v>16</v>
      </c>
      <c r="C22947">
        <v>2022</v>
      </c>
      <c r="D22947">
        <v>11</v>
      </c>
      <c r="E22947">
        <v>4</v>
      </c>
      <c r="F22947" t="s">
        <v>494</v>
      </c>
      <c r="G22947" t="s">
        <v>54</v>
      </c>
      <c r="H22947" t="s">
        <v>144</v>
      </c>
      <c r="I22947">
        <v>0</v>
      </c>
      <c r="J22947" t="s">
        <v>74</v>
      </c>
      <c r="K22947" t="s">
        <v>480</v>
      </c>
    </row>
    <row r="22948" spans="1:11" x14ac:dyDescent="0.25">
      <c r="A22948">
        <v>11</v>
      </c>
      <c r="B22948">
        <v>17</v>
      </c>
      <c r="C22948">
        <v>2022</v>
      </c>
      <c r="D22948">
        <v>1</v>
      </c>
      <c r="E22948">
        <v>4</v>
      </c>
      <c r="F22948" t="s">
        <v>495</v>
      </c>
      <c r="G22948" t="s">
        <v>54</v>
      </c>
      <c r="H22948" t="s">
        <v>144</v>
      </c>
      <c r="I22948">
        <v>0</v>
      </c>
      <c r="J22948" t="s">
        <v>74</v>
      </c>
      <c r="K22948" t="s">
        <v>480</v>
      </c>
    </row>
    <row r="22949" spans="1:11" x14ac:dyDescent="0.25">
      <c r="A22949">
        <v>11</v>
      </c>
      <c r="B22949">
        <v>17</v>
      </c>
      <c r="C22949">
        <v>2022</v>
      </c>
      <c r="D22949">
        <v>2</v>
      </c>
      <c r="E22949">
        <v>4</v>
      </c>
      <c r="F22949" t="s">
        <v>495</v>
      </c>
      <c r="G22949" t="s">
        <v>54</v>
      </c>
      <c r="H22949" t="s">
        <v>144</v>
      </c>
      <c r="I22949">
        <v>0</v>
      </c>
      <c r="J22949" t="s">
        <v>74</v>
      </c>
      <c r="K22949" t="s">
        <v>480</v>
      </c>
    </row>
    <row r="22950" spans="1:11" x14ac:dyDescent="0.25">
      <c r="A22950">
        <v>11</v>
      </c>
      <c r="B22950">
        <v>17</v>
      </c>
      <c r="C22950">
        <v>2022</v>
      </c>
      <c r="D22950">
        <v>3</v>
      </c>
      <c r="E22950">
        <v>4</v>
      </c>
      <c r="F22950" t="s">
        <v>495</v>
      </c>
      <c r="G22950" t="s">
        <v>54</v>
      </c>
      <c r="H22950" t="s">
        <v>144</v>
      </c>
      <c r="I22950">
        <v>0</v>
      </c>
      <c r="J22950" t="s">
        <v>74</v>
      </c>
      <c r="K22950" t="s">
        <v>480</v>
      </c>
    </row>
    <row r="22951" spans="1:11" x14ac:dyDescent="0.25">
      <c r="A22951">
        <v>11</v>
      </c>
      <c r="B22951">
        <v>17</v>
      </c>
      <c r="C22951">
        <v>2022</v>
      </c>
      <c r="D22951">
        <v>4</v>
      </c>
      <c r="E22951">
        <v>4</v>
      </c>
      <c r="F22951" t="s">
        <v>495</v>
      </c>
      <c r="G22951" t="s">
        <v>54</v>
      </c>
      <c r="H22951" t="s">
        <v>144</v>
      </c>
      <c r="I22951">
        <v>0</v>
      </c>
      <c r="J22951" t="s">
        <v>74</v>
      </c>
      <c r="K22951" t="s">
        <v>480</v>
      </c>
    </row>
    <row r="22952" spans="1:11" x14ac:dyDescent="0.25">
      <c r="A22952">
        <v>11</v>
      </c>
      <c r="B22952">
        <v>17</v>
      </c>
      <c r="C22952">
        <v>2022</v>
      </c>
      <c r="D22952">
        <v>5</v>
      </c>
      <c r="E22952">
        <v>4</v>
      </c>
      <c r="F22952" t="s">
        <v>495</v>
      </c>
      <c r="G22952" t="s">
        <v>54</v>
      </c>
      <c r="H22952" t="s">
        <v>144</v>
      </c>
      <c r="I22952">
        <v>0</v>
      </c>
      <c r="J22952" t="s">
        <v>74</v>
      </c>
      <c r="K22952" t="s">
        <v>480</v>
      </c>
    </row>
    <row r="22953" spans="1:11" x14ac:dyDescent="0.25">
      <c r="A22953">
        <v>11</v>
      </c>
      <c r="B22953">
        <v>17</v>
      </c>
      <c r="C22953">
        <v>2022</v>
      </c>
      <c r="D22953">
        <v>6</v>
      </c>
      <c r="E22953">
        <v>4</v>
      </c>
      <c r="F22953" t="s">
        <v>495</v>
      </c>
      <c r="G22953" t="s">
        <v>54</v>
      </c>
      <c r="H22953" t="s">
        <v>144</v>
      </c>
      <c r="I22953">
        <v>0</v>
      </c>
      <c r="J22953" t="s">
        <v>74</v>
      </c>
      <c r="K22953" t="s">
        <v>480</v>
      </c>
    </row>
    <row r="22954" spans="1:11" x14ac:dyDescent="0.25">
      <c r="A22954">
        <v>11</v>
      </c>
      <c r="B22954">
        <v>17</v>
      </c>
      <c r="C22954">
        <v>2022</v>
      </c>
      <c r="D22954">
        <v>7</v>
      </c>
      <c r="E22954">
        <v>4</v>
      </c>
      <c r="F22954" t="s">
        <v>495</v>
      </c>
      <c r="G22954" t="s">
        <v>54</v>
      </c>
      <c r="H22954" t="s">
        <v>144</v>
      </c>
      <c r="I22954">
        <v>1</v>
      </c>
      <c r="J22954" t="s">
        <v>74</v>
      </c>
      <c r="K22954" t="s">
        <v>480</v>
      </c>
    </row>
    <row r="22955" spans="1:11" x14ac:dyDescent="0.25">
      <c r="A22955">
        <v>11</v>
      </c>
      <c r="B22955">
        <v>17</v>
      </c>
      <c r="C22955">
        <v>2022</v>
      </c>
      <c r="D22955">
        <v>8</v>
      </c>
      <c r="E22955">
        <v>4</v>
      </c>
      <c r="F22955" t="s">
        <v>495</v>
      </c>
      <c r="G22955" t="s">
        <v>54</v>
      </c>
      <c r="H22955" t="s">
        <v>144</v>
      </c>
      <c r="I22955">
        <v>0</v>
      </c>
      <c r="J22955" t="s">
        <v>74</v>
      </c>
      <c r="K22955" t="s">
        <v>480</v>
      </c>
    </row>
    <row r="22956" spans="1:11" x14ac:dyDescent="0.25">
      <c r="A22956">
        <v>11</v>
      </c>
      <c r="B22956">
        <v>17</v>
      </c>
      <c r="C22956">
        <v>2022</v>
      </c>
      <c r="D22956">
        <v>9</v>
      </c>
      <c r="E22956">
        <v>4</v>
      </c>
      <c r="F22956" t="s">
        <v>495</v>
      </c>
      <c r="G22956" t="s">
        <v>54</v>
      </c>
      <c r="H22956" t="s">
        <v>144</v>
      </c>
      <c r="I22956">
        <v>0</v>
      </c>
      <c r="J22956" t="s">
        <v>74</v>
      </c>
      <c r="K22956" t="s">
        <v>480</v>
      </c>
    </row>
    <row r="22957" spans="1:11" x14ac:dyDescent="0.25">
      <c r="A22957">
        <v>11</v>
      </c>
      <c r="B22957">
        <v>17</v>
      </c>
      <c r="C22957">
        <v>2022</v>
      </c>
      <c r="D22957">
        <v>10</v>
      </c>
      <c r="E22957">
        <v>4</v>
      </c>
      <c r="F22957" t="s">
        <v>495</v>
      </c>
      <c r="G22957" t="s">
        <v>54</v>
      </c>
      <c r="H22957" t="s">
        <v>144</v>
      </c>
      <c r="I22957">
        <v>0</v>
      </c>
      <c r="J22957" t="s">
        <v>74</v>
      </c>
      <c r="K22957" t="s">
        <v>480</v>
      </c>
    </row>
    <row r="22958" spans="1:11" x14ac:dyDescent="0.25">
      <c r="A22958">
        <v>11</v>
      </c>
      <c r="B22958">
        <v>17</v>
      </c>
      <c r="C22958">
        <v>2022</v>
      </c>
      <c r="D22958">
        <v>11</v>
      </c>
      <c r="E22958">
        <v>4</v>
      </c>
      <c r="F22958" t="s">
        <v>495</v>
      </c>
      <c r="G22958" t="s">
        <v>54</v>
      </c>
      <c r="H22958" t="s">
        <v>144</v>
      </c>
      <c r="I22958">
        <v>0</v>
      </c>
      <c r="J22958" t="s">
        <v>74</v>
      </c>
      <c r="K22958" t="s">
        <v>480</v>
      </c>
    </row>
    <row r="22959" spans="1:11" x14ac:dyDescent="0.25">
      <c r="A22959">
        <v>11</v>
      </c>
      <c r="B22959">
        <v>18</v>
      </c>
      <c r="C22959">
        <v>2022</v>
      </c>
      <c r="D22959">
        <v>1</v>
      </c>
      <c r="E22959">
        <v>4</v>
      </c>
      <c r="F22959" t="s">
        <v>497</v>
      </c>
      <c r="G22959" t="s">
        <v>54</v>
      </c>
      <c r="H22959" t="s">
        <v>144</v>
      </c>
      <c r="I22959">
        <v>0</v>
      </c>
      <c r="J22959" t="s">
        <v>74</v>
      </c>
      <c r="K22959" t="s">
        <v>480</v>
      </c>
    </row>
    <row r="22960" spans="1:11" x14ac:dyDescent="0.25">
      <c r="A22960">
        <v>11</v>
      </c>
      <c r="B22960">
        <v>18</v>
      </c>
      <c r="C22960">
        <v>2022</v>
      </c>
      <c r="D22960">
        <v>2</v>
      </c>
      <c r="E22960">
        <v>4</v>
      </c>
      <c r="F22960" t="s">
        <v>497</v>
      </c>
      <c r="G22960" t="s">
        <v>54</v>
      </c>
      <c r="H22960" t="s">
        <v>144</v>
      </c>
      <c r="I22960">
        <v>0</v>
      </c>
      <c r="J22960" t="s">
        <v>74</v>
      </c>
      <c r="K22960" t="s">
        <v>480</v>
      </c>
    </row>
    <row r="22961" spans="1:11" x14ac:dyDescent="0.25">
      <c r="A22961">
        <v>11</v>
      </c>
      <c r="B22961">
        <v>18</v>
      </c>
      <c r="C22961">
        <v>2022</v>
      </c>
      <c r="D22961">
        <v>3</v>
      </c>
      <c r="E22961">
        <v>4</v>
      </c>
      <c r="F22961" t="s">
        <v>497</v>
      </c>
      <c r="G22961" t="s">
        <v>54</v>
      </c>
      <c r="H22961" t="s">
        <v>144</v>
      </c>
      <c r="I22961">
        <v>0</v>
      </c>
      <c r="J22961" t="s">
        <v>74</v>
      </c>
      <c r="K22961" t="s">
        <v>480</v>
      </c>
    </row>
    <row r="22962" spans="1:11" x14ac:dyDescent="0.25">
      <c r="A22962">
        <v>11</v>
      </c>
      <c r="B22962">
        <v>18</v>
      </c>
      <c r="C22962">
        <v>2022</v>
      </c>
      <c r="D22962">
        <v>4</v>
      </c>
      <c r="E22962">
        <v>4</v>
      </c>
      <c r="F22962" t="s">
        <v>497</v>
      </c>
      <c r="G22962" t="s">
        <v>54</v>
      </c>
      <c r="H22962" t="s">
        <v>144</v>
      </c>
      <c r="I22962">
        <v>0</v>
      </c>
      <c r="J22962" t="s">
        <v>74</v>
      </c>
      <c r="K22962" t="s">
        <v>480</v>
      </c>
    </row>
    <row r="22963" spans="1:11" x14ac:dyDescent="0.25">
      <c r="A22963">
        <v>11</v>
      </c>
      <c r="B22963">
        <v>18</v>
      </c>
      <c r="C22963">
        <v>2022</v>
      </c>
      <c r="D22963">
        <v>5</v>
      </c>
      <c r="E22963">
        <v>4</v>
      </c>
      <c r="F22963" t="s">
        <v>497</v>
      </c>
      <c r="G22963" t="s">
        <v>54</v>
      </c>
      <c r="H22963" t="s">
        <v>144</v>
      </c>
      <c r="I22963">
        <v>0</v>
      </c>
      <c r="J22963" t="s">
        <v>74</v>
      </c>
      <c r="K22963" t="s">
        <v>480</v>
      </c>
    </row>
    <row r="22964" spans="1:11" x14ac:dyDescent="0.25">
      <c r="A22964">
        <v>11</v>
      </c>
      <c r="B22964">
        <v>18</v>
      </c>
      <c r="C22964">
        <v>2022</v>
      </c>
      <c r="D22964">
        <v>6</v>
      </c>
      <c r="E22964">
        <v>4</v>
      </c>
      <c r="F22964" t="s">
        <v>497</v>
      </c>
      <c r="G22964" t="s">
        <v>54</v>
      </c>
      <c r="H22964" t="s">
        <v>144</v>
      </c>
      <c r="I22964">
        <v>0</v>
      </c>
      <c r="J22964" t="s">
        <v>74</v>
      </c>
      <c r="K22964" t="s">
        <v>480</v>
      </c>
    </row>
    <row r="22965" spans="1:11" x14ac:dyDescent="0.25">
      <c r="A22965">
        <v>11</v>
      </c>
      <c r="B22965">
        <v>18</v>
      </c>
      <c r="C22965">
        <v>2022</v>
      </c>
      <c r="D22965">
        <v>7</v>
      </c>
      <c r="E22965">
        <v>4</v>
      </c>
      <c r="F22965" t="s">
        <v>497</v>
      </c>
      <c r="G22965" t="s">
        <v>54</v>
      </c>
      <c r="H22965" t="s">
        <v>144</v>
      </c>
      <c r="I22965">
        <v>0</v>
      </c>
      <c r="J22965" t="s">
        <v>74</v>
      </c>
      <c r="K22965" t="s">
        <v>480</v>
      </c>
    </row>
    <row r="22966" spans="1:11" x14ac:dyDescent="0.25">
      <c r="A22966">
        <v>11</v>
      </c>
      <c r="B22966">
        <v>18</v>
      </c>
      <c r="C22966">
        <v>2022</v>
      </c>
      <c r="D22966">
        <v>8</v>
      </c>
      <c r="E22966">
        <v>4</v>
      </c>
      <c r="F22966" t="s">
        <v>497</v>
      </c>
      <c r="G22966" t="s">
        <v>54</v>
      </c>
      <c r="H22966" t="s">
        <v>144</v>
      </c>
      <c r="I22966">
        <v>0</v>
      </c>
      <c r="J22966" t="s">
        <v>74</v>
      </c>
      <c r="K22966" t="s">
        <v>480</v>
      </c>
    </row>
    <row r="22967" spans="1:11" x14ac:dyDescent="0.25">
      <c r="A22967">
        <v>11</v>
      </c>
      <c r="B22967">
        <v>18</v>
      </c>
      <c r="C22967">
        <v>2022</v>
      </c>
      <c r="D22967">
        <v>9</v>
      </c>
      <c r="E22967">
        <v>4</v>
      </c>
      <c r="F22967" t="s">
        <v>497</v>
      </c>
      <c r="G22967" t="s">
        <v>54</v>
      </c>
      <c r="H22967" t="s">
        <v>144</v>
      </c>
      <c r="I22967">
        <v>0</v>
      </c>
      <c r="J22967" t="s">
        <v>74</v>
      </c>
      <c r="K22967" t="s">
        <v>480</v>
      </c>
    </row>
    <row r="22968" spans="1:11" x14ac:dyDescent="0.25">
      <c r="A22968">
        <v>11</v>
      </c>
      <c r="B22968">
        <v>18</v>
      </c>
      <c r="C22968">
        <v>2022</v>
      </c>
      <c r="D22968">
        <v>10</v>
      </c>
      <c r="E22968">
        <v>4</v>
      </c>
      <c r="F22968" t="s">
        <v>497</v>
      </c>
      <c r="G22968" t="s">
        <v>54</v>
      </c>
      <c r="H22968" t="s">
        <v>144</v>
      </c>
      <c r="I22968">
        <v>0</v>
      </c>
      <c r="J22968" t="s">
        <v>74</v>
      </c>
      <c r="K22968" t="s">
        <v>480</v>
      </c>
    </row>
    <row r="22969" spans="1:11" x14ac:dyDescent="0.25">
      <c r="A22969">
        <v>11</v>
      </c>
      <c r="B22969">
        <v>18</v>
      </c>
      <c r="C22969">
        <v>2022</v>
      </c>
      <c r="D22969">
        <v>11</v>
      </c>
      <c r="E22969">
        <v>4</v>
      </c>
      <c r="F22969" t="s">
        <v>497</v>
      </c>
      <c r="G22969" t="s">
        <v>54</v>
      </c>
      <c r="H22969" t="s">
        <v>144</v>
      </c>
      <c r="I22969">
        <v>0</v>
      </c>
      <c r="J22969" t="s">
        <v>74</v>
      </c>
      <c r="K22969" t="s">
        <v>480</v>
      </c>
    </row>
    <row r="22970" spans="1:11" x14ac:dyDescent="0.25">
      <c r="A22970">
        <v>1</v>
      </c>
      <c r="B22970">
        <v>1</v>
      </c>
      <c r="C22970">
        <v>2022</v>
      </c>
      <c r="D22970">
        <v>1</v>
      </c>
      <c r="E22970">
        <v>4</v>
      </c>
      <c r="F22970" t="s">
        <v>91</v>
      </c>
      <c r="G22970" t="s">
        <v>55</v>
      </c>
      <c r="H22970" t="s">
        <v>145</v>
      </c>
      <c r="I22970">
        <v>5</v>
      </c>
      <c r="J22970" t="s">
        <v>74</v>
      </c>
      <c r="K22970" t="s">
        <v>100</v>
      </c>
    </row>
    <row r="22971" spans="1:11" x14ac:dyDescent="0.25">
      <c r="A22971">
        <v>1</v>
      </c>
      <c r="B22971">
        <v>1</v>
      </c>
      <c r="C22971">
        <v>2022</v>
      </c>
      <c r="D22971">
        <v>2</v>
      </c>
      <c r="E22971">
        <v>4</v>
      </c>
      <c r="F22971" t="s">
        <v>91</v>
      </c>
      <c r="G22971" t="s">
        <v>55</v>
      </c>
      <c r="H22971" t="s">
        <v>145</v>
      </c>
      <c r="I22971">
        <v>4</v>
      </c>
      <c r="J22971" t="s">
        <v>74</v>
      </c>
      <c r="K22971" t="s">
        <v>100</v>
      </c>
    </row>
    <row r="22972" spans="1:11" x14ac:dyDescent="0.25">
      <c r="A22972">
        <v>1</v>
      </c>
      <c r="B22972">
        <v>1</v>
      </c>
      <c r="C22972">
        <v>2022</v>
      </c>
      <c r="D22972">
        <v>3</v>
      </c>
      <c r="E22972">
        <v>4</v>
      </c>
      <c r="F22972" t="s">
        <v>91</v>
      </c>
      <c r="G22972" t="s">
        <v>55</v>
      </c>
      <c r="H22972" t="s">
        <v>145</v>
      </c>
      <c r="I22972">
        <v>4</v>
      </c>
      <c r="J22972" t="s">
        <v>74</v>
      </c>
      <c r="K22972" t="s">
        <v>100</v>
      </c>
    </row>
    <row r="22973" spans="1:11" x14ac:dyDescent="0.25">
      <c r="A22973">
        <v>1</v>
      </c>
      <c r="B22973">
        <v>1</v>
      </c>
      <c r="C22973">
        <v>2022</v>
      </c>
      <c r="D22973">
        <v>4</v>
      </c>
      <c r="E22973">
        <v>4</v>
      </c>
      <c r="F22973" t="s">
        <v>91</v>
      </c>
      <c r="G22973" t="s">
        <v>55</v>
      </c>
      <c r="H22973" t="s">
        <v>145</v>
      </c>
      <c r="I22973">
        <v>2</v>
      </c>
      <c r="J22973" t="s">
        <v>74</v>
      </c>
      <c r="K22973" t="s">
        <v>100</v>
      </c>
    </row>
    <row r="22974" spans="1:11" x14ac:dyDescent="0.25">
      <c r="A22974">
        <v>1</v>
      </c>
      <c r="B22974">
        <v>1</v>
      </c>
      <c r="C22974">
        <v>2022</v>
      </c>
      <c r="D22974">
        <v>5</v>
      </c>
      <c r="E22974">
        <v>4</v>
      </c>
      <c r="F22974" t="s">
        <v>91</v>
      </c>
      <c r="G22974" t="s">
        <v>55</v>
      </c>
      <c r="H22974" t="s">
        <v>145</v>
      </c>
      <c r="I22974">
        <v>0</v>
      </c>
      <c r="J22974" t="s">
        <v>74</v>
      </c>
      <c r="K22974" t="s">
        <v>100</v>
      </c>
    </row>
    <row r="22975" spans="1:11" x14ac:dyDescent="0.25">
      <c r="A22975">
        <v>1</v>
      </c>
      <c r="B22975">
        <v>1</v>
      </c>
      <c r="C22975">
        <v>2022</v>
      </c>
      <c r="D22975">
        <v>6</v>
      </c>
      <c r="E22975">
        <v>4</v>
      </c>
      <c r="F22975" t="s">
        <v>91</v>
      </c>
      <c r="G22975" t="s">
        <v>55</v>
      </c>
      <c r="H22975" t="s">
        <v>145</v>
      </c>
      <c r="I22975">
        <v>1</v>
      </c>
      <c r="J22975" t="s">
        <v>74</v>
      </c>
      <c r="K22975" t="s">
        <v>100</v>
      </c>
    </row>
    <row r="22976" spans="1:11" x14ac:dyDescent="0.25">
      <c r="A22976">
        <v>1</v>
      </c>
      <c r="B22976">
        <v>1</v>
      </c>
      <c r="C22976">
        <v>2022</v>
      </c>
      <c r="D22976">
        <v>7</v>
      </c>
      <c r="E22976">
        <v>4</v>
      </c>
      <c r="F22976" t="s">
        <v>91</v>
      </c>
      <c r="G22976" t="s">
        <v>55</v>
      </c>
      <c r="H22976" t="s">
        <v>145</v>
      </c>
      <c r="I22976">
        <v>2</v>
      </c>
      <c r="J22976" t="s">
        <v>74</v>
      </c>
      <c r="K22976" t="s">
        <v>100</v>
      </c>
    </row>
    <row r="22977" spans="1:11" x14ac:dyDescent="0.25">
      <c r="A22977">
        <v>1</v>
      </c>
      <c r="B22977">
        <v>1</v>
      </c>
      <c r="C22977">
        <v>2022</v>
      </c>
      <c r="D22977">
        <v>8</v>
      </c>
      <c r="E22977">
        <v>4</v>
      </c>
      <c r="F22977" t="s">
        <v>91</v>
      </c>
      <c r="G22977" t="s">
        <v>55</v>
      </c>
      <c r="H22977" t="s">
        <v>145</v>
      </c>
      <c r="I22977">
        <v>3</v>
      </c>
      <c r="J22977" t="s">
        <v>74</v>
      </c>
      <c r="K22977" t="s">
        <v>100</v>
      </c>
    </row>
    <row r="22978" spans="1:11" x14ac:dyDescent="0.25">
      <c r="A22978">
        <v>1</v>
      </c>
      <c r="B22978">
        <v>1</v>
      </c>
      <c r="C22978">
        <v>2022</v>
      </c>
      <c r="D22978">
        <v>9</v>
      </c>
      <c r="E22978">
        <v>4</v>
      </c>
      <c r="F22978" t="s">
        <v>91</v>
      </c>
      <c r="G22978" t="s">
        <v>55</v>
      </c>
      <c r="H22978" t="s">
        <v>145</v>
      </c>
      <c r="I22978">
        <v>3</v>
      </c>
      <c r="J22978" t="s">
        <v>74</v>
      </c>
      <c r="K22978" t="s">
        <v>100</v>
      </c>
    </row>
    <row r="22979" spans="1:11" x14ac:dyDescent="0.25">
      <c r="A22979">
        <v>1</v>
      </c>
      <c r="B22979">
        <v>1</v>
      </c>
      <c r="C22979">
        <v>2022</v>
      </c>
      <c r="D22979">
        <v>10</v>
      </c>
      <c r="E22979">
        <v>4</v>
      </c>
      <c r="F22979" t="s">
        <v>91</v>
      </c>
      <c r="G22979" t="s">
        <v>55</v>
      </c>
      <c r="H22979" t="s">
        <v>145</v>
      </c>
      <c r="I22979">
        <v>2</v>
      </c>
      <c r="J22979" t="s">
        <v>74</v>
      </c>
      <c r="K22979" t="s">
        <v>100</v>
      </c>
    </row>
    <row r="22980" spans="1:11" x14ac:dyDescent="0.25">
      <c r="A22980">
        <v>1</v>
      </c>
      <c r="B22980">
        <v>1</v>
      </c>
      <c r="C22980">
        <v>2022</v>
      </c>
      <c r="D22980">
        <v>11</v>
      </c>
      <c r="E22980">
        <v>4</v>
      </c>
      <c r="F22980" t="s">
        <v>91</v>
      </c>
      <c r="G22980" t="s">
        <v>55</v>
      </c>
      <c r="H22980" t="s">
        <v>145</v>
      </c>
      <c r="I22980">
        <v>7</v>
      </c>
      <c r="J22980" t="s">
        <v>74</v>
      </c>
      <c r="K22980" t="s">
        <v>100</v>
      </c>
    </row>
    <row r="22981" spans="1:11" x14ac:dyDescent="0.25">
      <c r="A22981">
        <v>1</v>
      </c>
      <c r="B22981">
        <v>2</v>
      </c>
      <c r="C22981">
        <v>2022</v>
      </c>
      <c r="D22981">
        <v>1</v>
      </c>
      <c r="E22981">
        <v>4</v>
      </c>
      <c r="F22981" t="s">
        <v>92</v>
      </c>
      <c r="G22981" t="s">
        <v>55</v>
      </c>
      <c r="H22981" t="s">
        <v>145</v>
      </c>
      <c r="I22981">
        <v>4</v>
      </c>
      <c r="J22981" t="s">
        <v>74</v>
      </c>
      <c r="K22981" t="s">
        <v>100</v>
      </c>
    </row>
    <row r="22982" spans="1:11" x14ac:dyDescent="0.25">
      <c r="A22982">
        <v>1</v>
      </c>
      <c r="B22982">
        <v>2</v>
      </c>
      <c r="C22982">
        <v>2022</v>
      </c>
      <c r="D22982">
        <v>2</v>
      </c>
      <c r="E22982">
        <v>4</v>
      </c>
      <c r="F22982" t="s">
        <v>92</v>
      </c>
      <c r="G22982" t="s">
        <v>55</v>
      </c>
      <c r="H22982" t="s">
        <v>145</v>
      </c>
      <c r="I22982">
        <v>1</v>
      </c>
      <c r="J22982" t="s">
        <v>74</v>
      </c>
      <c r="K22982" t="s">
        <v>100</v>
      </c>
    </row>
    <row r="22983" spans="1:11" x14ac:dyDescent="0.25">
      <c r="A22983">
        <v>1</v>
      </c>
      <c r="B22983">
        <v>2</v>
      </c>
      <c r="C22983">
        <v>2022</v>
      </c>
      <c r="D22983">
        <v>3</v>
      </c>
      <c r="E22983">
        <v>4</v>
      </c>
      <c r="F22983" t="s">
        <v>92</v>
      </c>
      <c r="G22983" t="s">
        <v>55</v>
      </c>
      <c r="H22983" t="s">
        <v>145</v>
      </c>
      <c r="I22983">
        <v>2</v>
      </c>
      <c r="J22983" t="s">
        <v>74</v>
      </c>
      <c r="K22983" t="s">
        <v>100</v>
      </c>
    </row>
    <row r="22984" spans="1:11" x14ac:dyDescent="0.25">
      <c r="A22984">
        <v>1</v>
      </c>
      <c r="B22984">
        <v>2</v>
      </c>
      <c r="C22984">
        <v>2022</v>
      </c>
      <c r="D22984">
        <v>4</v>
      </c>
      <c r="E22984">
        <v>4</v>
      </c>
      <c r="F22984" t="s">
        <v>92</v>
      </c>
      <c r="G22984" t="s">
        <v>55</v>
      </c>
      <c r="H22984" t="s">
        <v>145</v>
      </c>
      <c r="I22984">
        <v>2</v>
      </c>
      <c r="J22984" t="s">
        <v>74</v>
      </c>
      <c r="K22984" t="s">
        <v>100</v>
      </c>
    </row>
    <row r="22985" spans="1:11" x14ac:dyDescent="0.25">
      <c r="A22985">
        <v>1</v>
      </c>
      <c r="B22985">
        <v>2</v>
      </c>
      <c r="C22985">
        <v>2022</v>
      </c>
      <c r="D22985">
        <v>5</v>
      </c>
      <c r="E22985">
        <v>4</v>
      </c>
      <c r="F22985" t="s">
        <v>92</v>
      </c>
      <c r="G22985" t="s">
        <v>55</v>
      </c>
      <c r="H22985" t="s">
        <v>145</v>
      </c>
      <c r="I22985">
        <v>0</v>
      </c>
      <c r="J22985" t="s">
        <v>74</v>
      </c>
      <c r="K22985" t="s">
        <v>100</v>
      </c>
    </row>
    <row r="22986" spans="1:11" x14ac:dyDescent="0.25">
      <c r="A22986">
        <v>1</v>
      </c>
      <c r="B22986">
        <v>2</v>
      </c>
      <c r="C22986">
        <v>2022</v>
      </c>
      <c r="D22986">
        <v>6</v>
      </c>
      <c r="E22986">
        <v>4</v>
      </c>
      <c r="F22986" t="s">
        <v>92</v>
      </c>
      <c r="G22986" t="s">
        <v>55</v>
      </c>
      <c r="H22986" t="s">
        <v>145</v>
      </c>
      <c r="I22986">
        <v>1</v>
      </c>
      <c r="J22986" t="s">
        <v>74</v>
      </c>
      <c r="K22986" t="s">
        <v>100</v>
      </c>
    </row>
    <row r="22987" spans="1:11" x14ac:dyDescent="0.25">
      <c r="A22987">
        <v>1</v>
      </c>
      <c r="B22987">
        <v>2</v>
      </c>
      <c r="C22987">
        <v>2022</v>
      </c>
      <c r="D22987">
        <v>7</v>
      </c>
      <c r="E22987">
        <v>4</v>
      </c>
      <c r="F22987" t="s">
        <v>92</v>
      </c>
      <c r="G22987" t="s">
        <v>55</v>
      </c>
      <c r="H22987" t="s">
        <v>145</v>
      </c>
      <c r="I22987">
        <v>2</v>
      </c>
      <c r="J22987" t="s">
        <v>74</v>
      </c>
      <c r="K22987" t="s">
        <v>100</v>
      </c>
    </row>
    <row r="22988" spans="1:11" x14ac:dyDescent="0.25">
      <c r="A22988">
        <v>1</v>
      </c>
      <c r="B22988">
        <v>2</v>
      </c>
      <c r="C22988">
        <v>2022</v>
      </c>
      <c r="D22988">
        <v>8</v>
      </c>
      <c r="E22988">
        <v>4</v>
      </c>
      <c r="F22988" t="s">
        <v>92</v>
      </c>
      <c r="G22988" t="s">
        <v>55</v>
      </c>
      <c r="H22988" t="s">
        <v>145</v>
      </c>
      <c r="I22988">
        <v>3</v>
      </c>
      <c r="J22988" t="s">
        <v>74</v>
      </c>
      <c r="K22988" t="s">
        <v>100</v>
      </c>
    </row>
    <row r="22989" spans="1:11" x14ac:dyDescent="0.25">
      <c r="A22989">
        <v>1</v>
      </c>
      <c r="B22989">
        <v>2</v>
      </c>
      <c r="C22989">
        <v>2022</v>
      </c>
      <c r="D22989">
        <v>9</v>
      </c>
      <c r="E22989">
        <v>4</v>
      </c>
      <c r="F22989" t="s">
        <v>92</v>
      </c>
      <c r="G22989" t="s">
        <v>55</v>
      </c>
      <c r="H22989" t="s">
        <v>145</v>
      </c>
      <c r="I22989">
        <v>2</v>
      </c>
      <c r="J22989" t="s">
        <v>74</v>
      </c>
      <c r="K22989" t="s">
        <v>100</v>
      </c>
    </row>
    <row r="22990" spans="1:11" x14ac:dyDescent="0.25">
      <c r="A22990">
        <v>1</v>
      </c>
      <c r="B22990">
        <v>2</v>
      </c>
      <c r="C22990">
        <v>2022</v>
      </c>
      <c r="D22990">
        <v>10</v>
      </c>
      <c r="E22990">
        <v>4</v>
      </c>
      <c r="F22990" t="s">
        <v>92</v>
      </c>
      <c r="G22990" t="s">
        <v>55</v>
      </c>
      <c r="H22990" t="s">
        <v>145</v>
      </c>
      <c r="I22990">
        <v>1</v>
      </c>
      <c r="J22990" t="s">
        <v>74</v>
      </c>
      <c r="K22990" t="s">
        <v>100</v>
      </c>
    </row>
    <row r="22991" spans="1:11" x14ac:dyDescent="0.25">
      <c r="A22991">
        <v>1</v>
      </c>
      <c r="B22991">
        <v>2</v>
      </c>
      <c r="C22991">
        <v>2022</v>
      </c>
      <c r="D22991">
        <v>11</v>
      </c>
      <c r="E22991">
        <v>4</v>
      </c>
      <c r="F22991" t="s">
        <v>92</v>
      </c>
      <c r="G22991" t="s">
        <v>55</v>
      </c>
      <c r="H22991" t="s">
        <v>145</v>
      </c>
      <c r="I22991">
        <v>4</v>
      </c>
      <c r="J22991" t="s">
        <v>74</v>
      </c>
      <c r="K22991" t="s">
        <v>100</v>
      </c>
    </row>
    <row r="22992" spans="1:11" x14ac:dyDescent="0.25">
      <c r="A22992">
        <v>1</v>
      </c>
      <c r="B22992">
        <v>3</v>
      </c>
      <c r="C22992">
        <v>2022</v>
      </c>
      <c r="D22992">
        <v>1</v>
      </c>
      <c r="E22992">
        <v>4</v>
      </c>
      <c r="F22992" t="s">
        <v>93</v>
      </c>
      <c r="G22992" t="s">
        <v>55</v>
      </c>
      <c r="H22992" t="s">
        <v>145</v>
      </c>
      <c r="I22992">
        <v>0</v>
      </c>
      <c r="J22992" t="s">
        <v>74</v>
      </c>
      <c r="K22992" t="s">
        <v>100</v>
      </c>
    </row>
    <row r="22993" spans="1:11" x14ac:dyDescent="0.25">
      <c r="A22993">
        <v>1</v>
      </c>
      <c r="B22993">
        <v>3</v>
      </c>
      <c r="C22993">
        <v>2022</v>
      </c>
      <c r="D22993">
        <v>2</v>
      </c>
      <c r="E22993">
        <v>4</v>
      </c>
      <c r="F22993" t="s">
        <v>93</v>
      </c>
      <c r="G22993" t="s">
        <v>55</v>
      </c>
      <c r="H22993" t="s">
        <v>145</v>
      </c>
      <c r="I22993">
        <v>0</v>
      </c>
      <c r="J22993" t="s">
        <v>74</v>
      </c>
      <c r="K22993" t="s">
        <v>100</v>
      </c>
    </row>
    <row r="22994" spans="1:11" x14ac:dyDescent="0.25">
      <c r="A22994">
        <v>1</v>
      </c>
      <c r="B22994">
        <v>3</v>
      </c>
      <c r="C22994">
        <v>2022</v>
      </c>
      <c r="D22994">
        <v>3</v>
      </c>
      <c r="E22994">
        <v>4</v>
      </c>
      <c r="F22994" t="s">
        <v>93</v>
      </c>
      <c r="G22994" t="s">
        <v>55</v>
      </c>
      <c r="H22994" t="s">
        <v>145</v>
      </c>
      <c r="I22994">
        <v>0</v>
      </c>
      <c r="J22994" t="s">
        <v>74</v>
      </c>
      <c r="K22994" t="s">
        <v>100</v>
      </c>
    </row>
    <row r="22995" spans="1:11" x14ac:dyDescent="0.25">
      <c r="A22995">
        <v>1</v>
      </c>
      <c r="B22995">
        <v>3</v>
      </c>
      <c r="C22995">
        <v>2022</v>
      </c>
      <c r="D22995">
        <v>4</v>
      </c>
      <c r="E22995">
        <v>4</v>
      </c>
      <c r="F22995" t="s">
        <v>93</v>
      </c>
      <c r="G22995" t="s">
        <v>55</v>
      </c>
      <c r="H22995" t="s">
        <v>145</v>
      </c>
      <c r="I22995">
        <v>0</v>
      </c>
      <c r="J22995" t="s">
        <v>74</v>
      </c>
      <c r="K22995" t="s">
        <v>100</v>
      </c>
    </row>
    <row r="22996" spans="1:11" x14ac:dyDescent="0.25">
      <c r="A22996">
        <v>1</v>
      </c>
      <c r="B22996">
        <v>3</v>
      </c>
      <c r="C22996">
        <v>2022</v>
      </c>
      <c r="D22996">
        <v>5</v>
      </c>
      <c r="E22996">
        <v>4</v>
      </c>
      <c r="F22996" t="s">
        <v>93</v>
      </c>
      <c r="G22996" t="s">
        <v>55</v>
      </c>
      <c r="H22996" t="s">
        <v>145</v>
      </c>
      <c r="I22996">
        <v>0</v>
      </c>
      <c r="J22996" t="s">
        <v>74</v>
      </c>
      <c r="K22996" t="s">
        <v>100</v>
      </c>
    </row>
    <row r="22997" spans="1:11" x14ac:dyDescent="0.25">
      <c r="A22997">
        <v>1</v>
      </c>
      <c r="B22997">
        <v>3</v>
      </c>
      <c r="C22997">
        <v>2022</v>
      </c>
      <c r="D22997">
        <v>6</v>
      </c>
      <c r="E22997">
        <v>4</v>
      </c>
      <c r="F22997" t="s">
        <v>93</v>
      </c>
      <c r="G22997" t="s">
        <v>55</v>
      </c>
      <c r="H22997" t="s">
        <v>145</v>
      </c>
      <c r="I22997">
        <v>0</v>
      </c>
      <c r="J22997" t="s">
        <v>74</v>
      </c>
      <c r="K22997" t="s">
        <v>100</v>
      </c>
    </row>
    <row r="22998" spans="1:11" x14ac:dyDescent="0.25">
      <c r="A22998">
        <v>1</v>
      </c>
      <c r="B22998">
        <v>3</v>
      </c>
      <c r="C22998">
        <v>2022</v>
      </c>
      <c r="D22998">
        <v>7</v>
      </c>
      <c r="E22998">
        <v>4</v>
      </c>
      <c r="F22998" t="s">
        <v>93</v>
      </c>
      <c r="G22998" t="s">
        <v>55</v>
      </c>
      <c r="H22998" t="s">
        <v>145</v>
      </c>
      <c r="I22998">
        <v>0</v>
      </c>
      <c r="J22998" t="s">
        <v>74</v>
      </c>
      <c r="K22998" t="s">
        <v>100</v>
      </c>
    </row>
    <row r="22999" spans="1:11" x14ac:dyDescent="0.25">
      <c r="A22999">
        <v>1</v>
      </c>
      <c r="B22999">
        <v>3</v>
      </c>
      <c r="C22999">
        <v>2022</v>
      </c>
      <c r="D22999">
        <v>8</v>
      </c>
      <c r="E22999">
        <v>4</v>
      </c>
      <c r="F22999" t="s">
        <v>93</v>
      </c>
      <c r="G22999" t="s">
        <v>55</v>
      </c>
      <c r="H22999" t="s">
        <v>145</v>
      </c>
      <c r="I22999">
        <v>0</v>
      </c>
      <c r="J22999" t="s">
        <v>74</v>
      </c>
      <c r="K22999" t="s">
        <v>100</v>
      </c>
    </row>
    <row r="23000" spans="1:11" x14ac:dyDescent="0.25">
      <c r="A23000">
        <v>1</v>
      </c>
      <c r="B23000">
        <v>3</v>
      </c>
      <c r="C23000">
        <v>2022</v>
      </c>
      <c r="D23000">
        <v>9</v>
      </c>
      <c r="E23000">
        <v>4</v>
      </c>
      <c r="F23000" t="s">
        <v>93</v>
      </c>
      <c r="G23000" t="s">
        <v>55</v>
      </c>
      <c r="H23000" t="s">
        <v>145</v>
      </c>
      <c r="I23000">
        <v>0</v>
      </c>
      <c r="J23000" t="s">
        <v>74</v>
      </c>
      <c r="K23000" t="s">
        <v>100</v>
      </c>
    </row>
    <row r="23001" spans="1:11" x14ac:dyDescent="0.25">
      <c r="A23001">
        <v>1</v>
      </c>
      <c r="B23001">
        <v>3</v>
      </c>
      <c r="C23001">
        <v>2022</v>
      </c>
      <c r="D23001">
        <v>10</v>
      </c>
      <c r="E23001">
        <v>4</v>
      </c>
      <c r="F23001" t="s">
        <v>93</v>
      </c>
      <c r="G23001" t="s">
        <v>55</v>
      </c>
      <c r="H23001" t="s">
        <v>145</v>
      </c>
      <c r="I23001">
        <v>0</v>
      </c>
      <c r="J23001" t="s">
        <v>74</v>
      </c>
      <c r="K23001" t="s">
        <v>100</v>
      </c>
    </row>
    <row r="23002" spans="1:11" x14ac:dyDescent="0.25">
      <c r="A23002">
        <v>1</v>
      </c>
      <c r="B23002">
        <v>3</v>
      </c>
      <c r="C23002">
        <v>2022</v>
      </c>
      <c r="D23002">
        <v>11</v>
      </c>
      <c r="E23002">
        <v>4</v>
      </c>
      <c r="F23002" t="s">
        <v>93</v>
      </c>
      <c r="G23002" t="s">
        <v>55</v>
      </c>
      <c r="H23002" t="s">
        <v>145</v>
      </c>
      <c r="I23002">
        <v>1</v>
      </c>
      <c r="J23002" t="s">
        <v>74</v>
      </c>
      <c r="K23002" t="s">
        <v>100</v>
      </c>
    </row>
    <row r="23003" spans="1:11" x14ac:dyDescent="0.25">
      <c r="A23003">
        <v>1</v>
      </c>
      <c r="B23003">
        <v>4</v>
      </c>
      <c r="C23003">
        <v>2022</v>
      </c>
      <c r="D23003">
        <v>1</v>
      </c>
      <c r="E23003">
        <v>4</v>
      </c>
      <c r="F23003" t="s">
        <v>94</v>
      </c>
      <c r="G23003" t="s">
        <v>55</v>
      </c>
      <c r="H23003" t="s">
        <v>145</v>
      </c>
      <c r="I23003">
        <v>0</v>
      </c>
      <c r="J23003" t="s">
        <v>74</v>
      </c>
      <c r="K23003" t="s">
        <v>100</v>
      </c>
    </row>
    <row r="23004" spans="1:11" x14ac:dyDescent="0.25">
      <c r="A23004">
        <v>1</v>
      </c>
      <c r="B23004">
        <v>4</v>
      </c>
      <c r="C23004">
        <v>2022</v>
      </c>
      <c r="D23004">
        <v>2</v>
      </c>
      <c r="E23004">
        <v>4</v>
      </c>
      <c r="F23004" t="s">
        <v>94</v>
      </c>
      <c r="G23004" t="s">
        <v>55</v>
      </c>
      <c r="H23004" t="s">
        <v>145</v>
      </c>
      <c r="I23004">
        <v>0</v>
      </c>
      <c r="J23004" t="s">
        <v>74</v>
      </c>
      <c r="K23004" t="s">
        <v>100</v>
      </c>
    </row>
    <row r="23005" spans="1:11" x14ac:dyDescent="0.25">
      <c r="A23005">
        <v>1</v>
      </c>
      <c r="B23005">
        <v>4</v>
      </c>
      <c r="C23005">
        <v>2022</v>
      </c>
      <c r="D23005">
        <v>3</v>
      </c>
      <c r="E23005">
        <v>4</v>
      </c>
      <c r="F23005" t="s">
        <v>94</v>
      </c>
      <c r="G23005" t="s">
        <v>55</v>
      </c>
      <c r="H23005" t="s">
        <v>145</v>
      </c>
      <c r="I23005">
        <v>0</v>
      </c>
      <c r="J23005" t="s">
        <v>74</v>
      </c>
      <c r="K23005" t="s">
        <v>100</v>
      </c>
    </row>
    <row r="23006" spans="1:11" x14ac:dyDescent="0.25">
      <c r="A23006">
        <v>1</v>
      </c>
      <c r="B23006">
        <v>4</v>
      </c>
      <c r="C23006">
        <v>2022</v>
      </c>
      <c r="D23006">
        <v>4</v>
      </c>
      <c r="E23006">
        <v>4</v>
      </c>
      <c r="F23006" t="s">
        <v>94</v>
      </c>
      <c r="G23006" t="s">
        <v>55</v>
      </c>
      <c r="H23006" t="s">
        <v>145</v>
      </c>
      <c r="I23006">
        <v>0</v>
      </c>
      <c r="J23006" t="s">
        <v>74</v>
      </c>
      <c r="K23006" t="s">
        <v>100</v>
      </c>
    </row>
    <row r="23007" spans="1:11" x14ac:dyDescent="0.25">
      <c r="A23007">
        <v>1</v>
      </c>
      <c r="B23007">
        <v>4</v>
      </c>
      <c r="C23007">
        <v>2022</v>
      </c>
      <c r="D23007">
        <v>5</v>
      </c>
      <c r="E23007">
        <v>4</v>
      </c>
      <c r="F23007" t="s">
        <v>94</v>
      </c>
      <c r="G23007" t="s">
        <v>55</v>
      </c>
      <c r="H23007" t="s">
        <v>145</v>
      </c>
      <c r="I23007">
        <v>0</v>
      </c>
      <c r="J23007" t="s">
        <v>74</v>
      </c>
      <c r="K23007" t="s">
        <v>100</v>
      </c>
    </row>
    <row r="23008" spans="1:11" x14ac:dyDescent="0.25">
      <c r="A23008">
        <v>1</v>
      </c>
      <c r="B23008">
        <v>4</v>
      </c>
      <c r="C23008">
        <v>2022</v>
      </c>
      <c r="D23008">
        <v>6</v>
      </c>
      <c r="E23008">
        <v>4</v>
      </c>
      <c r="F23008" t="s">
        <v>94</v>
      </c>
      <c r="G23008" t="s">
        <v>55</v>
      </c>
      <c r="H23008" t="s">
        <v>145</v>
      </c>
      <c r="I23008">
        <v>0</v>
      </c>
      <c r="J23008" t="s">
        <v>74</v>
      </c>
      <c r="K23008" t="s">
        <v>100</v>
      </c>
    </row>
    <row r="23009" spans="1:11" x14ac:dyDescent="0.25">
      <c r="A23009">
        <v>1</v>
      </c>
      <c r="B23009">
        <v>4</v>
      </c>
      <c r="C23009">
        <v>2022</v>
      </c>
      <c r="D23009">
        <v>7</v>
      </c>
      <c r="E23009">
        <v>4</v>
      </c>
      <c r="F23009" t="s">
        <v>94</v>
      </c>
      <c r="G23009" t="s">
        <v>55</v>
      </c>
      <c r="H23009" t="s">
        <v>145</v>
      </c>
      <c r="I23009">
        <v>0</v>
      </c>
      <c r="J23009" t="s">
        <v>74</v>
      </c>
      <c r="K23009" t="s">
        <v>100</v>
      </c>
    </row>
    <row r="23010" spans="1:11" x14ac:dyDescent="0.25">
      <c r="A23010">
        <v>1</v>
      </c>
      <c r="B23010">
        <v>4</v>
      </c>
      <c r="C23010">
        <v>2022</v>
      </c>
      <c r="D23010">
        <v>8</v>
      </c>
      <c r="E23010">
        <v>4</v>
      </c>
      <c r="F23010" t="s">
        <v>94</v>
      </c>
      <c r="G23010" t="s">
        <v>55</v>
      </c>
      <c r="H23010" t="s">
        <v>145</v>
      </c>
      <c r="I23010">
        <v>0</v>
      </c>
      <c r="J23010" t="s">
        <v>74</v>
      </c>
      <c r="K23010" t="s">
        <v>100</v>
      </c>
    </row>
    <row r="23011" spans="1:11" x14ac:dyDescent="0.25">
      <c r="A23011">
        <v>1</v>
      </c>
      <c r="B23011">
        <v>4</v>
      </c>
      <c r="C23011">
        <v>2022</v>
      </c>
      <c r="D23011">
        <v>9</v>
      </c>
      <c r="E23011">
        <v>4</v>
      </c>
      <c r="F23011" t="s">
        <v>94</v>
      </c>
      <c r="G23011" t="s">
        <v>55</v>
      </c>
      <c r="H23011" t="s">
        <v>145</v>
      </c>
      <c r="I23011">
        <v>0</v>
      </c>
      <c r="J23011" t="s">
        <v>74</v>
      </c>
      <c r="K23011" t="s">
        <v>100</v>
      </c>
    </row>
    <row r="23012" spans="1:11" x14ac:dyDescent="0.25">
      <c r="A23012">
        <v>1</v>
      </c>
      <c r="B23012">
        <v>4</v>
      </c>
      <c r="C23012">
        <v>2022</v>
      </c>
      <c r="D23012">
        <v>10</v>
      </c>
      <c r="E23012">
        <v>4</v>
      </c>
      <c r="F23012" t="s">
        <v>94</v>
      </c>
      <c r="G23012" t="s">
        <v>55</v>
      </c>
      <c r="H23012" t="s">
        <v>145</v>
      </c>
      <c r="I23012">
        <v>0</v>
      </c>
      <c r="J23012" t="s">
        <v>74</v>
      </c>
      <c r="K23012" t="s">
        <v>100</v>
      </c>
    </row>
    <row r="23013" spans="1:11" x14ac:dyDescent="0.25">
      <c r="A23013">
        <v>1</v>
      </c>
      <c r="B23013">
        <v>4</v>
      </c>
      <c r="C23013">
        <v>2022</v>
      </c>
      <c r="D23013">
        <v>11</v>
      </c>
      <c r="E23013">
        <v>4</v>
      </c>
      <c r="F23013" t="s">
        <v>94</v>
      </c>
      <c r="G23013" t="s">
        <v>55</v>
      </c>
      <c r="H23013" t="s">
        <v>145</v>
      </c>
      <c r="I23013">
        <v>0</v>
      </c>
      <c r="J23013" t="s">
        <v>74</v>
      </c>
      <c r="K23013" t="s">
        <v>100</v>
      </c>
    </row>
    <row r="23014" spans="1:11" x14ac:dyDescent="0.25">
      <c r="A23014">
        <v>1</v>
      </c>
      <c r="B23014">
        <v>5</v>
      </c>
      <c r="C23014">
        <v>2022</v>
      </c>
      <c r="D23014">
        <v>1</v>
      </c>
      <c r="E23014">
        <v>4</v>
      </c>
      <c r="F23014" t="s">
        <v>95</v>
      </c>
      <c r="G23014" t="s">
        <v>55</v>
      </c>
      <c r="H23014" t="s">
        <v>145</v>
      </c>
      <c r="I23014">
        <v>2</v>
      </c>
      <c r="J23014" t="s">
        <v>74</v>
      </c>
      <c r="K23014" t="s">
        <v>100</v>
      </c>
    </row>
    <row r="23015" spans="1:11" x14ac:dyDescent="0.25">
      <c r="A23015">
        <v>1</v>
      </c>
      <c r="B23015">
        <v>5</v>
      </c>
      <c r="C23015">
        <v>2022</v>
      </c>
      <c r="D23015">
        <v>2</v>
      </c>
      <c r="E23015">
        <v>4</v>
      </c>
      <c r="F23015" t="s">
        <v>95</v>
      </c>
      <c r="G23015" t="s">
        <v>55</v>
      </c>
      <c r="H23015" t="s">
        <v>145</v>
      </c>
      <c r="I23015">
        <v>1</v>
      </c>
      <c r="J23015" t="s">
        <v>74</v>
      </c>
      <c r="K23015" t="s">
        <v>100</v>
      </c>
    </row>
    <row r="23016" spans="1:11" x14ac:dyDescent="0.25">
      <c r="A23016">
        <v>1</v>
      </c>
      <c r="B23016">
        <v>5</v>
      </c>
      <c r="C23016">
        <v>2022</v>
      </c>
      <c r="D23016">
        <v>3</v>
      </c>
      <c r="E23016">
        <v>4</v>
      </c>
      <c r="F23016" t="s">
        <v>95</v>
      </c>
      <c r="G23016" t="s">
        <v>55</v>
      </c>
      <c r="H23016" t="s">
        <v>145</v>
      </c>
      <c r="I23016">
        <v>4</v>
      </c>
      <c r="J23016" t="s">
        <v>74</v>
      </c>
      <c r="K23016" t="s">
        <v>100</v>
      </c>
    </row>
    <row r="23017" spans="1:11" x14ac:dyDescent="0.25">
      <c r="A23017">
        <v>1</v>
      </c>
      <c r="B23017">
        <v>5</v>
      </c>
      <c r="C23017">
        <v>2022</v>
      </c>
      <c r="D23017">
        <v>4</v>
      </c>
      <c r="E23017">
        <v>4</v>
      </c>
      <c r="F23017" t="s">
        <v>95</v>
      </c>
      <c r="G23017" t="s">
        <v>55</v>
      </c>
      <c r="H23017" t="s">
        <v>145</v>
      </c>
      <c r="I23017">
        <v>2</v>
      </c>
      <c r="J23017" t="s">
        <v>74</v>
      </c>
      <c r="K23017" t="s">
        <v>100</v>
      </c>
    </row>
    <row r="23018" spans="1:11" x14ac:dyDescent="0.25">
      <c r="A23018">
        <v>1</v>
      </c>
      <c r="B23018">
        <v>5</v>
      </c>
      <c r="C23018">
        <v>2022</v>
      </c>
      <c r="D23018">
        <v>5</v>
      </c>
      <c r="E23018">
        <v>4</v>
      </c>
      <c r="F23018" t="s">
        <v>95</v>
      </c>
      <c r="G23018" t="s">
        <v>55</v>
      </c>
      <c r="H23018" t="s">
        <v>145</v>
      </c>
      <c r="I23018">
        <v>4</v>
      </c>
      <c r="J23018" t="s">
        <v>74</v>
      </c>
      <c r="K23018" t="s">
        <v>100</v>
      </c>
    </row>
    <row r="23019" spans="1:11" x14ac:dyDescent="0.25">
      <c r="A23019">
        <v>1</v>
      </c>
      <c r="B23019">
        <v>5</v>
      </c>
      <c r="C23019">
        <v>2022</v>
      </c>
      <c r="D23019">
        <v>6</v>
      </c>
      <c r="E23019">
        <v>4</v>
      </c>
      <c r="F23019" t="s">
        <v>95</v>
      </c>
      <c r="G23019" t="s">
        <v>55</v>
      </c>
      <c r="H23019" t="s">
        <v>145</v>
      </c>
      <c r="I23019">
        <v>4</v>
      </c>
      <c r="J23019" t="s">
        <v>74</v>
      </c>
      <c r="K23019" t="s">
        <v>100</v>
      </c>
    </row>
    <row r="23020" spans="1:11" x14ac:dyDescent="0.25">
      <c r="A23020">
        <v>1</v>
      </c>
      <c r="B23020">
        <v>5</v>
      </c>
      <c r="C23020">
        <v>2022</v>
      </c>
      <c r="D23020">
        <v>7</v>
      </c>
      <c r="E23020">
        <v>4</v>
      </c>
      <c r="F23020" t="s">
        <v>95</v>
      </c>
      <c r="G23020" t="s">
        <v>55</v>
      </c>
      <c r="H23020" t="s">
        <v>145</v>
      </c>
      <c r="I23020">
        <v>1</v>
      </c>
      <c r="J23020" t="s">
        <v>74</v>
      </c>
      <c r="K23020" t="s">
        <v>100</v>
      </c>
    </row>
    <row r="23021" spans="1:11" x14ac:dyDescent="0.25">
      <c r="A23021">
        <v>1</v>
      </c>
      <c r="B23021">
        <v>5</v>
      </c>
      <c r="C23021">
        <v>2022</v>
      </c>
      <c r="D23021">
        <v>8</v>
      </c>
      <c r="E23021">
        <v>4</v>
      </c>
      <c r="F23021" t="s">
        <v>95</v>
      </c>
      <c r="G23021" t="s">
        <v>55</v>
      </c>
      <c r="H23021" t="s">
        <v>145</v>
      </c>
      <c r="I23021">
        <v>4</v>
      </c>
      <c r="J23021" t="s">
        <v>74</v>
      </c>
      <c r="K23021" t="s">
        <v>100</v>
      </c>
    </row>
    <row r="23022" spans="1:11" x14ac:dyDescent="0.25">
      <c r="A23022">
        <v>1</v>
      </c>
      <c r="B23022">
        <v>5</v>
      </c>
      <c r="C23022">
        <v>2022</v>
      </c>
      <c r="D23022">
        <v>9</v>
      </c>
      <c r="E23022">
        <v>4</v>
      </c>
      <c r="F23022" t="s">
        <v>95</v>
      </c>
      <c r="G23022" t="s">
        <v>55</v>
      </c>
      <c r="H23022" t="s">
        <v>145</v>
      </c>
      <c r="I23022">
        <v>1</v>
      </c>
      <c r="J23022" t="s">
        <v>74</v>
      </c>
      <c r="K23022" t="s">
        <v>100</v>
      </c>
    </row>
    <row r="23023" spans="1:11" x14ac:dyDescent="0.25">
      <c r="A23023">
        <v>1</v>
      </c>
      <c r="B23023">
        <v>5</v>
      </c>
      <c r="C23023">
        <v>2022</v>
      </c>
      <c r="D23023">
        <v>10</v>
      </c>
      <c r="E23023">
        <v>4</v>
      </c>
      <c r="F23023" t="s">
        <v>95</v>
      </c>
      <c r="G23023" t="s">
        <v>55</v>
      </c>
      <c r="H23023" t="s">
        <v>145</v>
      </c>
      <c r="I23023">
        <v>0</v>
      </c>
      <c r="J23023" t="s">
        <v>74</v>
      </c>
      <c r="K23023" t="s">
        <v>100</v>
      </c>
    </row>
    <row r="23024" spans="1:11" x14ac:dyDescent="0.25">
      <c r="A23024">
        <v>1</v>
      </c>
      <c r="B23024">
        <v>5</v>
      </c>
      <c r="C23024">
        <v>2022</v>
      </c>
      <c r="D23024">
        <v>11</v>
      </c>
      <c r="E23024">
        <v>4</v>
      </c>
      <c r="F23024" t="s">
        <v>95</v>
      </c>
      <c r="G23024" t="s">
        <v>55</v>
      </c>
      <c r="H23024" t="s">
        <v>145</v>
      </c>
      <c r="I23024">
        <v>2</v>
      </c>
      <c r="J23024" t="s">
        <v>74</v>
      </c>
      <c r="K23024" t="s">
        <v>100</v>
      </c>
    </row>
    <row r="23025" spans="1:11" x14ac:dyDescent="0.25">
      <c r="A23025">
        <v>1</v>
      </c>
      <c r="B23025">
        <v>6</v>
      </c>
      <c r="C23025">
        <v>2022</v>
      </c>
      <c r="D23025">
        <v>1</v>
      </c>
      <c r="E23025">
        <v>4</v>
      </c>
      <c r="F23025" t="s">
        <v>96</v>
      </c>
      <c r="G23025" t="s">
        <v>55</v>
      </c>
      <c r="H23025" t="s">
        <v>145</v>
      </c>
      <c r="I23025">
        <v>3</v>
      </c>
      <c r="J23025" t="s">
        <v>74</v>
      </c>
      <c r="K23025" t="s">
        <v>100</v>
      </c>
    </row>
    <row r="23026" spans="1:11" x14ac:dyDescent="0.25">
      <c r="A23026">
        <v>1</v>
      </c>
      <c r="B23026">
        <v>6</v>
      </c>
      <c r="C23026">
        <v>2022</v>
      </c>
      <c r="D23026">
        <v>2</v>
      </c>
      <c r="E23026">
        <v>4</v>
      </c>
      <c r="F23026" t="s">
        <v>96</v>
      </c>
      <c r="G23026" t="s">
        <v>55</v>
      </c>
      <c r="H23026" t="s">
        <v>145</v>
      </c>
      <c r="I23026">
        <v>0</v>
      </c>
      <c r="J23026" t="s">
        <v>74</v>
      </c>
      <c r="K23026" t="s">
        <v>100</v>
      </c>
    </row>
    <row r="23027" spans="1:11" x14ac:dyDescent="0.25">
      <c r="A23027">
        <v>1</v>
      </c>
      <c r="B23027">
        <v>6</v>
      </c>
      <c r="C23027">
        <v>2022</v>
      </c>
      <c r="D23027">
        <v>3</v>
      </c>
      <c r="E23027">
        <v>4</v>
      </c>
      <c r="F23027" t="s">
        <v>96</v>
      </c>
      <c r="G23027" t="s">
        <v>55</v>
      </c>
      <c r="H23027" t="s">
        <v>145</v>
      </c>
      <c r="I23027">
        <v>4</v>
      </c>
      <c r="J23027" t="s">
        <v>74</v>
      </c>
      <c r="K23027" t="s">
        <v>100</v>
      </c>
    </row>
    <row r="23028" spans="1:11" x14ac:dyDescent="0.25">
      <c r="A23028">
        <v>1</v>
      </c>
      <c r="B23028">
        <v>6</v>
      </c>
      <c r="C23028">
        <v>2022</v>
      </c>
      <c r="D23028">
        <v>4</v>
      </c>
      <c r="E23028">
        <v>4</v>
      </c>
      <c r="F23028" t="s">
        <v>96</v>
      </c>
      <c r="G23028" t="s">
        <v>55</v>
      </c>
      <c r="H23028" t="s">
        <v>145</v>
      </c>
      <c r="I23028">
        <v>1</v>
      </c>
      <c r="J23028" t="s">
        <v>74</v>
      </c>
      <c r="K23028" t="s">
        <v>100</v>
      </c>
    </row>
    <row r="23029" spans="1:11" x14ac:dyDescent="0.25">
      <c r="A23029">
        <v>1</v>
      </c>
      <c r="B23029">
        <v>6</v>
      </c>
      <c r="C23029">
        <v>2022</v>
      </c>
      <c r="D23029">
        <v>5</v>
      </c>
      <c r="E23029">
        <v>4</v>
      </c>
      <c r="F23029" t="s">
        <v>96</v>
      </c>
      <c r="G23029" t="s">
        <v>55</v>
      </c>
      <c r="H23029" t="s">
        <v>145</v>
      </c>
      <c r="I23029">
        <v>3</v>
      </c>
      <c r="J23029" t="s">
        <v>74</v>
      </c>
      <c r="K23029" t="s">
        <v>100</v>
      </c>
    </row>
    <row r="23030" spans="1:11" x14ac:dyDescent="0.25">
      <c r="A23030">
        <v>1</v>
      </c>
      <c r="B23030">
        <v>6</v>
      </c>
      <c r="C23030">
        <v>2022</v>
      </c>
      <c r="D23030">
        <v>6</v>
      </c>
      <c r="E23030">
        <v>4</v>
      </c>
      <c r="F23030" t="s">
        <v>96</v>
      </c>
      <c r="G23030" t="s">
        <v>55</v>
      </c>
      <c r="H23030" t="s">
        <v>145</v>
      </c>
      <c r="I23030">
        <v>3</v>
      </c>
      <c r="J23030" t="s">
        <v>74</v>
      </c>
      <c r="K23030" t="s">
        <v>100</v>
      </c>
    </row>
    <row r="23031" spans="1:11" x14ac:dyDescent="0.25">
      <c r="A23031">
        <v>1</v>
      </c>
      <c r="B23031">
        <v>6</v>
      </c>
      <c r="C23031">
        <v>2022</v>
      </c>
      <c r="D23031">
        <v>7</v>
      </c>
      <c r="E23031">
        <v>4</v>
      </c>
      <c r="F23031" t="s">
        <v>96</v>
      </c>
      <c r="G23031" t="s">
        <v>55</v>
      </c>
      <c r="H23031" t="s">
        <v>145</v>
      </c>
      <c r="I23031">
        <v>2</v>
      </c>
      <c r="J23031" t="s">
        <v>74</v>
      </c>
      <c r="K23031" t="s">
        <v>100</v>
      </c>
    </row>
    <row r="23032" spans="1:11" x14ac:dyDescent="0.25">
      <c r="A23032">
        <v>1</v>
      </c>
      <c r="B23032">
        <v>6</v>
      </c>
      <c r="C23032">
        <v>2022</v>
      </c>
      <c r="D23032">
        <v>8</v>
      </c>
      <c r="E23032">
        <v>4</v>
      </c>
      <c r="F23032" t="s">
        <v>96</v>
      </c>
      <c r="G23032" t="s">
        <v>55</v>
      </c>
      <c r="H23032" t="s">
        <v>145</v>
      </c>
      <c r="I23032">
        <v>2</v>
      </c>
      <c r="J23032" t="s">
        <v>74</v>
      </c>
      <c r="K23032" t="s">
        <v>100</v>
      </c>
    </row>
    <row r="23033" spans="1:11" x14ac:dyDescent="0.25">
      <c r="A23033">
        <v>1</v>
      </c>
      <c r="B23033">
        <v>6</v>
      </c>
      <c r="C23033">
        <v>2022</v>
      </c>
      <c r="D23033">
        <v>9</v>
      </c>
      <c r="E23033">
        <v>4</v>
      </c>
      <c r="F23033" t="s">
        <v>96</v>
      </c>
      <c r="G23033" t="s">
        <v>55</v>
      </c>
      <c r="H23033" t="s">
        <v>145</v>
      </c>
      <c r="I23033">
        <v>1</v>
      </c>
      <c r="J23033" t="s">
        <v>74</v>
      </c>
      <c r="K23033" t="s">
        <v>100</v>
      </c>
    </row>
    <row r="23034" spans="1:11" x14ac:dyDescent="0.25">
      <c r="A23034">
        <v>1</v>
      </c>
      <c r="B23034">
        <v>6</v>
      </c>
      <c r="C23034">
        <v>2022</v>
      </c>
      <c r="D23034">
        <v>10</v>
      </c>
      <c r="E23034">
        <v>4</v>
      </c>
      <c r="F23034" t="s">
        <v>96</v>
      </c>
      <c r="G23034" t="s">
        <v>55</v>
      </c>
      <c r="H23034" t="s">
        <v>145</v>
      </c>
      <c r="I23034">
        <v>0</v>
      </c>
      <c r="J23034" t="s">
        <v>74</v>
      </c>
      <c r="K23034" t="s">
        <v>100</v>
      </c>
    </row>
    <row r="23035" spans="1:11" x14ac:dyDescent="0.25">
      <c r="A23035">
        <v>1</v>
      </c>
      <c r="B23035">
        <v>6</v>
      </c>
      <c r="C23035">
        <v>2022</v>
      </c>
      <c r="D23035">
        <v>11</v>
      </c>
      <c r="E23035">
        <v>4</v>
      </c>
      <c r="F23035" t="s">
        <v>96</v>
      </c>
      <c r="G23035" t="s">
        <v>55</v>
      </c>
      <c r="H23035" t="s">
        <v>145</v>
      </c>
      <c r="I23035">
        <v>2</v>
      </c>
      <c r="J23035" t="s">
        <v>74</v>
      </c>
      <c r="K23035" t="s">
        <v>100</v>
      </c>
    </row>
    <row r="23036" spans="1:11" x14ac:dyDescent="0.25">
      <c r="A23036">
        <v>1</v>
      </c>
      <c r="B23036">
        <v>7</v>
      </c>
      <c r="C23036">
        <v>2022</v>
      </c>
      <c r="D23036">
        <v>1</v>
      </c>
      <c r="E23036">
        <v>4</v>
      </c>
      <c r="F23036" t="s">
        <v>97</v>
      </c>
      <c r="G23036" t="s">
        <v>55</v>
      </c>
      <c r="H23036" t="s">
        <v>145</v>
      </c>
      <c r="I23036">
        <v>0</v>
      </c>
      <c r="J23036" t="s">
        <v>74</v>
      </c>
      <c r="K23036" t="s">
        <v>100</v>
      </c>
    </row>
    <row r="23037" spans="1:11" x14ac:dyDescent="0.25">
      <c r="A23037">
        <v>1</v>
      </c>
      <c r="B23037">
        <v>7</v>
      </c>
      <c r="C23037">
        <v>2022</v>
      </c>
      <c r="D23037">
        <v>2</v>
      </c>
      <c r="E23037">
        <v>4</v>
      </c>
      <c r="F23037" t="s">
        <v>97</v>
      </c>
      <c r="G23037" t="s">
        <v>55</v>
      </c>
      <c r="H23037" t="s">
        <v>145</v>
      </c>
      <c r="I23037">
        <v>0</v>
      </c>
      <c r="J23037" t="s">
        <v>74</v>
      </c>
      <c r="K23037" t="s">
        <v>100</v>
      </c>
    </row>
    <row r="23038" spans="1:11" x14ac:dyDescent="0.25">
      <c r="A23038">
        <v>1</v>
      </c>
      <c r="B23038">
        <v>7</v>
      </c>
      <c r="C23038">
        <v>2022</v>
      </c>
      <c r="D23038">
        <v>3</v>
      </c>
      <c r="E23038">
        <v>4</v>
      </c>
      <c r="F23038" t="s">
        <v>97</v>
      </c>
      <c r="G23038" t="s">
        <v>55</v>
      </c>
      <c r="H23038" t="s">
        <v>145</v>
      </c>
      <c r="I23038">
        <v>2</v>
      </c>
      <c r="J23038" t="s">
        <v>74</v>
      </c>
      <c r="K23038" t="s">
        <v>100</v>
      </c>
    </row>
    <row r="23039" spans="1:11" x14ac:dyDescent="0.25">
      <c r="A23039">
        <v>1</v>
      </c>
      <c r="B23039">
        <v>7</v>
      </c>
      <c r="C23039">
        <v>2022</v>
      </c>
      <c r="D23039">
        <v>4</v>
      </c>
      <c r="E23039">
        <v>4</v>
      </c>
      <c r="F23039" t="s">
        <v>97</v>
      </c>
      <c r="G23039" t="s">
        <v>55</v>
      </c>
      <c r="H23039" t="s">
        <v>145</v>
      </c>
      <c r="I23039">
        <v>3</v>
      </c>
      <c r="J23039" t="s">
        <v>74</v>
      </c>
      <c r="K23039" t="s">
        <v>100</v>
      </c>
    </row>
    <row r="23040" spans="1:11" x14ac:dyDescent="0.25">
      <c r="A23040">
        <v>1</v>
      </c>
      <c r="B23040">
        <v>7</v>
      </c>
      <c r="C23040">
        <v>2022</v>
      </c>
      <c r="D23040">
        <v>5</v>
      </c>
      <c r="E23040">
        <v>4</v>
      </c>
      <c r="F23040" t="s">
        <v>97</v>
      </c>
      <c r="G23040" t="s">
        <v>55</v>
      </c>
      <c r="H23040" t="s">
        <v>145</v>
      </c>
      <c r="I23040">
        <v>2</v>
      </c>
      <c r="J23040" t="s">
        <v>74</v>
      </c>
      <c r="K23040" t="s">
        <v>100</v>
      </c>
    </row>
    <row r="23041" spans="1:11" x14ac:dyDescent="0.25">
      <c r="A23041">
        <v>1</v>
      </c>
      <c r="B23041">
        <v>7</v>
      </c>
      <c r="C23041">
        <v>2022</v>
      </c>
      <c r="D23041">
        <v>6</v>
      </c>
      <c r="E23041">
        <v>4</v>
      </c>
      <c r="F23041" t="s">
        <v>97</v>
      </c>
      <c r="G23041" t="s">
        <v>55</v>
      </c>
      <c r="H23041" t="s">
        <v>145</v>
      </c>
      <c r="I23041">
        <v>4</v>
      </c>
      <c r="J23041" t="s">
        <v>74</v>
      </c>
      <c r="K23041" t="s">
        <v>100</v>
      </c>
    </row>
    <row r="23042" spans="1:11" x14ac:dyDescent="0.25">
      <c r="A23042">
        <v>1</v>
      </c>
      <c r="B23042">
        <v>7</v>
      </c>
      <c r="C23042">
        <v>2022</v>
      </c>
      <c r="D23042">
        <v>7</v>
      </c>
      <c r="E23042">
        <v>4</v>
      </c>
      <c r="F23042" t="s">
        <v>97</v>
      </c>
      <c r="G23042" t="s">
        <v>55</v>
      </c>
      <c r="H23042" t="s">
        <v>145</v>
      </c>
      <c r="I23042">
        <v>1</v>
      </c>
      <c r="J23042" t="s">
        <v>74</v>
      </c>
      <c r="K23042" t="s">
        <v>100</v>
      </c>
    </row>
    <row r="23043" spans="1:11" x14ac:dyDescent="0.25">
      <c r="A23043">
        <v>1</v>
      </c>
      <c r="B23043">
        <v>7</v>
      </c>
      <c r="C23043">
        <v>2022</v>
      </c>
      <c r="D23043">
        <v>8</v>
      </c>
      <c r="E23043">
        <v>4</v>
      </c>
      <c r="F23043" t="s">
        <v>97</v>
      </c>
      <c r="G23043" t="s">
        <v>55</v>
      </c>
      <c r="H23043" t="s">
        <v>145</v>
      </c>
      <c r="I23043">
        <v>0</v>
      </c>
      <c r="J23043" t="s">
        <v>74</v>
      </c>
      <c r="K23043" t="s">
        <v>100</v>
      </c>
    </row>
    <row r="23044" spans="1:11" x14ac:dyDescent="0.25">
      <c r="A23044">
        <v>1</v>
      </c>
      <c r="B23044">
        <v>7</v>
      </c>
      <c r="C23044">
        <v>2022</v>
      </c>
      <c r="D23044">
        <v>9</v>
      </c>
      <c r="E23044">
        <v>4</v>
      </c>
      <c r="F23044" t="s">
        <v>97</v>
      </c>
      <c r="G23044" t="s">
        <v>55</v>
      </c>
      <c r="H23044" t="s">
        <v>145</v>
      </c>
      <c r="I23044">
        <v>0</v>
      </c>
      <c r="J23044" t="s">
        <v>74</v>
      </c>
      <c r="K23044" t="s">
        <v>100</v>
      </c>
    </row>
    <row r="23045" spans="1:11" x14ac:dyDescent="0.25">
      <c r="A23045">
        <v>1</v>
      </c>
      <c r="B23045">
        <v>7</v>
      </c>
      <c r="C23045">
        <v>2022</v>
      </c>
      <c r="D23045">
        <v>10</v>
      </c>
      <c r="E23045">
        <v>4</v>
      </c>
      <c r="F23045" t="s">
        <v>97</v>
      </c>
      <c r="G23045" t="s">
        <v>55</v>
      </c>
      <c r="H23045" t="s">
        <v>145</v>
      </c>
      <c r="I23045">
        <v>0</v>
      </c>
      <c r="J23045" t="s">
        <v>74</v>
      </c>
      <c r="K23045" t="s">
        <v>100</v>
      </c>
    </row>
    <row r="23046" spans="1:11" x14ac:dyDescent="0.25">
      <c r="A23046">
        <v>1</v>
      </c>
      <c r="B23046">
        <v>7</v>
      </c>
      <c r="C23046">
        <v>2022</v>
      </c>
      <c r="D23046">
        <v>11</v>
      </c>
      <c r="E23046">
        <v>4</v>
      </c>
      <c r="F23046" t="s">
        <v>97</v>
      </c>
      <c r="G23046" t="s">
        <v>55</v>
      </c>
      <c r="H23046" t="s">
        <v>145</v>
      </c>
      <c r="I23046">
        <v>0</v>
      </c>
      <c r="J23046" t="s">
        <v>74</v>
      </c>
      <c r="K23046" t="s">
        <v>100</v>
      </c>
    </row>
    <row r="23047" spans="1:11" x14ac:dyDescent="0.25">
      <c r="A23047">
        <v>1</v>
      </c>
      <c r="B23047">
        <v>8</v>
      </c>
      <c r="C23047">
        <v>2022</v>
      </c>
      <c r="D23047">
        <v>1</v>
      </c>
      <c r="E23047">
        <v>4</v>
      </c>
      <c r="F23047" t="s">
        <v>98</v>
      </c>
      <c r="G23047" t="s">
        <v>55</v>
      </c>
      <c r="H23047" t="s">
        <v>145</v>
      </c>
      <c r="I23047">
        <v>4</v>
      </c>
      <c r="J23047" t="s">
        <v>74</v>
      </c>
      <c r="K23047" t="s">
        <v>100</v>
      </c>
    </row>
    <row r="23048" spans="1:11" x14ac:dyDescent="0.25">
      <c r="A23048">
        <v>1</v>
      </c>
      <c r="B23048">
        <v>8</v>
      </c>
      <c r="C23048">
        <v>2022</v>
      </c>
      <c r="D23048">
        <v>2</v>
      </c>
      <c r="E23048">
        <v>4</v>
      </c>
      <c r="F23048" t="s">
        <v>98</v>
      </c>
      <c r="G23048" t="s">
        <v>55</v>
      </c>
      <c r="H23048" t="s">
        <v>145</v>
      </c>
      <c r="I23048">
        <v>0</v>
      </c>
      <c r="J23048" t="s">
        <v>74</v>
      </c>
      <c r="K23048" t="s">
        <v>100</v>
      </c>
    </row>
    <row r="23049" spans="1:11" x14ac:dyDescent="0.25">
      <c r="A23049">
        <v>1</v>
      </c>
      <c r="B23049">
        <v>8</v>
      </c>
      <c r="C23049">
        <v>2022</v>
      </c>
      <c r="D23049">
        <v>3</v>
      </c>
      <c r="E23049">
        <v>4</v>
      </c>
      <c r="F23049" t="s">
        <v>98</v>
      </c>
      <c r="G23049" t="s">
        <v>55</v>
      </c>
      <c r="H23049" t="s">
        <v>145</v>
      </c>
      <c r="I23049">
        <v>5</v>
      </c>
      <c r="J23049" t="s">
        <v>74</v>
      </c>
      <c r="K23049" t="s">
        <v>100</v>
      </c>
    </row>
    <row r="23050" spans="1:11" x14ac:dyDescent="0.25">
      <c r="A23050">
        <v>1</v>
      </c>
      <c r="B23050">
        <v>8</v>
      </c>
      <c r="C23050">
        <v>2022</v>
      </c>
      <c r="D23050">
        <v>4</v>
      </c>
      <c r="E23050">
        <v>4</v>
      </c>
      <c r="F23050" t="s">
        <v>98</v>
      </c>
      <c r="G23050" t="s">
        <v>55</v>
      </c>
      <c r="H23050" t="s">
        <v>145</v>
      </c>
      <c r="I23050">
        <v>2</v>
      </c>
      <c r="J23050" t="s">
        <v>74</v>
      </c>
      <c r="K23050" t="s">
        <v>100</v>
      </c>
    </row>
    <row r="23051" spans="1:11" x14ac:dyDescent="0.25">
      <c r="A23051">
        <v>1</v>
      </c>
      <c r="B23051">
        <v>8</v>
      </c>
      <c r="C23051">
        <v>2022</v>
      </c>
      <c r="D23051">
        <v>5</v>
      </c>
      <c r="E23051">
        <v>4</v>
      </c>
      <c r="F23051" t="s">
        <v>98</v>
      </c>
      <c r="G23051" t="s">
        <v>55</v>
      </c>
      <c r="H23051" t="s">
        <v>145</v>
      </c>
      <c r="I23051">
        <v>5</v>
      </c>
      <c r="J23051" t="s">
        <v>74</v>
      </c>
      <c r="K23051" t="s">
        <v>100</v>
      </c>
    </row>
    <row r="23052" spans="1:11" x14ac:dyDescent="0.25">
      <c r="A23052">
        <v>1</v>
      </c>
      <c r="B23052">
        <v>8</v>
      </c>
      <c r="C23052">
        <v>2022</v>
      </c>
      <c r="D23052">
        <v>6</v>
      </c>
      <c r="E23052">
        <v>4</v>
      </c>
      <c r="F23052" t="s">
        <v>98</v>
      </c>
      <c r="G23052" t="s">
        <v>55</v>
      </c>
      <c r="H23052" t="s">
        <v>145</v>
      </c>
      <c r="I23052">
        <v>3</v>
      </c>
      <c r="J23052" t="s">
        <v>74</v>
      </c>
      <c r="K23052" t="s">
        <v>100</v>
      </c>
    </row>
    <row r="23053" spans="1:11" x14ac:dyDescent="0.25">
      <c r="A23053">
        <v>1</v>
      </c>
      <c r="B23053">
        <v>8</v>
      </c>
      <c r="C23053">
        <v>2022</v>
      </c>
      <c r="D23053">
        <v>7</v>
      </c>
      <c r="E23053">
        <v>4</v>
      </c>
      <c r="F23053" t="s">
        <v>98</v>
      </c>
      <c r="G23053" t="s">
        <v>55</v>
      </c>
      <c r="H23053" t="s">
        <v>145</v>
      </c>
      <c r="I23053">
        <v>0</v>
      </c>
      <c r="J23053" t="s">
        <v>74</v>
      </c>
      <c r="K23053" t="s">
        <v>100</v>
      </c>
    </row>
    <row r="23054" spans="1:11" x14ac:dyDescent="0.25">
      <c r="A23054">
        <v>1</v>
      </c>
      <c r="B23054">
        <v>8</v>
      </c>
      <c r="C23054">
        <v>2022</v>
      </c>
      <c r="D23054">
        <v>8</v>
      </c>
      <c r="E23054">
        <v>4</v>
      </c>
      <c r="F23054" t="s">
        <v>98</v>
      </c>
      <c r="G23054" t="s">
        <v>55</v>
      </c>
      <c r="H23054" t="s">
        <v>145</v>
      </c>
      <c r="I23054">
        <v>3</v>
      </c>
      <c r="J23054" t="s">
        <v>74</v>
      </c>
      <c r="K23054" t="s">
        <v>100</v>
      </c>
    </row>
    <row r="23055" spans="1:11" x14ac:dyDescent="0.25">
      <c r="A23055">
        <v>1</v>
      </c>
      <c r="B23055">
        <v>8</v>
      </c>
      <c r="C23055">
        <v>2022</v>
      </c>
      <c r="D23055">
        <v>9</v>
      </c>
      <c r="E23055">
        <v>4</v>
      </c>
      <c r="F23055" t="s">
        <v>98</v>
      </c>
      <c r="G23055" t="s">
        <v>55</v>
      </c>
      <c r="H23055" t="s">
        <v>145</v>
      </c>
      <c r="I23055">
        <v>3</v>
      </c>
      <c r="J23055" t="s">
        <v>74</v>
      </c>
      <c r="K23055" t="s">
        <v>100</v>
      </c>
    </row>
    <row r="23056" spans="1:11" x14ac:dyDescent="0.25">
      <c r="A23056">
        <v>1</v>
      </c>
      <c r="B23056">
        <v>8</v>
      </c>
      <c r="C23056">
        <v>2022</v>
      </c>
      <c r="D23056">
        <v>10</v>
      </c>
      <c r="E23056">
        <v>4</v>
      </c>
      <c r="F23056" t="s">
        <v>98</v>
      </c>
      <c r="G23056" t="s">
        <v>55</v>
      </c>
      <c r="H23056" t="s">
        <v>145</v>
      </c>
      <c r="I23056">
        <v>0</v>
      </c>
      <c r="J23056" t="s">
        <v>74</v>
      </c>
      <c r="K23056" t="s">
        <v>100</v>
      </c>
    </row>
    <row r="23057" spans="1:11" x14ac:dyDescent="0.25">
      <c r="A23057">
        <v>1</v>
      </c>
      <c r="B23057">
        <v>8</v>
      </c>
      <c r="C23057">
        <v>2022</v>
      </c>
      <c r="D23057">
        <v>11</v>
      </c>
      <c r="E23057">
        <v>4</v>
      </c>
      <c r="F23057" t="s">
        <v>98</v>
      </c>
      <c r="G23057" t="s">
        <v>55</v>
      </c>
      <c r="H23057" t="s">
        <v>145</v>
      </c>
      <c r="I23057">
        <v>1</v>
      </c>
      <c r="J23057" t="s">
        <v>74</v>
      </c>
      <c r="K23057" t="s">
        <v>100</v>
      </c>
    </row>
    <row r="23058" spans="1:11" x14ac:dyDescent="0.25">
      <c r="A23058">
        <v>1</v>
      </c>
      <c r="B23058">
        <v>9</v>
      </c>
      <c r="C23058">
        <v>2022</v>
      </c>
      <c r="D23058">
        <v>1</v>
      </c>
      <c r="E23058">
        <v>4</v>
      </c>
      <c r="F23058" t="s">
        <v>99</v>
      </c>
      <c r="G23058" t="s">
        <v>55</v>
      </c>
      <c r="H23058" t="s">
        <v>145</v>
      </c>
      <c r="I23058">
        <v>6</v>
      </c>
      <c r="J23058" t="s">
        <v>74</v>
      </c>
      <c r="K23058" t="s">
        <v>100</v>
      </c>
    </row>
    <row r="23059" spans="1:11" x14ac:dyDescent="0.25">
      <c r="A23059">
        <v>1</v>
      </c>
      <c r="B23059">
        <v>9</v>
      </c>
      <c r="C23059">
        <v>2022</v>
      </c>
      <c r="D23059">
        <v>2</v>
      </c>
      <c r="E23059">
        <v>4</v>
      </c>
      <c r="F23059" t="s">
        <v>99</v>
      </c>
      <c r="G23059" t="s">
        <v>55</v>
      </c>
      <c r="H23059" t="s">
        <v>145</v>
      </c>
      <c r="I23059">
        <v>3</v>
      </c>
      <c r="J23059" t="s">
        <v>74</v>
      </c>
      <c r="K23059" t="s">
        <v>100</v>
      </c>
    </row>
    <row r="23060" spans="1:11" x14ac:dyDescent="0.25">
      <c r="A23060">
        <v>1</v>
      </c>
      <c r="B23060">
        <v>9</v>
      </c>
      <c r="C23060">
        <v>2022</v>
      </c>
      <c r="D23060">
        <v>3</v>
      </c>
      <c r="E23060">
        <v>4</v>
      </c>
      <c r="F23060" t="s">
        <v>99</v>
      </c>
      <c r="G23060" t="s">
        <v>55</v>
      </c>
      <c r="H23060" t="s">
        <v>145</v>
      </c>
      <c r="I23060">
        <v>4</v>
      </c>
      <c r="J23060" t="s">
        <v>74</v>
      </c>
      <c r="K23060" t="s">
        <v>100</v>
      </c>
    </row>
    <row r="23061" spans="1:11" x14ac:dyDescent="0.25">
      <c r="A23061">
        <v>1</v>
      </c>
      <c r="B23061">
        <v>9</v>
      </c>
      <c r="C23061">
        <v>2022</v>
      </c>
      <c r="D23061">
        <v>4</v>
      </c>
      <c r="E23061">
        <v>4</v>
      </c>
      <c r="F23061" t="s">
        <v>99</v>
      </c>
      <c r="G23061" t="s">
        <v>55</v>
      </c>
      <c r="H23061" t="s">
        <v>145</v>
      </c>
      <c r="I23061">
        <v>10</v>
      </c>
      <c r="J23061" t="s">
        <v>74</v>
      </c>
      <c r="K23061" t="s">
        <v>100</v>
      </c>
    </row>
    <row r="23062" spans="1:11" x14ac:dyDescent="0.25">
      <c r="A23062">
        <v>1</v>
      </c>
      <c r="B23062">
        <v>9</v>
      </c>
      <c r="C23062">
        <v>2022</v>
      </c>
      <c r="D23062">
        <v>5</v>
      </c>
      <c r="E23062">
        <v>4</v>
      </c>
      <c r="F23062" t="s">
        <v>99</v>
      </c>
      <c r="G23062" t="s">
        <v>55</v>
      </c>
      <c r="H23062" t="s">
        <v>145</v>
      </c>
      <c r="I23062">
        <v>5</v>
      </c>
      <c r="J23062" t="s">
        <v>74</v>
      </c>
      <c r="K23062" t="s">
        <v>100</v>
      </c>
    </row>
    <row r="23063" spans="1:11" x14ac:dyDescent="0.25">
      <c r="A23063">
        <v>1</v>
      </c>
      <c r="B23063">
        <v>9</v>
      </c>
      <c r="C23063">
        <v>2022</v>
      </c>
      <c r="D23063">
        <v>6</v>
      </c>
      <c r="E23063">
        <v>4</v>
      </c>
      <c r="F23063" t="s">
        <v>99</v>
      </c>
      <c r="G23063" t="s">
        <v>55</v>
      </c>
      <c r="H23063" t="s">
        <v>145</v>
      </c>
      <c r="I23063">
        <v>3</v>
      </c>
      <c r="J23063" t="s">
        <v>74</v>
      </c>
      <c r="K23063" t="s">
        <v>100</v>
      </c>
    </row>
    <row r="23064" spans="1:11" x14ac:dyDescent="0.25">
      <c r="A23064">
        <v>1</v>
      </c>
      <c r="B23064">
        <v>9</v>
      </c>
      <c r="C23064">
        <v>2022</v>
      </c>
      <c r="D23064">
        <v>7</v>
      </c>
      <c r="E23064">
        <v>4</v>
      </c>
      <c r="F23064" t="s">
        <v>99</v>
      </c>
      <c r="G23064" t="s">
        <v>55</v>
      </c>
      <c r="H23064" t="s">
        <v>145</v>
      </c>
      <c r="I23064">
        <v>7</v>
      </c>
      <c r="J23064" t="s">
        <v>74</v>
      </c>
      <c r="K23064" t="s">
        <v>100</v>
      </c>
    </row>
    <row r="23065" spans="1:11" x14ac:dyDescent="0.25">
      <c r="A23065">
        <v>1</v>
      </c>
      <c r="B23065">
        <v>9</v>
      </c>
      <c r="C23065">
        <v>2022</v>
      </c>
      <c r="D23065">
        <v>8</v>
      </c>
      <c r="E23065">
        <v>4</v>
      </c>
      <c r="F23065" t="s">
        <v>99</v>
      </c>
      <c r="G23065" t="s">
        <v>55</v>
      </c>
      <c r="H23065" t="s">
        <v>145</v>
      </c>
      <c r="I23065">
        <v>7</v>
      </c>
      <c r="J23065" t="s">
        <v>74</v>
      </c>
      <c r="K23065" t="s">
        <v>100</v>
      </c>
    </row>
    <row r="23066" spans="1:11" x14ac:dyDescent="0.25">
      <c r="A23066">
        <v>1</v>
      </c>
      <c r="B23066">
        <v>9</v>
      </c>
      <c r="C23066">
        <v>2022</v>
      </c>
      <c r="D23066">
        <v>9</v>
      </c>
      <c r="E23066">
        <v>4</v>
      </c>
      <c r="F23066" t="s">
        <v>99</v>
      </c>
      <c r="G23066" t="s">
        <v>55</v>
      </c>
      <c r="H23066" t="s">
        <v>145</v>
      </c>
      <c r="I23066">
        <v>3</v>
      </c>
      <c r="J23066" t="s">
        <v>74</v>
      </c>
      <c r="K23066" t="s">
        <v>100</v>
      </c>
    </row>
    <row r="23067" spans="1:11" x14ac:dyDescent="0.25">
      <c r="A23067">
        <v>1</v>
      </c>
      <c r="B23067">
        <v>9</v>
      </c>
      <c r="C23067">
        <v>2022</v>
      </c>
      <c r="D23067">
        <v>10</v>
      </c>
      <c r="E23067">
        <v>4</v>
      </c>
      <c r="F23067" t="s">
        <v>99</v>
      </c>
      <c r="G23067" t="s">
        <v>55</v>
      </c>
      <c r="H23067" t="s">
        <v>145</v>
      </c>
      <c r="I23067">
        <v>6</v>
      </c>
      <c r="J23067" t="s">
        <v>74</v>
      </c>
      <c r="K23067" t="s">
        <v>100</v>
      </c>
    </row>
    <row r="23068" spans="1:11" x14ac:dyDescent="0.25">
      <c r="A23068">
        <v>1</v>
      </c>
      <c r="B23068">
        <v>9</v>
      </c>
      <c r="C23068">
        <v>2022</v>
      </c>
      <c r="D23068">
        <v>11</v>
      </c>
      <c r="E23068">
        <v>4</v>
      </c>
      <c r="F23068" t="s">
        <v>99</v>
      </c>
      <c r="G23068" t="s">
        <v>55</v>
      </c>
      <c r="H23068" t="s">
        <v>145</v>
      </c>
      <c r="I23068">
        <v>10</v>
      </c>
      <c r="J23068" t="s">
        <v>74</v>
      </c>
      <c r="K23068" t="s">
        <v>100</v>
      </c>
    </row>
    <row r="23069" spans="1:11" x14ac:dyDescent="0.25">
      <c r="A23069">
        <v>2</v>
      </c>
      <c r="B23069">
        <v>1</v>
      </c>
      <c r="C23069">
        <v>2022</v>
      </c>
      <c r="D23069">
        <v>1</v>
      </c>
      <c r="E23069">
        <v>4</v>
      </c>
      <c r="F23069" t="s">
        <v>628</v>
      </c>
      <c r="G23069" t="s">
        <v>55</v>
      </c>
      <c r="H23069" t="s">
        <v>145</v>
      </c>
      <c r="I23069">
        <v>0</v>
      </c>
      <c r="J23069" t="s">
        <v>74</v>
      </c>
      <c r="K23069" t="s">
        <v>13</v>
      </c>
    </row>
    <row r="23070" spans="1:11" x14ac:dyDescent="0.25">
      <c r="A23070">
        <v>2</v>
      </c>
      <c r="B23070">
        <v>1</v>
      </c>
      <c r="C23070">
        <v>2022</v>
      </c>
      <c r="D23070">
        <v>2</v>
      </c>
      <c r="E23070">
        <v>4</v>
      </c>
      <c r="F23070" t="s">
        <v>628</v>
      </c>
      <c r="G23070" t="s">
        <v>55</v>
      </c>
      <c r="H23070" t="s">
        <v>145</v>
      </c>
      <c r="I23070">
        <v>1</v>
      </c>
      <c r="J23070" t="s">
        <v>74</v>
      </c>
      <c r="K23070" t="s">
        <v>13</v>
      </c>
    </row>
    <row r="23071" spans="1:11" x14ac:dyDescent="0.25">
      <c r="A23071">
        <v>2</v>
      </c>
      <c r="B23071">
        <v>1</v>
      </c>
      <c r="C23071">
        <v>2022</v>
      </c>
      <c r="D23071">
        <v>3</v>
      </c>
      <c r="E23071">
        <v>4</v>
      </c>
      <c r="F23071" t="s">
        <v>628</v>
      </c>
      <c r="G23071" t="s">
        <v>55</v>
      </c>
      <c r="H23071" t="s">
        <v>145</v>
      </c>
      <c r="I23071">
        <v>0</v>
      </c>
      <c r="J23071" t="s">
        <v>74</v>
      </c>
      <c r="K23071" t="s">
        <v>13</v>
      </c>
    </row>
    <row r="23072" spans="1:11" x14ac:dyDescent="0.25">
      <c r="A23072">
        <v>2</v>
      </c>
      <c r="B23072">
        <v>1</v>
      </c>
      <c r="C23072">
        <v>2022</v>
      </c>
      <c r="D23072">
        <v>4</v>
      </c>
      <c r="E23072">
        <v>4</v>
      </c>
      <c r="F23072" t="s">
        <v>628</v>
      </c>
      <c r="G23072" t="s">
        <v>55</v>
      </c>
      <c r="H23072" t="s">
        <v>145</v>
      </c>
      <c r="I23072">
        <v>7</v>
      </c>
      <c r="J23072" t="s">
        <v>74</v>
      </c>
      <c r="K23072" t="s">
        <v>13</v>
      </c>
    </row>
    <row r="23073" spans="1:11" x14ac:dyDescent="0.25">
      <c r="A23073">
        <v>2</v>
      </c>
      <c r="B23073">
        <v>1</v>
      </c>
      <c r="C23073">
        <v>2022</v>
      </c>
      <c r="D23073">
        <v>5</v>
      </c>
      <c r="E23073">
        <v>4</v>
      </c>
      <c r="F23073" t="s">
        <v>628</v>
      </c>
      <c r="G23073" t="s">
        <v>55</v>
      </c>
      <c r="H23073" t="s">
        <v>145</v>
      </c>
      <c r="I23073">
        <v>0</v>
      </c>
      <c r="J23073" t="s">
        <v>74</v>
      </c>
      <c r="K23073" t="s">
        <v>13</v>
      </c>
    </row>
    <row r="23074" spans="1:11" x14ac:dyDescent="0.25">
      <c r="A23074">
        <v>2</v>
      </c>
      <c r="B23074">
        <v>1</v>
      </c>
      <c r="C23074">
        <v>2022</v>
      </c>
      <c r="D23074">
        <v>6</v>
      </c>
      <c r="E23074">
        <v>4</v>
      </c>
      <c r="F23074" t="s">
        <v>628</v>
      </c>
      <c r="G23074" t="s">
        <v>55</v>
      </c>
      <c r="H23074" t="s">
        <v>145</v>
      </c>
      <c r="I23074">
        <v>1</v>
      </c>
      <c r="J23074" t="s">
        <v>74</v>
      </c>
      <c r="K23074" t="s">
        <v>13</v>
      </c>
    </row>
    <row r="23075" spans="1:11" x14ac:dyDescent="0.25">
      <c r="A23075">
        <v>2</v>
      </c>
      <c r="B23075">
        <v>1</v>
      </c>
      <c r="C23075">
        <v>2022</v>
      </c>
      <c r="D23075">
        <v>7</v>
      </c>
      <c r="E23075">
        <v>4</v>
      </c>
      <c r="F23075" t="s">
        <v>628</v>
      </c>
      <c r="G23075" t="s">
        <v>55</v>
      </c>
      <c r="H23075" t="s">
        <v>145</v>
      </c>
      <c r="I23075">
        <v>2</v>
      </c>
      <c r="J23075" t="s">
        <v>74</v>
      </c>
      <c r="K23075" t="s">
        <v>13</v>
      </c>
    </row>
    <row r="23076" spans="1:11" x14ac:dyDescent="0.25">
      <c r="A23076">
        <v>2</v>
      </c>
      <c r="B23076">
        <v>1</v>
      </c>
      <c r="C23076">
        <v>2022</v>
      </c>
      <c r="D23076">
        <v>8</v>
      </c>
      <c r="E23076">
        <v>4</v>
      </c>
      <c r="F23076" t="s">
        <v>628</v>
      </c>
      <c r="G23076" t="s">
        <v>55</v>
      </c>
      <c r="H23076" t="s">
        <v>145</v>
      </c>
      <c r="I23076">
        <v>18</v>
      </c>
      <c r="J23076" t="s">
        <v>74</v>
      </c>
      <c r="K23076" t="s">
        <v>13</v>
      </c>
    </row>
    <row r="23077" spans="1:11" x14ac:dyDescent="0.25">
      <c r="A23077">
        <v>2</v>
      </c>
      <c r="B23077">
        <v>1</v>
      </c>
      <c r="C23077">
        <v>2022</v>
      </c>
      <c r="D23077">
        <v>9</v>
      </c>
      <c r="E23077">
        <v>4</v>
      </c>
      <c r="F23077" t="s">
        <v>628</v>
      </c>
      <c r="G23077" t="s">
        <v>55</v>
      </c>
      <c r="H23077" t="s">
        <v>145</v>
      </c>
      <c r="I23077">
        <v>2</v>
      </c>
      <c r="J23077" t="s">
        <v>74</v>
      </c>
      <c r="K23077" t="s">
        <v>13</v>
      </c>
    </row>
    <row r="23078" spans="1:11" x14ac:dyDescent="0.25">
      <c r="A23078">
        <v>2</v>
      </c>
      <c r="B23078">
        <v>1</v>
      </c>
      <c r="C23078">
        <v>2022</v>
      </c>
      <c r="D23078">
        <v>10</v>
      </c>
      <c r="E23078">
        <v>4</v>
      </c>
      <c r="F23078" t="s">
        <v>628</v>
      </c>
      <c r="G23078" t="s">
        <v>55</v>
      </c>
      <c r="H23078" t="s">
        <v>145</v>
      </c>
      <c r="I23078">
        <v>5</v>
      </c>
      <c r="J23078" t="s">
        <v>74</v>
      </c>
      <c r="K23078" t="s">
        <v>13</v>
      </c>
    </row>
    <row r="23079" spans="1:11" x14ac:dyDescent="0.25">
      <c r="A23079">
        <v>2</v>
      </c>
      <c r="B23079">
        <v>1</v>
      </c>
      <c r="C23079">
        <v>2022</v>
      </c>
      <c r="D23079">
        <v>11</v>
      </c>
      <c r="E23079">
        <v>4</v>
      </c>
      <c r="F23079" t="s">
        <v>628</v>
      </c>
      <c r="G23079" t="s">
        <v>55</v>
      </c>
      <c r="H23079" t="s">
        <v>145</v>
      </c>
      <c r="I23079">
        <v>2</v>
      </c>
      <c r="J23079" t="s">
        <v>74</v>
      </c>
      <c r="K23079" t="s">
        <v>13</v>
      </c>
    </row>
    <row r="23080" spans="1:11" x14ac:dyDescent="0.25">
      <c r="A23080">
        <v>2</v>
      </c>
      <c r="B23080">
        <v>2</v>
      </c>
      <c r="C23080">
        <v>2022</v>
      </c>
      <c r="D23080">
        <v>1</v>
      </c>
      <c r="E23080">
        <v>4</v>
      </c>
      <c r="F23080" t="s">
        <v>195</v>
      </c>
      <c r="G23080" t="s">
        <v>55</v>
      </c>
      <c r="H23080" t="s">
        <v>145</v>
      </c>
      <c r="I23080">
        <v>0</v>
      </c>
      <c r="J23080" t="s">
        <v>74</v>
      </c>
      <c r="K23080" t="s">
        <v>13</v>
      </c>
    </row>
    <row r="23081" spans="1:11" x14ac:dyDescent="0.25">
      <c r="A23081">
        <v>2</v>
      </c>
      <c r="B23081">
        <v>2</v>
      </c>
      <c r="C23081">
        <v>2022</v>
      </c>
      <c r="D23081">
        <v>2</v>
      </c>
      <c r="E23081">
        <v>4</v>
      </c>
      <c r="F23081" t="s">
        <v>195</v>
      </c>
      <c r="G23081" t="s">
        <v>55</v>
      </c>
      <c r="H23081" t="s">
        <v>145</v>
      </c>
      <c r="I23081">
        <v>0</v>
      </c>
      <c r="J23081" t="s">
        <v>74</v>
      </c>
      <c r="K23081" t="s">
        <v>13</v>
      </c>
    </row>
    <row r="23082" spans="1:11" x14ac:dyDescent="0.25">
      <c r="A23082">
        <v>2</v>
      </c>
      <c r="B23082">
        <v>2</v>
      </c>
      <c r="C23082">
        <v>2022</v>
      </c>
      <c r="D23082">
        <v>3</v>
      </c>
      <c r="E23082">
        <v>4</v>
      </c>
      <c r="F23082" t="s">
        <v>195</v>
      </c>
      <c r="G23082" t="s">
        <v>55</v>
      </c>
      <c r="H23082" t="s">
        <v>145</v>
      </c>
      <c r="I23082">
        <v>0</v>
      </c>
      <c r="J23082" t="s">
        <v>74</v>
      </c>
      <c r="K23082" t="s">
        <v>13</v>
      </c>
    </row>
    <row r="23083" spans="1:11" x14ac:dyDescent="0.25">
      <c r="A23083">
        <v>2</v>
      </c>
      <c r="B23083">
        <v>2</v>
      </c>
      <c r="C23083">
        <v>2022</v>
      </c>
      <c r="D23083">
        <v>4</v>
      </c>
      <c r="E23083">
        <v>4</v>
      </c>
      <c r="F23083" t="s">
        <v>195</v>
      </c>
      <c r="G23083" t="s">
        <v>55</v>
      </c>
      <c r="H23083" t="s">
        <v>145</v>
      </c>
      <c r="I23083">
        <v>3</v>
      </c>
      <c r="J23083" t="s">
        <v>74</v>
      </c>
      <c r="K23083" t="s">
        <v>13</v>
      </c>
    </row>
    <row r="23084" spans="1:11" x14ac:dyDescent="0.25">
      <c r="A23084">
        <v>2</v>
      </c>
      <c r="B23084">
        <v>2</v>
      </c>
      <c r="C23084">
        <v>2022</v>
      </c>
      <c r="D23084">
        <v>5</v>
      </c>
      <c r="E23084">
        <v>4</v>
      </c>
      <c r="F23084" t="s">
        <v>195</v>
      </c>
      <c r="G23084" t="s">
        <v>55</v>
      </c>
      <c r="H23084" t="s">
        <v>145</v>
      </c>
      <c r="I23084">
        <v>0</v>
      </c>
      <c r="J23084" t="s">
        <v>74</v>
      </c>
      <c r="K23084" t="s">
        <v>13</v>
      </c>
    </row>
    <row r="23085" spans="1:11" x14ac:dyDescent="0.25">
      <c r="A23085">
        <v>2</v>
      </c>
      <c r="B23085">
        <v>2</v>
      </c>
      <c r="C23085">
        <v>2022</v>
      </c>
      <c r="D23085">
        <v>6</v>
      </c>
      <c r="E23085">
        <v>4</v>
      </c>
      <c r="F23085" t="s">
        <v>195</v>
      </c>
      <c r="G23085" t="s">
        <v>55</v>
      </c>
      <c r="H23085" t="s">
        <v>145</v>
      </c>
      <c r="I23085">
        <v>1</v>
      </c>
      <c r="J23085" t="s">
        <v>74</v>
      </c>
      <c r="K23085" t="s">
        <v>13</v>
      </c>
    </row>
    <row r="23086" spans="1:11" x14ac:dyDescent="0.25">
      <c r="A23086">
        <v>2</v>
      </c>
      <c r="B23086">
        <v>2</v>
      </c>
      <c r="C23086">
        <v>2022</v>
      </c>
      <c r="D23086">
        <v>7</v>
      </c>
      <c r="E23086">
        <v>4</v>
      </c>
      <c r="F23086" t="s">
        <v>195</v>
      </c>
      <c r="G23086" t="s">
        <v>55</v>
      </c>
      <c r="H23086" t="s">
        <v>145</v>
      </c>
      <c r="I23086">
        <v>0</v>
      </c>
      <c r="J23086" t="s">
        <v>74</v>
      </c>
      <c r="K23086" t="s">
        <v>13</v>
      </c>
    </row>
    <row r="23087" spans="1:11" x14ac:dyDescent="0.25">
      <c r="A23087">
        <v>2</v>
      </c>
      <c r="B23087">
        <v>2</v>
      </c>
      <c r="C23087">
        <v>2022</v>
      </c>
      <c r="D23087">
        <v>8</v>
      </c>
      <c r="E23087">
        <v>4</v>
      </c>
      <c r="F23087" t="s">
        <v>195</v>
      </c>
      <c r="G23087" t="s">
        <v>55</v>
      </c>
      <c r="H23087" t="s">
        <v>145</v>
      </c>
      <c r="I23087">
        <v>14</v>
      </c>
      <c r="J23087" t="s">
        <v>74</v>
      </c>
      <c r="K23087" t="s">
        <v>13</v>
      </c>
    </row>
    <row r="23088" spans="1:11" x14ac:dyDescent="0.25">
      <c r="A23088">
        <v>2</v>
      </c>
      <c r="B23088">
        <v>2</v>
      </c>
      <c r="C23088">
        <v>2022</v>
      </c>
      <c r="D23088">
        <v>9</v>
      </c>
      <c r="E23088">
        <v>4</v>
      </c>
      <c r="F23088" t="s">
        <v>195</v>
      </c>
      <c r="G23088" t="s">
        <v>55</v>
      </c>
      <c r="H23088" t="s">
        <v>145</v>
      </c>
      <c r="I23088">
        <v>1</v>
      </c>
      <c r="J23088" t="s">
        <v>74</v>
      </c>
      <c r="K23088" t="s">
        <v>13</v>
      </c>
    </row>
    <row r="23089" spans="1:11" x14ac:dyDescent="0.25">
      <c r="A23089">
        <v>2</v>
      </c>
      <c r="B23089">
        <v>2</v>
      </c>
      <c r="C23089">
        <v>2022</v>
      </c>
      <c r="D23089">
        <v>10</v>
      </c>
      <c r="E23089">
        <v>4</v>
      </c>
      <c r="F23089" t="s">
        <v>195</v>
      </c>
      <c r="G23089" t="s">
        <v>55</v>
      </c>
      <c r="H23089" t="s">
        <v>145</v>
      </c>
      <c r="I23089">
        <v>4</v>
      </c>
      <c r="J23089" t="s">
        <v>74</v>
      </c>
      <c r="K23089" t="s">
        <v>13</v>
      </c>
    </row>
    <row r="23090" spans="1:11" x14ac:dyDescent="0.25">
      <c r="A23090">
        <v>2</v>
      </c>
      <c r="B23090">
        <v>2</v>
      </c>
      <c r="C23090">
        <v>2022</v>
      </c>
      <c r="D23090">
        <v>11</v>
      </c>
      <c r="E23090">
        <v>4</v>
      </c>
      <c r="F23090" t="s">
        <v>195</v>
      </c>
      <c r="G23090" t="s">
        <v>55</v>
      </c>
      <c r="H23090" t="s">
        <v>145</v>
      </c>
      <c r="I23090">
        <v>1</v>
      </c>
      <c r="J23090" t="s">
        <v>74</v>
      </c>
      <c r="K23090" t="s">
        <v>13</v>
      </c>
    </row>
    <row r="23091" spans="1:11" x14ac:dyDescent="0.25">
      <c r="A23091">
        <v>2</v>
      </c>
      <c r="B23091">
        <v>3</v>
      </c>
      <c r="C23091">
        <v>2022</v>
      </c>
      <c r="D23091">
        <v>1</v>
      </c>
      <c r="E23091">
        <v>4</v>
      </c>
      <c r="F23091" t="s">
        <v>196</v>
      </c>
      <c r="G23091" t="s">
        <v>55</v>
      </c>
      <c r="H23091" t="s">
        <v>145</v>
      </c>
      <c r="I23091">
        <v>0</v>
      </c>
      <c r="J23091" t="s">
        <v>74</v>
      </c>
      <c r="K23091" t="s">
        <v>13</v>
      </c>
    </row>
    <row r="23092" spans="1:11" x14ac:dyDescent="0.25">
      <c r="A23092">
        <v>2</v>
      </c>
      <c r="B23092">
        <v>3</v>
      </c>
      <c r="C23092">
        <v>2022</v>
      </c>
      <c r="D23092">
        <v>2</v>
      </c>
      <c r="E23092">
        <v>4</v>
      </c>
      <c r="F23092" t="s">
        <v>196</v>
      </c>
      <c r="G23092" t="s">
        <v>55</v>
      </c>
      <c r="H23092" t="s">
        <v>145</v>
      </c>
      <c r="I23092">
        <v>3</v>
      </c>
      <c r="J23092" t="s">
        <v>74</v>
      </c>
      <c r="K23092" t="s">
        <v>13</v>
      </c>
    </row>
    <row r="23093" spans="1:11" x14ac:dyDescent="0.25">
      <c r="A23093">
        <v>2</v>
      </c>
      <c r="B23093">
        <v>3</v>
      </c>
      <c r="C23093">
        <v>2022</v>
      </c>
      <c r="D23093">
        <v>3</v>
      </c>
      <c r="E23093">
        <v>4</v>
      </c>
      <c r="F23093" t="s">
        <v>196</v>
      </c>
      <c r="G23093" t="s">
        <v>55</v>
      </c>
      <c r="H23093" t="s">
        <v>145</v>
      </c>
      <c r="I23093">
        <v>30</v>
      </c>
      <c r="J23093" t="s">
        <v>74</v>
      </c>
      <c r="K23093" t="s">
        <v>13</v>
      </c>
    </row>
    <row r="23094" spans="1:11" x14ac:dyDescent="0.25">
      <c r="A23094">
        <v>2</v>
      </c>
      <c r="B23094">
        <v>3</v>
      </c>
      <c r="C23094">
        <v>2022</v>
      </c>
      <c r="D23094">
        <v>4</v>
      </c>
      <c r="E23094">
        <v>4</v>
      </c>
      <c r="F23094" t="s">
        <v>196</v>
      </c>
      <c r="G23094" t="s">
        <v>55</v>
      </c>
      <c r="H23094" t="s">
        <v>145</v>
      </c>
      <c r="I23094">
        <v>6</v>
      </c>
      <c r="J23094" t="s">
        <v>74</v>
      </c>
      <c r="K23094" t="s">
        <v>13</v>
      </c>
    </row>
    <row r="23095" spans="1:11" x14ac:dyDescent="0.25">
      <c r="A23095">
        <v>2</v>
      </c>
      <c r="B23095">
        <v>3</v>
      </c>
      <c r="C23095">
        <v>2022</v>
      </c>
      <c r="D23095">
        <v>5</v>
      </c>
      <c r="E23095">
        <v>4</v>
      </c>
      <c r="F23095" t="s">
        <v>196</v>
      </c>
      <c r="G23095" t="s">
        <v>55</v>
      </c>
      <c r="H23095" t="s">
        <v>145</v>
      </c>
      <c r="I23095">
        <v>3</v>
      </c>
      <c r="J23095" t="s">
        <v>74</v>
      </c>
      <c r="K23095" t="s">
        <v>13</v>
      </c>
    </row>
    <row r="23096" spans="1:11" x14ac:dyDescent="0.25">
      <c r="A23096">
        <v>2</v>
      </c>
      <c r="B23096">
        <v>3</v>
      </c>
      <c r="C23096">
        <v>2022</v>
      </c>
      <c r="D23096">
        <v>6</v>
      </c>
      <c r="E23096">
        <v>4</v>
      </c>
      <c r="F23096" t="s">
        <v>196</v>
      </c>
      <c r="G23096" t="s">
        <v>55</v>
      </c>
      <c r="H23096" t="s">
        <v>145</v>
      </c>
      <c r="I23096">
        <v>8</v>
      </c>
      <c r="J23096" t="s">
        <v>74</v>
      </c>
      <c r="K23096" t="s">
        <v>13</v>
      </c>
    </row>
    <row r="23097" spans="1:11" x14ac:dyDescent="0.25">
      <c r="A23097">
        <v>2</v>
      </c>
      <c r="B23097">
        <v>3</v>
      </c>
      <c r="C23097">
        <v>2022</v>
      </c>
      <c r="D23097">
        <v>7</v>
      </c>
      <c r="E23097">
        <v>4</v>
      </c>
      <c r="F23097" t="s">
        <v>196</v>
      </c>
      <c r="G23097" t="s">
        <v>55</v>
      </c>
      <c r="H23097" t="s">
        <v>145</v>
      </c>
      <c r="I23097">
        <v>0</v>
      </c>
      <c r="J23097" t="s">
        <v>74</v>
      </c>
      <c r="K23097" t="s">
        <v>13</v>
      </c>
    </row>
    <row r="23098" spans="1:11" x14ac:dyDescent="0.25">
      <c r="A23098">
        <v>2</v>
      </c>
      <c r="B23098">
        <v>3</v>
      </c>
      <c r="C23098">
        <v>2022</v>
      </c>
      <c r="D23098">
        <v>8</v>
      </c>
      <c r="E23098">
        <v>4</v>
      </c>
      <c r="F23098" t="s">
        <v>196</v>
      </c>
      <c r="G23098" t="s">
        <v>55</v>
      </c>
      <c r="H23098" t="s">
        <v>145</v>
      </c>
      <c r="I23098">
        <v>9</v>
      </c>
      <c r="J23098" t="s">
        <v>74</v>
      </c>
      <c r="K23098" t="s">
        <v>13</v>
      </c>
    </row>
    <row r="23099" spans="1:11" x14ac:dyDescent="0.25">
      <c r="A23099">
        <v>2</v>
      </c>
      <c r="B23099">
        <v>3</v>
      </c>
      <c r="C23099">
        <v>2022</v>
      </c>
      <c r="D23099">
        <v>9</v>
      </c>
      <c r="E23099">
        <v>4</v>
      </c>
      <c r="F23099" t="s">
        <v>196</v>
      </c>
      <c r="G23099" t="s">
        <v>55</v>
      </c>
      <c r="H23099" t="s">
        <v>145</v>
      </c>
      <c r="I23099">
        <v>0</v>
      </c>
      <c r="J23099" t="s">
        <v>74</v>
      </c>
      <c r="K23099" t="s">
        <v>13</v>
      </c>
    </row>
    <row r="23100" spans="1:11" x14ac:dyDescent="0.25">
      <c r="A23100">
        <v>2</v>
      </c>
      <c r="B23100">
        <v>3</v>
      </c>
      <c r="C23100">
        <v>2022</v>
      </c>
      <c r="D23100">
        <v>10</v>
      </c>
      <c r="E23100">
        <v>4</v>
      </c>
      <c r="F23100" t="s">
        <v>196</v>
      </c>
      <c r="G23100" t="s">
        <v>55</v>
      </c>
      <c r="H23100" t="s">
        <v>145</v>
      </c>
      <c r="I23100">
        <v>6</v>
      </c>
      <c r="J23100" t="s">
        <v>74</v>
      </c>
      <c r="K23100" t="s">
        <v>13</v>
      </c>
    </row>
    <row r="23101" spans="1:11" x14ac:dyDescent="0.25">
      <c r="A23101">
        <v>2</v>
      </c>
      <c r="B23101">
        <v>3</v>
      </c>
      <c r="C23101">
        <v>2022</v>
      </c>
      <c r="D23101">
        <v>11</v>
      </c>
      <c r="E23101">
        <v>4</v>
      </c>
      <c r="F23101" t="s">
        <v>196</v>
      </c>
      <c r="G23101" t="s">
        <v>55</v>
      </c>
      <c r="H23101" t="s">
        <v>145</v>
      </c>
      <c r="I23101">
        <v>1</v>
      </c>
      <c r="J23101" t="s">
        <v>74</v>
      </c>
      <c r="K23101" t="s">
        <v>13</v>
      </c>
    </row>
    <row r="23102" spans="1:11" x14ac:dyDescent="0.25">
      <c r="A23102">
        <v>3</v>
      </c>
      <c r="B23102">
        <v>1</v>
      </c>
      <c r="C23102">
        <v>2022</v>
      </c>
      <c r="D23102">
        <v>1</v>
      </c>
      <c r="E23102">
        <v>4</v>
      </c>
      <c r="F23102" t="s">
        <v>213</v>
      </c>
      <c r="G23102" t="s">
        <v>55</v>
      </c>
      <c r="H23102" t="s">
        <v>145</v>
      </c>
      <c r="I23102">
        <v>0</v>
      </c>
      <c r="J23102" t="s">
        <v>74</v>
      </c>
      <c r="K23102" t="s">
        <v>523</v>
      </c>
    </row>
    <row r="23103" spans="1:11" x14ac:dyDescent="0.25">
      <c r="A23103">
        <v>3</v>
      </c>
      <c r="B23103">
        <v>1</v>
      </c>
      <c r="C23103">
        <v>2022</v>
      </c>
      <c r="D23103">
        <v>2</v>
      </c>
      <c r="E23103">
        <v>4</v>
      </c>
      <c r="F23103" t="s">
        <v>213</v>
      </c>
      <c r="G23103" t="s">
        <v>55</v>
      </c>
      <c r="H23103" t="s">
        <v>145</v>
      </c>
      <c r="I23103">
        <v>0</v>
      </c>
      <c r="J23103" t="s">
        <v>74</v>
      </c>
      <c r="K23103" t="s">
        <v>523</v>
      </c>
    </row>
    <row r="23104" spans="1:11" x14ac:dyDescent="0.25">
      <c r="A23104">
        <v>3</v>
      </c>
      <c r="B23104">
        <v>1</v>
      </c>
      <c r="C23104">
        <v>2022</v>
      </c>
      <c r="D23104">
        <v>3</v>
      </c>
      <c r="E23104">
        <v>4</v>
      </c>
      <c r="F23104" t="s">
        <v>213</v>
      </c>
      <c r="G23104" t="s">
        <v>55</v>
      </c>
      <c r="H23104" t="s">
        <v>145</v>
      </c>
      <c r="I23104">
        <v>0</v>
      </c>
      <c r="J23104" t="s">
        <v>74</v>
      </c>
      <c r="K23104" t="s">
        <v>523</v>
      </c>
    </row>
    <row r="23105" spans="1:11" x14ac:dyDescent="0.25">
      <c r="A23105">
        <v>3</v>
      </c>
      <c r="B23105">
        <v>1</v>
      </c>
      <c r="C23105">
        <v>2022</v>
      </c>
      <c r="D23105">
        <v>4</v>
      </c>
      <c r="E23105">
        <v>4</v>
      </c>
      <c r="F23105" t="s">
        <v>213</v>
      </c>
      <c r="G23105" t="s">
        <v>55</v>
      </c>
      <c r="H23105" t="s">
        <v>145</v>
      </c>
      <c r="I23105">
        <v>0</v>
      </c>
      <c r="J23105" t="s">
        <v>74</v>
      </c>
      <c r="K23105" t="s">
        <v>523</v>
      </c>
    </row>
    <row r="23106" spans="1:11" x14ac:dyDescent="0.25">
      <c r="A23106">
        <v>3</v>
      </c>
      <c r="B23106">
        <v>1</v>
      </c>
      <c r="C23106">
        <v>2022</v>
      </c>
      <c r="D23106">
        <v>5</v>
      </c>
      <c r="E23106">
        <v>4</v>
      </c>
      <c r="F23106" t="s">
        <v>213</v>
      </c>
      <c r="G23106" t="s">
        <v>55</v>
      </c>
      <c r="H23106" t="s">
        <v>145</v>
      </c>
      <c r="I23106">
        <v>0</v>
      </c>
      <c r="J23106" t="s">
        <v>74</v>
      </c>
      <c r="K23106" t="s">
        <v>523</v>
      </c>
    </row>
    <row r="23107" spans="1:11" x14ac:dyDescent="0.25">
      <c r="A23107">
        <v>3</v>
      </c>
      <c r="B23107">
        <v>1</v>
      </c>
      <c r="C23107">
        <v>2022</v>
      </c>
      <c r="D23107">
        <v>6</v>
      </c>
      <c r="E23107">
        <v>4</v>
      </c>
      <c r="F23107" t="s">
        <v>213</v>
      </c>
      <c r="G23107" t="s">
        <v>55</v>
      </c>
      <c r="H23107" t="s">
        <v>145</v>
      </c>
      <c r="I23107">
        <v>0</v>
      </c>
      <c r="J23107" t="s">
        <v>74</v>
      </c>
      <c r="K23107" t="s">
        <v>523</v>
      </c>
    </row>
    <row r="23108" spans="1:11" x14ac:dyDescent="0.25">
      <c r="A23108">
        <v>3</v>
      </c>
      <c r="B23108">
        <v>1</v>
      </c>
      <c r="C23108">
        <v>2022</v>
      </c>
      <c r="D23108">
        <v>7</v>
      </c>
      <c r="E23108">
        <v>4</v>
      </c>
      <c r="F23108" t="s">
        <v>213</v>
      </c>
      <c r="G23108" t="s">
        <v>55</v>
      </c>
      <c r="H23108" t="s">
        <v>145</v>
      </c>
      <c r="I23108">
        <v>0</v>
      </c>
      <c r="J23108" t="s">
        <v>74</v>
      </c>
      <c r="K23108" t="s">
        <v>523</v>
      </c>
    </row>
    <row r="23109" spans="1:11" x14ac:dyDescent="0.25">
      <c r="A23109">
        <v>3</v>
      </c>
      <c r="B23109">
        <v>1</v>
      </c>
      <c r="C23109">
        <v>2022</v>
      </c>
      <c r="D23109">
        <v>8</v>
      </c>
      <c r="E23109">
        <v>4</v>
      </c>
      <c r="F23109" t="s">
        <v>213</v>
      </c>
      <c r="G23109" t="s">
        <v>55</v>
      </c>
      <c r="H23109" t="s">
        <v>145</v>
      </c>
      <c r="I23109">
        <v>0</v>
      </c>
      <c r="J23109" t="s">
        <v>74</v>
      </c>
      <c r="K23109" t="s">
        <v>523</v>
      </c>
    </row>
    <row r="23110" spans="1:11" x14ac:dyDescent="0.25">
      <c r="A23110">
        <v>3</v>
      </c>
      <c r="B23110">
        <v>1</v>
      </c>
      <c r="C23110">
        <v>2022</v>
      </c>
      <c r="D23110">
        <v>9</v>
      </c>
      <c r="E23110">
        <v>4</v>
      </c>
      <c r="F23110" t="s">
        <v>213</v>
      </c>
      <c r="G23110" t="s">
        <v>55</v>
      </c>
      <c r="H23110" t="s">
        <v>145</v>
      </c>
      <c r="I23110">
        <v>3</v>
      </c>
      <c r="J23110" t="s">
        <v>74</v>
      </c>
      <c r="K23110" t="s">
        <v>523</v>
      </c>
    </row>
    <row r="23111" spans="1:11" x14ac:dyDescent="0.25">
      <c r="A23111">
        <v>3</v>
      </c>
      <c r="B23111">
        <v>1</v>
      </c>
      <c r="C23111">
        <v>2022</v>
      </c>
      <c r="D23111">
        <v>10</v>
      </c>
      <c r="E23111">
        <v>4</v>
      </c>
      <c r="F23111" t="s">
        <v>213</v>
      </c>
      <c r="G23111" t="s">
        <v>55</v>
      </c>
      <c r="H23111" t="s">
        <v>145</v>
      </c>
      <c r="I23111">
        <v>0</v>
      </c>
      <c r="J23111" t="s">
        <v>74</v>
      </c>
      <c r="K23111" t="s">
        <v>523</v>
      </c>
    </row>
    <row r="23112" spans="1:11" x14ac:dyDescent="0.25">
      <c r="A23112">
        <v>3</v>
      </c>
      <c r="B23112">
        <v>1</v>
      </c>
      <c r="C23112">
        <v>2022</v>
      </c>
      <c r="D23112">
        <v>11</v>
      </c>
      <c r="E23112">
        <v>4</v>
      </c>
      <c r="F23112" t="s">
        <v>213</v>
      </c>
      <c r="G23112" t="s">
        <v>55</v>
      </c>
      <c r="H23112" t="s">
        <v>145</v>
      </c>
      <c r="I23112">
        <v>20</v>
      </c>
      <c r="J23112" t="s">
        <v>74</v>
      </c>
      <c r="K23112" t="s">
        <v>523</v>
      </c>
    </row>
    <row r="23113" spans="1:11" x14ac:dyDescent="0.25">
      <c r="A23113">
        <v>3</v>
      </c>
      <c r="B23113">
        <v>2</v>
      </c>
      <c r="C23113">
        <v>2022</v>
      </c>
      <c r="D23113">
        <v>1</v>
      </c>
      <c r="E23113">
        <v>4</v>
      </c>
      <c r="F23113" t="s">
        <v>214</v>
      </c>
      <c r="G23113" t="s">
        <v>55</v>
      </c>
      <c r="H23113" t="s">
        <v>145</v>
      </c>
      <c r="I23113">
        <v>9</v>
      </c>
      <c r="J23113" t="s">
        <v>74</v>
      </c>
      <c r="K23113" t="s">
        <v>523</v>
      </c>
    </row>
    <row r="23114" spans="1:11" x14ac:dyDescent="0.25">
      <c r="A23114">
        <v>3</v>
      </c>
      <c r="B23114">
        <v>2</v>
      </c>
      <c r="C23114">
        <v>2022</v>
      </c>
      <c r="D23114">
        <v>2</v>
      </c>
      <c r="E23114">
        <v>4</v>
      </c>
      <c r="F23114" t="s">
        <v>214</v>
      </c>
      <c r="G23114" t="s">
        <v>55</v>
      </c>
      <c r="H23114" t="s">
        <v>145</v>
      </c>
      <c r="I23114">
        <v>0</v>
      </c>
      <c r="J23114" t="s">
        <v>74</v>
      </c>
      <c r="K23114" t="s">
        <v>523</v>
      </c>
    </row>
    <row r="23115" spans="1:11" x14ac:dyDescent="0.25">
      <c r="A23115">
        <v>3</v>
      </c>
      <c r="B23115">
        <v>2</v>
      </c>
      <c r="C23115">
        <v>2022</v>
      </c>
      <c r="D23115">
        <v>3</v>
      </c>
      <c r="E23115">
        <v>4</v>
      </c>
      <c r="F23115" t="s">
        <v>214</v>
      </c>
      <c r="G23115" t="s">
        <v>55</v>
      </c>
      <c r="H23115" t="s">
        <v>145</v>
      </c>
      <c r="I23115">
        <v>5</v>
      </c>
      <c r="J23115" t="s">
        <v>74</v>
      </c>
      <c r="K23115" t="s">
        <v>523</v>
      </c>
    </row>
    <row r="23116" spans="1:11" x14ac:dyDescent="0.25">
      <c r="A23116">
        <v>3</v>
      </c>
      <c r="B23116">
        <v>2</v>
      </c>
      <c r="C23116">
        <v>2022</v>
      </c>
      <c r="D23116">
        <v>4</v>
      </c>
      <c r="E23116">
        <v>4</v>
      </c>
      <c r="F23116" t="s">
        <v>214</v>
      </c>
      <c r="G23116" t="s">
        <v>55</v>
      </c>
      <c r="H23116" t="s">
        <v>145</v>
      </c>
      <c r="I23116">
        <v>0</v>
      </c>
      <c r="J23116" t="s">
        <v>74</v>
      </c>
      <c r="K23116" t="s">
        <v>523</v>
      </c>
    </row>
    <row r="23117" spans="1:11" x14ac:dyDescent="0.25">
      <c r="A23117">
        <v>3</v>
      </c>
      <c r="B23117">
        <v>2</v>
      </c>
      <c r="C23117">
        <v>2022</v>
      </c>
      <c r="D23117">
        <v>5</v>
      </c>
      <c r="E23117">
        <v>4</v>
      </c>
      <c r="F23117" t="s">
        <v>214</v>
      </c>
      <c r="G23117" t="s">
        <v>55</v>
      </c>
      <c r="H23117" t="s">
        <v>145</v>
      </c>
      <c r="I23117">
        <v>0</v>
      </c>
      <c r="J23117" t="s">
        <v>74</v>
      </c>
      <c r="K23117" t="s">
        <v>523</v>
      </c>
    </row>
    <row r="23118" spans="1:11" x14ac:dyDescent="0.25">
      <c r="A23118">
        <v>3</v>
      </c>
      <c r="B23118">
        <v>2</v>
      </c>
      <c r="C23118">
        <v>2022</v>
      </c>
      <c r="D23118">
        <v>6</v>
      </c>
      <c r="E23118">
        <v>4</v>
      </c>
      <c r="F23118" t="s">
        <v>214</v>
      </c>
      <c r="G23118" t="s">
        <v>55</v>
      </c>
      <c r="H23118" t="s">
        <v>145</v>
      </c>
      <c r="I23118">
        <v>0</v>
      </c>
      <c r="J23118" t="s">
        <v>74</v>
      </c>
      <c r="K23118" t="s">
        <v>523</v>
      </c>
    </row>
    <row r="23119" spans="1:11" x14ac:dyDescent="0.25">
      <c r="A23119">
        <v>3</v>
      </c>
      <c r="B23119">
        <v>2</v>
      </c>
      <c r="C23119">
        <v>2022</v>
      </c>
      <c r="D23119">
        <v>7</v>
      </c>
      <c r="E23119">
        <v>4</v>
      </c>
      <c r="F23119" t="s">
        <v>214</v>
      </c>
      <c r="G23119" t="s">
        <v>55</v>
      </c>
      <c r="H23119" t="s">
        <v>145</v>
      </c>
      <c r="I23119">
        <v>0</v>
      </c>
      <c r="J23119" t="s">
        <v>74</v>
      </c>
      <c r="K23119" t="s">
        <v>523</v>
      </c>
    </row>
    <row r="23120" spans="1:11" x14ac:dyDescent="0.25">
      <c r="A23120">
        <v>3</v>
      </c>
      <c r="B23120">
        <v>2</v>
      </c>
      <c r="C23120">
        <v>2022</v>
      </c>
      <c r="D23120">
        <v>8</v>
      </c>
      <c r="E23120">
        <v>4</v>
      </c>
      <c r="F23120" t="s">
        <v>214</v>
      </c>
      <c r="G23120" t="s">
        <v>55</v>
      </c>
      <c r="H23120" t="s">
        <v>145</v>
      </c>
      <c r="I23120">
        <v>2</v>
      </c>
      <c r="J23120" t="s">
        <v>74</v>
      </c>
      <c r="K23120" t="s">
        <v>523</v>
      </c>
    </row>
    <row r="23121" spans="1:11" x14ac:dyDescent="0.25">
      <c r="A23121">
        <v>3</v>
      </c>
      <c r="B23121">
        <v>2</v>
      </c>
      <c r="C23121">
        <v>2022</v>
      </c>
      <c r="D23121">
        <v>9</v>
      </c>
      <c r="E23121">
        <v>4</v>
      </c>
      <c r="F23121" t="s">
        <v>214</v>
      </c>
      <c r="G23121" t="s">
        <v>55</v>
      </c>
      <c r="H23121" t="s">
        <v>145</v>
      </c>
      <c r="I23121">
        <v>0</v>
      </c>
      <c r="J23121" t="s">
        <v>74</v>
      </c>
      <c r="K23121" t="s">
        <v>523</v>
      </c>
    </row>
    <row r="23122" spans="1:11" x14ac:dyDescent="0.25">
      <c r="A23122">
        <v>3</v>
      </c>
      <c r="B23122">
        <v>2</v>
      </c>
      <c r="C23122">
        <v>2022</v>
      </c>
      <c r="D23122">
        <v>10</v>
      </c>
      <c r="E23122">
        <v>4</v>
      </c>
      <c r="F23122" t="s">
        <v>214</v>
      </c>
      <c r="G23122" t="s">
        <v>55</v>
      </c>
      <c r="H23122" t="s">
        <v>145</v>
      </c>
      <c r="I23122">
        <v>0</v>
      </c>
      <c r="J23122" t="s">
        <v>74</v>
      </c>
      <c r="K23122" t="s">
        <v>523</v>
      </c>
    </row>
    <row r="23123" spans="1:11" x14ac:dyDescent="0.25">
      <c r="A23123">
        <v>3</v>
      </c>
      <c r="B23123">
        <v>2</v>
      </c>
      <c r="C23123">
        <v>2022</v>
      </c>
      <c r="D23123">
        <v>11</v>
      </c>
      <c r="E23123">
        <v>4</v>
      </c>
      <c r="F23123" t="s">
        <v>214</v>
      </c>
      <c r="G23123" t="s">
        <v>55</v>
      </c>
      <c r="H23123" t="s">
        <v>145</v>
      </c>
      <c r="I23123">
        <v>27</v>
      </c>
      <c r="J23123" t="s">
        <v>74</v>
      </c>
      <c r="K23123" t="s">
        <v>523</v>
      </c>
    </row>
    <row r="23124" spans="1:11" x14ac:dyDescent="0.25">
      <c r="A23124">
        <v>3</v>
      </c>
      <c r="B23124">
        <v>3</v>
      </c>
      <c r="C23124">
        <v>2022</v>
      </c>
      <c r="D23124">
        <v>1</v>
      </c>
      <c r="E23124">
        <v>4</v>
      </c>
      <c r="F23124" t="s">
        <v>464</v>
      </c>
      <c r="G23124" t="s">
        <v>55</v>
      </c>
      <c r="H23124" t="s">
        <v>145</v>
      </c>
      <c r="I23124">
        <v>0</v>
      </c>
      <c r="J23124" t="s">
        <v>74</v>
      </c>
      <c r="K23124" t="s">
        <v>523</v>
      </c>
    </row>
    <row r="23125" spans="1:11" x14ac:dyDescent="0.25">
      <c r="A23125">
        <v>3</v>
      </c>
      <c r="B23125">
        <v>3</v>
      </c>
      <c r="C23125">
        <v>2022</v>
      </c>
      <c r="D23125">
        <v>2</v>
      </c>
      <c r="E23125">
        <v>4</v>
      </c>
      <c r="F23125" t="s">
        <v>464</v>
      </c>
      <c r="G23125" t="s">
        <v>55</v>
      </c>
      <c r="H23125" t="s">
        <v>145</v>
      </c>
      <c r="I23125">
        <v>0</v>
      </c>
      <c r="J23125" t="s">
        <v>74</v>
      </c>
      <c r="K23125" t="s">
        <v>523</v>
      </c>
    </row>
    <row r="23126" spans="1:11" x14ac:dyDescent="0.25">
      <c r="A23126">
        <v>3</v>
      </c>
      <c r="B23126">
        <v>3</v>
      </c>
      <c r="C23126">
        <v>2022</v>
      </c>
      <c r="D23126">
        <v>3</v>
      </c>
      <c r="E23126">
        <v>4</v>
      </c>
      <c r="F23126" t="s">
        <v>464</v>
      </c>
      <c r="G23126" t="s">
        <v>55</v>
      </c>
      <c r="H23126" t="s">
        <v>145</v>
      </c>
      <c r="I23126">
        <v>0</v>
      </c>
      <c r="J23126" t="s">
        <v>74</v>
      </c>
      <c r="K23126" t="s">
        <v>523</v>
      </c>
    </row>
    <row r="23127" spans="1:11" x14ac:dyDescent="0.25">
      <c r="A23127">
        <v>3</v>
      </c>
      <c r="B23127">
        <v>3</v>
      </c>
      <c r="C23127">
        <v>2022</v>
      </c>
      <c r="D23127">
        <v>4</v>
      </c>
      <c r="E23127">
        <v>4</v>
      </c>
      <c r="F23127" t="s">
        <v>464</v>
      </c>
      <c r="G23127" t="s">
        <v>55</v>
      </c>
      <c r="H23127" t="s">
        <v>145</v>
      </c>
      <c r="I23127">
        <v>0</v>
      </c>
      <c r="J23127" t="s">
        <v>74</v>
      </c>
      <c r="K23127" t="s">
        <v>523</v>
      </c>
    </row>
    <row r="23128" spans="1:11" x14ac:dyDescent="0.25">
      <c r="A23128">
        <v>3</v>
      </c>
      <c r="B23128">
        <v>3</v>
      </c>
      <c r="C23128">
        <v>2022</v>
      </c>
      <c r="D23128">
        <v>5</v>
      </c>
      <c r="E23128">
        <v>4</v>
      </c>
      <c r="F23128" t="s">
        <v>464</v>
      </c>
      <c r="G23128" t="s">
        <v>55</v>
      </c>
      <c r="H23128" t="s">
        <v>145</v>
      </c>
      <c r="I23128">
        <v>0</v>
      </c>
      <c r="J23128" t="s">
        <v>74</v>
      </c>
      <c r="K23128" t="s">
        <v>523</v>
      </c>
    </row>
    <row r="23129" spans="1:11" x14ac:dyDescent="0.25">
      <c r="A23129">
        <v>3</v>
      </c>
      <c r="B23129">
        <v>3</v>
      </c>
      <c r="C23129">
        <v>2022</v>
      </c>
      <c r="D23129">
        <v>6</v>
      </c>
      <c r="E23129">
        <v>4</v>
      </c>
      <c r="F23129" t="s">
        <v>464</v>
      </c>
      <c r="G23129" t="s">
        <v>55</v>
      </c>
      <c r="H23129" t="s">
        <v>145</v>
      </c>
      <c r="I23129">
        <v>0</v>
      </c>
      <c r="J23129" t="s">
        <v>74</v>
      </c>
      <c r="K23129" t="s">
        <v>523</v>
      </c>
    </row>
    <row r="23130" spans="1:11" x14ac:dyDescent="0.25">
      <c r="A23130">
        <v>3</v>
      </c>
      <c r="B23130">
        <v>3</v>
      </c>
      <c r="C23130">
        <v>2022</v>
      </c>
      <c r="D23130">
        <v>7</v>
      </c>
      <c r="E23130">
        <v>4</v>
      </c>
      <c r="F23130" t="s">
        <v>464</v>
      </c>
      <c r="G23130" t="s">
        <v>55</v>
      </c>
      <c r="H23130" t="s">
        <v>145</v>
      </c>
      <c r="I23130">
        <v>1</v>
      </c>
      <c r="J23130" t="s">
        <v>74</v>
      </c>
      <c r="K23130" t="s">
        <v>523</v>
      </c>
    </row>
    <row r="23131" spans="1:11" x14ac:dyDescent="0.25">
      <c r="A23131">
        <v>3</v>
      </c>
      <c r="B23131">
        <v>3</v>
      </c>
      <c r="C23131">
        <v>2022</v>
      </c>
      <c r="D23131">
        <v>8</v>
      </c>
      <c r="E23131">
        <v>4</v>
      </c>
      <c r="F23131" t="s">
        <v>464</v>
      </c>
      <c r="G23131" t="s">
        <v>55</v>
      </c>
      <c r="H23131" t="s">
        <v>145</v>
      </c>
      <c r="I23131">
        <v>8</v>
      </c>
      <c r="J23131" t="s">
        <v>74</v>
      </c>
      <c r="K23131" t="s">
        <v>523</v>
      </c>
    </row>
    <row r="23132" spans="1:11" x14ac:dyDescent="0.25">
      <c r="A23132">
        <v>3</v>
      </c>
      <c r="B23132">
        <v>3</v>
      </c>
      <c r="C23132">
        <v>2022</v>
      </c>
      <c r="D23132">
        <v>9</v>
      </c>
      <c r="E23132">
        <v>4</v>
      </c>
      <c r="F23132" t="s">
        <v>464</v>
      </c>
      <c r="G23132" t="s">
        <v>55</v>
      </c>
      <c r="H23132" t="s">
        <v>145</v>
      </c>
      <c r="I23132">
        <v>0</v>
      </c>
      <c r="J23132" t="s">
        <v>74</v>
      </c>
      <c r="K23132" t="s">
        <v>523</v>
      </c>
    </row>
    <row r="23133" spans="1:11" x14ac:dyDescent="0.25">
      <c r="A23133">
        <v>3</v>
      </c>
      <c r="B23133">
        <v>3</v>
      </c>
      <c r="C23133">
        <v>2022</v>
      </c>
      <c r="D23133">
        <v>10</v>
      </c>
      <c r="E23133">
        <v>4</v>
      </c>
      <c r="F23133" t="s">
        <v>464</v>
      </c>
      <c r="G23133" t="s">
        <v>55</v>
      </c>
      <c r="H23133" t="s">
        <v>145</v>
      </c>
      <c r="I23133">
        <v>0</v>
      </c>
      <c r="J23133" t="s">
        <v>74</v>
      </c>
      <c r="K23133" t="s">
        <v>523</v>
      </c>
    </row>
    <row r="23134" spans="1:11" x14ac:dyDescent="0.25">
      <c r="A23134">
        <v>3</v>
      </c>
      <c r="B23134">
        <v>3</v>
      </c>
      <c r="C23134">
        <v>2022</v>
      </c>
      <c r="D23134">
        <v>11</v>
      </c>
      <c r="E23134">
        <v>4</v>
      </c>
      <c r="F23134" t="s">
        <v>464</v>
      </c>
      <c r="G23134" t="s">
        <v>55</v>
      </c>
      <c r="H23134" t="s">
        <v>145</v>
      </c>
      <c r="I23134">
        <v>0</v>
      </c>
      <c r="J23134" t="s">
        <v>74</v>
      </c>
      <c r="K23134" t="s">
        <v>523</v>
      </c>
    </row>
    <row r="23135" spans="1:11" x14ac:dyDescent="0.25">
      <c r="A23135">
        <v>3</v>
      </c>
      <c r="B23135">
        <v>4</v>
      </c>
      <c r="C23135">
        <v>2022</v>
      </c>
      <c r="D23135">
        <v>1</v>
      </c>
      <c r="E23135">
        <v>4</v>
      </c>
      <c r="F23135" t="s">
        <v>465</v>
      </c>
      <c r="G23135" t="s">
        <v>55</v>
      </c>
      <c r="H23135" t="s">
        <v>145</v>
      </c>
      <c r="I23135">
        <v>0</v>
      </c>
      <c r="J23135" t="s">
        <v>74</v>
      </c>
      <c r="K23135" t="s">
        <v>523</v>
      </c>
    </row>
    <row r="23136" spans="1:11" x14ac:dyDescent="0.25">
      <c r="A23136">
        <v>3</v>
      </c>
      <c r="B23136">
        <v>4</v>
      </c>
      <c r="C23136">
        <v>2022</v>
      </c>
      <c r="D23136">
        <v>2</v>
      </c>
      <c r="E23136">
        <v>4</v>
      </c>
      <c r="F23136" t="s">
        <v>465</v>
      </c>
      <c r="G23136" t="s">
        <v>55</v>
      </c>
      <c r="H23136" t="s">
        <v>145</v>
      </c>
      <c r="I23136">
        <v>0</v>
      </c>
      <c r="J23136" t="s">
        <v>74</v>
      </c>
      <c r="K23136" t="s">
        <v>523</v>
      </c>
    </row>
    <row r="23137" spans="1:11" x14ac:dyDescent="0.25">
      <c r="A23137">
        <v>3</v>
      </c>
      <c r="B23137">
        <v>4</v>
      </c>
      <c r="C23137">
        <v>2022</v>
      </c>
      <c r="D23137">
        <v>3</v>
      </c>
      <c r="E23137">
        <v>4</v>
      </c>
      <c r="F23137" t="s">
        <v>465</v>
      </c>
      <c r="G23137" t="s">
        <v>55</v>
      </c>
      <c r="H23137" t="s">
        <v>145</v>
      </c>
      <c r="I23137">
        <v>0</v>
      </c>
      <c r="J23137" t="s">
        <v>74</v>
      </c>
      <c r="K23137" t="s">
        <v>523</v>
      </c>
    </row>
    <row r="23138" spans="1:11" x14ac:dyDescent="0.25">
      <c r="A23138">
        <v>3</v>
      </c>
      <c r="B23138">
        <v>4</v>
      </c>
      <c r="C23138">
        <v>2022</v>
      </c>
      <c r="D23138">
        <v>4</v>
      </c>
      <c r="E23138">
        <v>4</v>
      </c>
      <c r="F23138" t="s">
        <v>465</v>
      </c>
      <c r="G23138" t="s">
        <v>55</v>
      </c>
      <c r="H23138" t="s">
        <v>145</v>
      </c>
      <c r="I23138">
        <v>0</v>
      </c>
      <c r="J23138" t="s">
        <v>74</v>
      </c>
      <c r="K23138" t="s">
        <v>523</v>
      </c>
    </row>
    <row r="23139" spans="1:11" x14ac:dyDescent="0.25">
      <c r="A23139">
        <v>3</v>
      </c>
      <c r="B23139">
        <v>4</v>
      </c>
      <c r="C23139">
        <v>2022</v>
      </c>
      <c r="D23139">
        <v>5</v>
      </c>
      <c r="E23139">
        <v>4</v>
      </c>
      <c r="F23139" t="s">
        <v>465</v>
      </c>
      <c r="G23139" t="s">
        <v>55</v>
      </c>
      <c r="H23139" t="s">
        <v>145</v>
      </c>
      <c r="I23139">
        <v>0</v>
      </c>
      <c r="J23139" t="s">
        <v>74</v>
      </c>
      <c r="K23139" t="s">
        <v>523</v>
      </c>
    </row>
    <row r="23140" spans="1:11" x14ac:dyDescent="0.25">
      <c r="A23140">
        <v>3</v>
      </c>
      <c r="B23140">
        <v>4</v>
      </c>
      <c r="C23140">
        <v>2022</v>
      </c>
      <c r="D23140">
        <v>6</v>
      </c>
      <c r="E23140">
        <v>4</v>
      </c>
      <c r="F23140" t="s">
        <v>465</v>
      </c>
      <c r="G23140" t="s">
        <v>55</v>
      </c>
      <c r="H23140" t="s">
        <v>145</v>
      </c>
      <c r="I23140">
        <v>0</v>
      </c>
      <c r="J23140" t="s">
        <v>74</v>
      </c>
      <c r="K23140" t="s">
        <v>523</v>
      </c>
    </row>
    <row r="23141" spans="1:11" x14ac:dyDescent="0.25">
      <c r="A23141">
        <v>3</v>
      </c>
      <c r="B23141">
        <v>4</v>
      </c>
      <c r="C23141">
        <v>2022</v>
      </c>
      <c r="D23141">
        <v>7</v>
      </c>
      <c r="E23141">
        <v>4</v>
      </c>
      <c r="F23141" t="s">
        <v>465</v>
      </c>
      <c r="G23141" t="s">
        <v>55</v>
      </c>
      <c r="H23141" t="s">
        <v>145</v>
      </c>
      <c r="I23141">
        <v>0</v>
      </c>
      <c r="J23141" t="s">
        <v>74</v>
      </c>
      <c r="K23141" t="s">
        <v>523</v>
      </c>
    </row>
    <row r="23142" spans="1:11" x14ac:dyDescent="0.25">
      <c r="A23142">
        <v>3</v>
      </c>
      <c r="B23142">
        <v>4</v>
      </c>
      <c r="C23142">
        <v>2022</v>
      </c>
      <c r="D23142">
        <v>8</v>
      </c>
      <c r="E23142">
        <v>4</v>
      </c>
      <c r="F23142" t="s">
        <v>465</v>
      </c>
      <c r="G23142" t="s">
        <v>55</v>
      </c>
      <c r="H23142" t="s">
        <v>145</v>
      </c>
      <c r="I23142">
        <v>0</v>
      </c>
      <c r="J23142" t="s">
        <v>74</v>
      </c>
      <c r="K23142" t="s">
        <v>523</v>
      </c>
    </row>
    <row r="23143" spans="1:11" x14ac:dyDescent="0.25">
      <c r="A23143">
        <v>3</v>
      </c>
      <c r="B23143">
        <v>4</v>
      </c>
      <c r="C23143">
        <v>2022</v>
      </c>
      <c r="D23143">
        <v>9</v>
      </c>
      <c r="E23143">
        <v>4</v>
      </c>
      <c r="F23143" t="s">
        <v>465</v>
      </c>
      <c r="G23143" t="s">
        <v>55</v>
      </c>
      <c r="H23143" t="s">
        <v>145</v>
      </c>
      <c r="I23143">
        <v>0</v>
      </c>
      <c r="J23143" t="s">
        <v>74</v>
      </c>
      <c r="K23143" t="s">
        <v>523</v>
      </c>
    </row>
    <row r="23144" spans="1:11" x14ac:dyDescent="0.25">
      <c r="A23144">
        <v>3</v>
      </c>
      <c r="B23144">
        <v>4</v>
      </c>
      <c r="C23144">
        <v>2022</v>
      </c>
      <c r="D23144">
        <v>10</v>
      </c>
      <c r="E23144">
        <v>4</v>
      </c>
      <c r="F23144" t="s">
        <v>465</v>
      </c>
      <c r="G23144" t="s">
        <v>55</v>
      </c>
      <c r="H23144" t="s">
        <v>145</v>
      </c>
      <c r="I23144">
        <v>0</v>
      </c>
      <c r="J23144" t="s">
        <v>74</v>
      </c>
      <c r="K23144" t="s">
        <v>523</v>
      </c>
    </row>
    <row r="23145" spans="1:11" x14ac:dyDescent="0.25">
      <c r="A23145">
        <v>3</v>
      </c>
      <c r="B23145">
        <v>4</v>
      </c>
      <c r="C23145">
        <v>2022</v>
      </c>
      <c r="D23145">
        <v>11</v>
      </c>
      <c r="E23145">
        <v>4</v>
      </c>
      <c r="F23145" t="s">
        <v>465</v>
      </c>
      <c r="G23145" t="s">
        <v>55</v>
      </c>
      <c r="H23145" t="s">
        <v>145</v>
      </c>
      <c r="I23145">
        <v>0</v>
      </c>
      <c r="J23145" t="s">
        <v>74</v>
      </c>
      <c r="K23145" t="s">
        <v>523</v>
      </c>
    </row>
    <row r="23146" spans="1:11" x14ac:dyDescent="0.25">
      <c r="A23146">
        <v>3</v>
      </c>
      <c r="B23146">
        <v>5</v>
      </c>
      <c r="C23146">
        <v>2022</v>
      </c>
      <c r="D23146">
        <v>1</v>
      </c>
      <c r="E23146">
        <v>4</v>
      </c>
      <c r="F23146" t="s">
        <v>216</v>
      </c>
      <c r="G23146" t="s">
        <v>55</v>
      </c>
      <c r="H23146" t="s">
        <v>145</v>
      </c>
      <c r="I23146">
        <v>0</v>
      </c>
      <c r="J23146" t="s">
        <v>74</v>
      </c>
      <c r="K23146" t="s">
        <v>523</v>
      </c>
    </row>
    <row r="23147" spans="1:11" x14ac:dyDescent="0.25">
      <c r="A23147">
        <v>3</v>
      </c>
      <c r="B23147">
        <v>5</v>
      </c>
      <c r="C23147">
        <v>2022</v>
      </c>
      <c r="D23147">
        <v>2</v>
      </c>
      <c r="E23147">
        <v>4</v>
      </c>
      <c r="F23147" t="s">
        <v>216</v>
      </c>
      <c r="G23147" t="s">
        <v>55</v>
      </c>
      <c r="H23147" t="s">
        <v>145</v>
      </c>
      <c r="I23147">
        <v>0</v>
      </c>
      <c r="J23147" t="s">
        <v>74</v>
      </c>
      <c r="K23147" t="s">
        <v>523</v>
      </c>
    </row>
    <row r="23148" spans="1:11" x14ac:dyDescent="0.25">
      <c r="A23148">
        <v>3</v>
      </c>
      <c r="B23148">
        <v>5</v>
      </c>
      <c r="C23148">
        <v>2022</v>
      </c>
      <c r="D23148">
        <v>3</v>
      </c>
      <c r="E23148">
        <v>4</v>
      </c>
      <c r="F23148" t="s">
        <v>216</v>
      </c>
      <c r="G23148" t="s">
        <v>55</v>
      </c>
      <c r="H23148" t="s">
        <v>145</v>
      </c>
      <c r="I23148">
        <v>0</v>
      </c>
      <c r="J23148" t="s">
        <v>74</v>
      </c>
      <c r="K23148" t="s">
        <v>523</v>
      </c>
    </row>
    <row r="23149" spans="1:11" x14ac:dyDescent="0.25">
      <c r="A23149">
        <v>3</v>
      </c>
      <c r="B23149">
        <v>5</v>
      </c>
      <c r="C23149">
        <v>2022</v>
      </c>
      <c r="D23149">
        <v>4</v>
      </c>
      <c r="E23149">
        <v>4</v>
      </c>
      <c r="F23149" t="s">
        <v>216</v>
      </c>
      <c r="G23149" t="s">
        <v>55</v>
      </c>
      <c r="H23149" t="s">
        <v>145</v>
      </c>
      <c r="I23149">
        <v>0</v>
      </c>
      <c r="J23149" t="s">
        <v>74</v>
      </c>
      <c r="K23149" t="s">
        <v>523</v>
      </c>
    </row>
    <row r="23150" spans="1:11" x14ac:dyDescent="0.25">
      <c r="A23150">
        <v>3</v>
      </c>
      <c r="B23150">
        <v>5</v>
      </c>
      <c r="C23150">
        <v>2022</v>
      </c>
      <c r="D23150">
        <v>5</v>
      </c>
      <c r="E23150">
        <v>4</v>
      </c>
      <c r="F23150" t="s">
        <v>216</v>
      </c>
      <c r="G23150" t="s">
        <v>55</v>
      </c>
      <c r="H23150" t="s">
        <v>145</v>
      </c>
      <c r="I23150">
        <v>0</v>
      </c>
      <c r="J23150" t="s">
        <v>74</v>
      </c>
      <c r="K23150" t="s">
        <v>523</v>
      </c>
    </row>
    <row r="23151" spans="1:11" x14ac:dyDescent="0.25">
      <c r="A23151">
        <v>3</v>
      </c>
      <c r="B23151">
        <v>5</v>
      </c>
      <c r="C23151">
        <v>2022</v>
      </c>
      <c r="D23151">
        <v>6</v>
      </c>
      <c r="E23151">
        <v>4</v>
      </c>
      <c r="F23151" t="s">
        <v>216</v>
      </c>
      <c r="G23151" t="s">
        <v>55</v>
      </c>
      <c r="H23151" t="s">
        <v>145</v>
      </c>
      <c r="I23151">
        <v>0</v>
      </c>
      <c r="J23151" t="s">
        <v>74</v>
      </c>
      <c r="K23151" t="s">
        <v>523</v>
      </c>
    </row>
    <row r="23152" spans="1:11" x14ac:dyDescent="0.25">
      <c r="A23152">
        <v>3</v>
      </c>
      <c r="B23152">
        <v>5</v>
      </c>
      <c r="C23152">
        <v>2022</v>
      </c>
      <c r="D23152">
        <v>7</v>
      </c>
      <c r="E23152">
        <v>4</v>
      </c>
      <c r="F23152" t="s">
        <v>216</v>
      </c>
      <c r="G23152" t="s">
        <v>55</v>
      </c>
      <c r="H23152" t="s">
        <v>145</v>
      </c>
      <c r="I23152">
        <v>0</v>
      </c>
      <c r="J23152" t="s">
        <v>74</v>
      </c>
      <c r="K23152" t="s">
        <v>523</v>
      </c>
    </row>
    <row r="23153" spans="1:11" x14ac:dyDescent="0.25">
      <c r="A23153">
        <v>3</v>
      </c>
      <c r="B23153">
        <v>5</v>
      </c>
      <c r="C23153">
        <v>2022</v>
      </c>
      <c r="D23153">
        <v>8</v>
      </c>
      <c r="E23153">
        <v>4</v>
      </c>
      <c r="F23153" t="s">
        <v>216</v>
      </c>
      <c r="G23153" t="s">
        <v>55</v>
      </c>
      <c r="H23153" t="s">
        <v>145</v>
      </c>
      <c r="I23153">
        <v>0</v>
      </c>
      <c r="J23153" t="s">
        <v>74</v>
      </c>
      <c r="K23153" t="s">
        <v>523</v>
      </c>
    </row>
    <row r="23154" spans="1:11" x14ac:dyDescent="0.25">
      <c r="A23154">
        <v>3</v>
      </c>
      <c r="B23154">
        <v>5</v>
      </c>
      <c r="C23154">
        <v>2022</v>
      </c>
      <c r="D23154">
        <v>9</v>
      </c>
      <c r="E23154">
        <v>4</v>
      </c>
      <c r="F23154" t="s">
        <v>216</v>
      </c>
      <c r="G23154" t="s">
        <v>55</v>
      </c>
      <c r="H23154" t="s">
        <v>145</v>
      </c>
      <c r="I23154">
        <v>0</v>
      </c>
      <c r="J23154" t="s">
        <v>74</v>
      </c>
      <c r="K23154" t="s">
        <v>523</v>
      </c>
    </row>
    <row r="23155" spans="1:11" x14ac:dyDescent="0.25">
      <c r="A23155">
        <v>3</v>
      </c>
      <c r="B23155">
        <v>5</v>
      </c>
      <c r="C23155">
        <v>2022</v>
      </c>
      <c r="D23155">
        <v>10</v>
      </c>
      <c r="E23155">
        <v>4</v>
      </c>
      <c r="F23155" t="s">
        <v>216</v>
      </c>
      <c r="G23155" t="s">
        <v>55</v>
      </c>
      <c r="H23155" t="s">
        <v>145</v>
      </c>
      <c r="I23155">
        <v>0</v>
      </c>
      <c r="J23155" t="s">
        <v>74</v>
      </c>
      <c r="K23155" t="s">
        <v>523</v>
      </c>
    </row>
    <row r="23156" spans="1:11" x14ac:dyDescent="0.25">
      <c r="A23156">
        <v>3</v>
      </c>
      <c r="B23156">
        <v>5</v>
      </c>
      <c r="C23156">
        <v>2022</v>
      </c>
      <c r="D23156">
        <v>11</v>
      </c>
      <c r="E23156">
        <v>4</v>
      </c>
      <c r="F23156" t="s">
        <v>216</v>
      </c>
      <c r="G23156" t="s">
        <v>55</v>
      </c>
      <c r="H23156" t="s">
        <v>145</v>
      </c>
      <c r="I23156">
        <v>0</v>
      </c>
      <c r="J23156" t="s">
        <v>74</v>
      </c>
      <c r="K23156" t="s">
        <v>523</v>
      </c>
    </row>
    <row r="23157" spans="1:11" x14ac:dyDescent="0.25">
      <c r="A23157">
        <v>3</v>
      </c>
      <c r="B23157">
        <v>6</v>
      </c>
      <c r="C23157">
        <v>2022</v>
      </c>
      <c r="D23157">
        <v>1</v>
      </c>
      <c r="E23157">
        <v>4</v>
      </c>
      <c r="F23157" t="s">
        <v>217</v>
      </c>
      <c r="G23157" t="s">
        <v>55</v>
      </c>
      <c r="H23157" t="s">
        <v>145</v>
      </c>
      <c r="I23157">
        <v>0</v>
      </c>
      <c r="J23157" t="s">
        <v>74</v>
      </c>
      <c r="K23157" t="s">
        <v>523</v>
      </c>
    </row>
    <row r="23158" spans="1:11" x14ac:dyDescent="0.25">
      <c r="A23158">
        <v>3</v>
      </c>
      <c r="B23158">
        <v>6</v>
      </c>
      <c r="C23158">
        <v>2022</v>
      </c>
      <c r="D23158">
        <v>2</v>
      </c>
      <c r="E23158">
        <v>4</v>
      </c>
      <c r="F23158" t="s">
        <v>217</v>
      </c>
      <c r="G23158" t="s">
        <v>55</v>
      </c>
      <c r="H23158" t="s">
        <v>145</v>
      </c>
      <c r="I23158">
        <v>2</v>
      </c>
      <c r="J23158" t="s">
        <v>74</v>
      </c>
      <c r="K23158" t="s">
        <v>523</v>
      </c>
    </row>
    <row r="23159" spans="1:11" x14ac:dyDescent="0.25">
      <c r="A23159">
        <v>3</v>
      </c>
      <c r="B23159">
        <v>6</v>
      </c>
      <c r="C23159">
        <v>2022</v>
      </c>
      <c r="D23159">
        <v>3</v>
      </c>
      <c r="E23159">
        <v>4</v>
      </c>
      <c r="F23159" t="s">
        <v>217</v>
      </c>
      <c r="G23159" t="s">
        <v>55</v>
      </c>
      <c r="H23159" t="s">
        <v>145</v>
      </c>
      <c r="I23159">
        <v>0</v>
      </c>
      <c r="J23159" t="s">
        <v>74</v>
      </c>
      <c r="K23159" t="s">
        <v>523</v>
      </c>
    </row>
    <row r="23160" spans="1:11" x14ac:dyDescent="0.25">
      <c r="A23160">
        <v>3</v>
      </c>
      <c r="B23160">
        <v>6</v>
      </c>
      <c r="C23160">
        <v>2022</v>
      </c>
      <c r="D23160">
        <v>4</v>
      </c>
      <c r="E23160">
        <v>4</v>
      </c>
      <c r="F23160" t="s">
        <v>217</v>
      </c>
      <c r="G23160" t="s">
        <v>55</v>
      </c>
      <c r="H23160" t="s">
        <v>145</v>
      </c>
      <c r="I23160">
        <v>0</v>
      </c>
      <c r="J23160" t="s">
        <v>74</v>
      </c>
      <c r="K23160" t="s">
        <v>523</v>
      </c>
    </row>
    <row r="23161" spans="1:11" x14ac:dyDescent="0.25">
      <c r="A23161">
        <v>3</v>
      </c>
      <c r="B23161">
        <v>6</v>
      </c>
      <c r="C23161">
        <v>2022</v>
      </c>
      <c r="D23161">
        <v>5</v>
      </c>
      <c r="E23161">
        <v>4</v>
      </c>
      <c r="F23161" t="s">
        <v>217</v>
      </c>
      <c r="G23161" t="s">
        <v>55</v>
      </c>
      <c r="H23161" t="s">
        <v>145</v>
      </c>
      <c r="I23161">
        <v>0</v>
      </c>
      <c r="J23161" t="s">
        <v>74</v>
      </c>
      <c r="K23161" t="s">
        <v>523</v>
      </c>
    </row>
    <row r="23162" spans="1:11" x14ac:dyDescent="0.25">
      <c r="A23162">
        <v>3</v>
      </c>
      <c r="B23162">
        <v>6</v>
      </c>
      <c r="C23162">
        <v>2022</v>
      </c>
      <c r="D23162">
        <v>6</v>
      </c>
      <c r="E23162">
        <v>4</v>
      </c>
      <c r="F23162" t="s">
        <v>217</v>
      </c>
      <c r="G23162" t="s">
        <v>55</v>
      </c>
      <c r="H23162" t="s">
        <v>145</v>
      </c>
      <c r="I23162">
        <v>0</v>
      </c>
      <c r="J23162" t="s">
        <v>74</v>
      </c>
      <c r="K23162" t="s">
        <v>523</v>
      </c>
    </row>
    <row r="23163" spans="1:11" x14ac:dyDescent="0.25">
      <c r="A23163">
        <v>3</v>
      </c>
      <c r="B23163">
        <v>6</v>
      </c>
      <c r="C23163">
        <v>2022</v>
      </c>
      <c r="D23163">
        <v>7</v>
      </c>
      <c r="E23163">
        <v>4</v>
      </c>
      <c r="F23163" t="s">
        <v>217</v>
      </c>
      <c r="G23163" t="s">
        <v>55</v>
      </c>
      <c r="H23163" t="s">
        <v>145</v>
      </c>
      <c r="I23163">
        <v>0</v>
      </c>
      <c r="J23163" t="s">
        <v>74</v>
      </c>
      <c r="K23163" t="s">
        <v>523</v>
      </c>
    </row>
    <row r="23164" spans="1:11" x14ac:dyDescent="0.25">
      <c r="A23164">
        <v>3</v>
      </c>
      <c r="B23164">
        <v>6</v>
      </c>
      <c r="C23164">
        <v>2022</v>
      </c>
      <c r="D23164">
        <v>8</v>
      </c>
      <c r="E23164">
        <v>4</v>
      </c>
      <c r="F23164" t="s">
        <v>217</v>
      </c>
      <c r="G23164" t="s">
        <v>55</v>
      </c>
      <c r="H23164" t="s">
        <v>145</v>
      </c>
      <c r="I23164">
        <v>34</v>
      </c>
      <c r="J23164" t="s">
        <v>74</v>
      </c>
      <c r="K23164" t="s">
        <v>523</v>
      </c>
    </row>
    <row r="23165" spans="1:11" x14ac:dyDescent="0.25">
      <c r="A23165">
        <v>3</v>
      </c>
      <c r="B23165">
        <v>6</v>
      </c>
      <c r="C23165">
        <v>2022</v>
      </c>
      <c r="D23165">
        <v>9</v>
      </c>
      <c r="E23165">
        <v>4</v>
      </c>
      <c r="F23165" t="s">
        <v>217</v>
      </c>
      <c r="G23165" t="s">
        <v>55</v>
      </c>
      <c r="H23165" t="s">
        <v>145</v>
      </c>
      <c r="I23165">
        <v>0</v>
      </c>
      <c r="J23165" t="s">
        <v>74</v>
      </c>
      <c r="K23165" t="s">
        <v>523</v>
      </c>
    </row>
    <row r="23166" spans="1:11" x14ac:dyDescent="0.25">
      <c r="A23166">
        <v>3</v>
      </c>
      <c r="B23166">
        <v>6</v>
      </c>
      <c r="C23166">
        <v>2022</v>
      </c>
      <c r="D23166">
        <v>10</v>
      </c>
      <c r="E23166">
        <v>4</v>
      </c>
      <c r="F23166" t="s">
        <v>217</v>
      </c>
      <c r="G23166" t="s">
        <v>55</v>
      </c>
      <c r="H23166" t="s">
        <v>145</v>
      </c>
      <c r="I23166">
        <v>1</v>
      </c>
      <c r="J23166" t="s">
        <v>74</v>
      </c>
      <c r="K23166" t="s">
        <v>523</v>
      </c>
    </row>
    <row r="23167" spans="1:11" x14ac:dyDescent="0.25">
      <c r="A23167">
        <v>3</v>
      </c>
      <c r="B23167">
        <v>6</v>
      </c>
      <c r="C23167">
        <v>2022</v>
      </c>
      <c r="D23167">
        <v>11</v>
      </c>
      <c r="E23167">
        <v>4</v>
      </c>
      <c r="F23167" t="s">
        <v>217</v>
      </c>
      <c r="G23167" t="s">
        <v>55</v>
      </c>
      <c r="H23167" t="s">
        <v>145</v>
      </c>
      <c r="I23167">
        <v>0</v>
      </c>
      <c r="J23167" t="s">
        <v>74</v>
      </c>
      <c r="K23167" t="s">
        <v>523</v>
      </c>
    </row>
    <row r="23168" spans="1:11" x14ac:dyDescent="0.25">
      <c r="A23168">
        <v>3</v>
      </c>
      <c r="B23168">
        <v>7</v>
      </c>
      <c r="C23168">
        <v>2022</v>
      </c>
      <c r="D23168">
        <v>1</v>
      </c>
      <c r="E23168">
        <v>4</v>
      </c>
      <c r="F23168" t="s">
        <v>311</v>
      </c>
      <c r="G23168" t="s">
        <v>55</v>
      </c>
      <c r="H23168" t="s">
        <v>145</v>
      </c>
      <c r="I23168">
        <v>0</v>
      </c>
      <c r="J23168" t="s">
        <v>74</v>
      </c>
      <c r="K23168" t="s">
        <v>523</v>
      </c>
    </row>
    <row r="23169" spans="1:11" x14ac:dyDescent="0.25">
      <c r="A23169">
        <v>3</v>
      </c>
      <c r="B23169">
        <v>7</v>
      </c>
      <c r="C23169">
        <v>2022</v>
      </c>
      <c r="D23169">
        <v>2</v>
      </c>
      <c r="E23169">
        <v>4</v>
      </c>
      <c r="F23169" t="s">
        <v>311</v>
      </c>
      <c r="G23169" t="s">
        <v>55</v>
      </c>
      <c r="H23169" t="s">
        <v>145</v>
      </c>
      <c r="I23169">
        <v>0</v>
      </c>
      <c r="J23169" t="s">
        <v>74</v>
      </c>
      <c r="K23169" t="s">
        <v>523</v>
      </c>
    </row>
    <row r="23170" spans="1:11" x14ac:dyDescent="0.25">
      <c r="A23170">
        <v>3</v>
      </c>
      <c r="B23170">
        <v>7</v>
      </c>
      <c r="C23170">
        <v>2022</v>
      </c>
      <c r="D23170">
        <v>3</v>
      </c>
      <c r="E23170">
        <v>4</v>
      </c>
      <c r="F23170" t="s">
        <v>311</v>
      </c>
      <c r="G23170" t="s">
        <v>55</v>
      </c>
      <c r="H23170" t="s">
        <v>145</v>
      </c>
      <c r="I23170">
        <v>0</v>
      </c>
      <c r="J23170" t="s">
        <v>74</v>
      </c>
      <c r="K23170" t="s">
        <v>523</v>
      </c>
    </row>
    <row r="23171" spans="1:11" x14ac:dyDescent="0.25">
      <c r="A23171">
        <v>3</v>
      </c>
      <c r="B23171">
        <v>7</v>
      </c>
      <c r="C23171">
        <v>2022</v>
      </c>
      <c r="D23171">
        <v>4</v>
      </c>
      <c r="E23171">
        <v>4</v>
      </c>
      <c r="F23171" t="s">
        <v>311</v>
      </c>
      <c r="G23171" t="s">
        <v>55</v>
      </c>
      <c r="H23171" t="s">
        <v>145</v>
      </c>
      <c r="I23171">
        <v>0</v>
      </c>
      <c r="J23171" t="s">
        <v>74</v>
      </c>
      <c r="K23171" t="s">
        <v>523</v>
      </c>
    </row>
    <row r="23172" spans="1:11" x14ac:dyDescent="0.25">
      <c r="A23172">
        <v>3</v>
      </c>
      <c r="B23172">
        <v>7</v>
      </c>
      <c r="C23172">
        <v>2022</v>
      </c>
      <c r="D23172">
        <v>5</v>
      </c>
      <c r="E23172">
        <v>4</v>
      </c>
      <c r="F23172" t="s">
        <v>311</v>
      </c>
      <c r="G23172" t="s">
        <v>55</v>
      </c>
      <c r="H23172" t="s">
        <v>145</v>
      </c>
      <c r="I23172">
        <v>0</v>
      </c>
      <c r="J23172" t="s">
        <v>74</v>
      </c>
      <c r="K23172" t="s">
        <v>523</v>
      </c>
    </row>
    <row r="23173" spans="1:11" x14ac:dyDescent="0.25">
      <c r="A23173">
        <v>3</v>
      </c>
      <c r="B23173">
        <v>7</v>
      </c>
      <c r="C23173">
        <v>2022</v>
      </c>
      <c r="D23173">
        <v>6</v>
      </c>
      <c r="E23173">
        <v>4</v>
      </c>
      <c r="F23173" t="s">
        <v>311</v>
      </c>
      <c r="G23173" t="s">
        <v>55</v>
      </c>
      <c r="H23173" t="s">
        <v>145</v>
      </c>
      <c r="I23173">
        <v>2</v>
      </c>
      <c r="J23173" t="s">
        <v>74</v>
      </c>
      <c r="K23173" t="s">
        <v>523</v>
      </c>
    </row>
    <row r="23174" spans="1:11" x14ac:dyDescent="0.25">
      <c r="A23174">
        <v>3</v>
      </c>
      <c r="B23174">
        <v>7</v>
      </c>
      <c r="C23174">
        <v>2022</v>
      </c>
      <c r="D23174">
        <v>7</v>
      </c>
      <c r="E23174">
        <v>4</v>
      </c>
      <c r="F23174" t="s">
        <v>311</v>
      </c>
      <c r="G23174" t="s">
        <v>55</v>
      </c>
      <c r="H23174" t="s">
        <v>145</v>
      </c>
      <c r="I23174">
        <v>0</v>
      </c>
      <c r="J23174" t="s">
        <v>74</v>
      </c>
      <c r="K23174" t="s">
        <v>523</v>
      </c>
    </row>
    <row r="23175" spans="1:11" x14ac:dyDescent="0.25">
      <c r="A23175">
        <v>3</v>
      </c>
      <c r="B23175">
        <v>7</v>
      </c>
      <c r="C23175">
        <v>2022</v>
      </c>
      <c r="D23175">
        <v>8</v>
      </c>
      <c r="E23175">
        <v>4</v>
      </c>
      <c r="F23175" t="s">
        <v>311</v>
      </c>
      <c r="G23175" t="s">
        <v>55</v>
      </c>
      <c r="H23175" t="s">
        <v>145</v>
      </c>
      <c r="I23175">
        <v>0</v>
      </c>
      <c r="J23175" t="s">
        <v>74</v>
      </c>
      <c r="K23175" t="s">
        <v>523</v>
      </c>
    </row>
    <row r="23176" spans="1:11" x14ac:dyDescent="0.25">
      <c r="A23176">
        <v>3</v>
      </c>
      <c r="B23176">
        <v>7</v>
      </c>
      <c r="C23176">
        <v>2022</v>
      </c>
      <c r="D23176">
        <v>9</v>
      </c>
      <c r="E23176">
        <v>4</v>
      </c>
      <c r="F23176" t="s">
        <v>311</v>
      </c>
      <c r="G23176" t="s">
        <v>55</v>
      </c>
      <c r="H23176" t="s">
        <v>145</v>
      </c>
      <c r="I23176">
        <v>0</v>
      </c>
      <c r="J23176" t="s">
        <v>74</v>
      </c>
      <c r="K23176" t="s">
        <v>523</v>
      </c>
    </row>
    <row r="23177" spans="1:11" x14ac:dyDescent="0.25">
      <c r="A23177">
        <v>3</v>
      </c>
      <c r="B23177">
        <v>7</v>
      </c>
      <c r="C23177">
        <v>2022</v>
      </c>
      <c r="D23177">
        <v>10</v>
      </c>
      <c r="E23177">
        <v>4</v>
      </c>
      <c r="F23177" t="s">
        <v>311</v>
      </c>
      <c r="G23177" t="s">
        <v>55</v>
      </c>
      <c r="H23177" t="s">
        <v>145</v>
      </c>
      <c r="I23177">
        <v>0</v>
      </c>
      <c r="J23177" t="s">
        <v>74</v>
      </c>
      <c r="K23177" t="s">
        <v>523</v>
      </c>
    </row>
    <row r="23178" spans="1:11" x14ac:dyDescent="0.25">
      <c r="A23178">
        <v>3</v>
      </c>
      <c r="B23178">
        <v>7</v>
      </c>
      <c r="C23178">
        <v>2022</v>
      </c>
      <c r="D23178">
        <v>11</v>
      </c>
      <c r="E23178">
        <v>4</v>
      </c>
      <c r="F23178" t="s">
        <v>311</v>
      </c>
      <c r="G23178" t="s">
        <v>55</v>
      </c>
      <c r="H23178" t="s">
        <v>145</v>
      </c>
      <c r="I23178">
        <v>0</v>
      </c>
      <c r="J23178" t="s">
        <v>74</v>
      </c>
      <c r="K23178" t="s">
        <v>523</v>
      </c>
    </row>
    <row r="23179" spans="1:11" x14ac:dyDescent="0.25">
      <c r="A23179">
        <v>4</v>
      </c>
      <c r="B23179">
        <v>1</v>
      </c>
      <c r="C23179">
        <v>2022</v>
      </c>
      <c r="D23179">
        <v>1</v>
      </c>
      <c r="E23179">
        <v>4</v>
      </c>
      <c r="F23179" t="s">
        <v>224</v>
      </c>
      <c r="G23179" t="s">
        <v>55</v>
      </c>
      <c r="H23179" t="s">
        <v>145</v>
      </c>
      <c r="I23179">
        <v>0</v>
      </c>
      <c r="J23179" t="s">
        <v>74</v>
      </c>
      <c r="K23179" t="s">
        <v>524</v>
      </c>
    </row>
    <row r="23180" spans="1:11" x14ac:dyDescent="0.25">
      <c r="A23180">
        <v>4</v>
      </c>
      <c r="B23180">
        <v>1</v>
      </c>
      <c r="C23180">
        <v>2022</v>
      </c>
      <c r="D23180">
        <v>2</v>
      </c>
      <c r="E23180">
        <v>4</v>
      </c>
      <c r="F23180" t="s">
        <v>224</v>
      </c>
      <c r="G23180" t="s">
        <v>55</v>
      </c>
      <c r="H23180" t="s">
        <v>145</v>
      </c>
      <c r="I23180">
        <v>0</v>
      </c>
      <c r="J23180" t="s">
        <v>74</v>
      </c>
      <c r="K23180" t="s">
        <v>524</v>
      </c>
    </row>
    <row r="23181" spans="1:11" x14ac:dyDescent="0.25">
      <c r="A23181">
        <v>4</v>
      </c>
      <c r="B23181">
        <v>1</v>
      </c>
      <c r="C23181">
        <v>2022</v>
      </c>
      <c r="D23181">
        <v>3</v>
      </c>
      <c r="E23181">
        <v>4</v>
      </c>
      <c r="F23181" t="s">
        <v>224</v>
      </c>
      <c r="G23181" t="s">
        <v>55</v>
      </c>
      <c r="H23181" t="s">
        <v>145</v>
      </c>
      <c r="I23181">
        <v>19</v>
      </c>
      <c r="J23181" t="s">
        <v>74</v>
      </c>
      <c r="K23181" t="s">
        <v>524</v>
      </c>
    </row>
    <row r="23182" spans="1:11" x14ac:dyDescent="0.25">
      <c r="A23182">
        <v>4</v>
      </c>
      <c r="B23182">
        <v>1</v>
      </c>
      <c r="C23182">
        <v>2022</v>
      </c>
      <c r="D23182">
        <v>4</v>
      </c>
      <c r="E23182">
        <v>4</v>
      </c>
      <c r="F23182" t="s">
        <v>224</v>
      </c>
      <c r="G23182" t="s">
        <v>55</v>
      </c>
      <c r="H23182" t="s">
        <v>145</v>
      </c>
      <c r="I23182">
        <v>0</v>
      </c>
      <c r="J23182" t="s">
        <v>74</v>
      </c>
      <c r="K23182" t="s">
        <v>524</v>
      </c>
    </row>
    <row r="23183" spans="1:11" x14ac:dyDescent="0.25">
      <c r="A23183">
        <v>4</v>
      </c>
      <c r="B23183">
        <v>1</v>
      </c>
      <c r="C23183">
        <v>2022</v>
      </c>
      <c r="D23183">
        <v>5</v>
      </c>
      <c r="E23183">
        <v>4</v>
      </c>
      <c r="F23183" t="s">
        <v>224</v>
      </c>
      <c r="G23183" t="s">
        <v>55</v>
      </c>
      <c r="H23183" t="s">
        <v>145</v>
      </c>
      <c r="I23183">
        <v>10</v>
      </c>
      <c r="J23183" t="s">
        <v>74</v>
      </c>
      <c r="K23183" t="s">
        <v>524</v>
      </c>
    </row>
    <row r="23184" spans="1:11" x14ac:dyDescent="0.25">
      <c r="A23184">
        <v>4</v>
      </c>
      <c r="B23184">
        <v>1</v>
      </c>
      <c r="C23184">
        <v>2022</v>
      </c>
      <c r="D23184">
        <v>6</v>
      </c>
      <c r="E23184">
        <v>4</v>
      </c>
      <c r="F23184" t="s">
        <v>224</v>
      </c>
      <c r="G23184" t="s">
        <v>55</v>
      </c>
      <c r="H23184" t="s">
        <v>145</v>
      </c>
      <c r="I23184">
        <v>0</v>
      </c>
      <c r="J23184" t="s">
        <v>74</v>
      </c>
      <c r="K23184" t="s">
        <v>524</v>
      </c>
    </row>
    <row r="23185" spans="1:11" x14ac:dyDescent="0.25">
      <c r="A23185">
        <v>4</v>
      </c>
      <c r="B23185">
        <v>1</v>
      </c>
      <c r="C23185">
        <v>2022</v>
      </c>
      <c r="D23185">
        <v>7</v>
      </c>
      <c r="E23185">
        <v>4</v>
      </c>
      <c r="F23185" t="s">
        <v>224</v>
      </c>
      <c r="G23185" t="s">
        <v>55</v>
      </c>
      <c r="H23185" t="s">
        <v>145</v>
      </c>
      <c r="I23185">
        <v>0</v>
      </c>
      <c r="J23185" t="s">
        <v>74</v>
      </c>
      <c r="K23185" t="s">
        <v>524</v>
      </c>
    </row>
    <row r="23186" spans="1:11" x14ac:dyDescent="0.25">
      <c r="A23186">
        <v>4</v>
      </c>
      <c r="B23186">
        <v>1</v>
      </c>
      <c r="C23186">
        <v>2022</v>
      </c>
      <c r="D23186">
        <v>8</v>
      </c>
      <c r="E23186">
        <v>4</v>
      </c>
      <c r="F23186" t="s">
        <v>224</v>
      </c>
      <c r="G23186" t="s">
        <v>55</v>
      </c>
      <c r="H23186" t="s">
        <v>145</v>
      </c>
      <c r="I23186">
        <v>0</v>
      </c>
      <c r="J23186" t="s">
        <v>74</v>
      </c>
      <c r="K23186" t="s">
        <v>524</v>
      </c>
    </row>
    <row r="23187" spans="1:11" x14ac:dyDescent="0.25">
      <c r="A23187">
        <v>4</v>
      </c>
      <c r="B23187">
        <v>1</v>
      </c>
      <c r="C23187">
        <v>2022</v>
      </c>
      <c r="D23187">
        <v>9</v>
      </c>
      <c r="E23187">
        <v>4</v>
      </c>
      <c r="F23187" t="s">
        <v>224</v>
      </c>
      <c r="G23187" t="s">
        <v>55</v>
      </c>
      <c r="H23187" t="s">
        <v>145</v>
      </c>
      <c r="I23187">
        <v>0</v>
      </c>
      <c r="J23187" t="s">
        <v>74</v>
      </c>
      <c r="K23187" t="s">
        <v>524</v>
      </c>
    </row>
    <row r="23188" spans="1:11" x14ac:dyDescent="0.25">
      <c r="A23188">
        <v>4</v>
      </c>
      <c r="B23188">
        <v>1</v>
      </c>
      <c r="C23188">
        <v>2022</v>
      </c>
      <c r="D23188">
        <v>10</v>
      </c>
      <c r="E23188">
        <v>4</v>
      </c>
      <c r="F23188" t="s">
        <v>224</v>
      </c>
      <c r="G23188" t="s">
        <v>55</v>
      </c>
      <c r="H23188" t="s">
        <v>145</v>
      </c>
      <c r="I23188">
        <v>0</v>
      </c>
      <c r="J23188" t="s">
        <v>74</v>
      </c>
      <c r="K23188" t="s">
        <v>524</v>
      </c>
    </row>
    <row r="23189" spans="1:11" x14ac:dyDescent="0.25">
      <c r="A23189">
        <v>4</v>
      </c>
      <c r="B23189">
        <v>1</v>
      </c>
      <c r="C23189">
        <v>2022</v>
      </c>
      <c r="D23189">
        <v>11</v>
      </c>
      <c r="E23189">
        <v>4</v>
      </c>
      <c r="F23189" t="s">
        <v>224</v>
      </c>
      <c r="G23189" t="s">
        <v>55</v>
      </c>
      <c r="H23189" t="s">
        <v>145</v>
      </c>
      <c r="I23189">
        <v>0</v>
      </c>
      <c r="J23189" t="s">
        <v>74</v>
      </c>
      <c r="K23189" t="s">
        <v>524</v>
      </c>
    </row>
    <row r="23190" spans="1:11" x14ac:dyDescent="0.25">
      <c r="A23190">
        <v>4</v>
      </c>
      <c r="B23190">
        <v>2</v>
      </c>
      <c r="C23190">
        <v>2022</v>
      </c>
      <c r="D23190">
        <v>1</v>
      </c>
      <c r="E23190">
        <v>4</v>
      </c>
      <c r="F23190" t="s">
        <v>223</v>
      </c>
      <c r="G23190" t="s">
        <v>55</v>
      </c>
      <c r="H23190" t="s">
        <v>145</v>
      </c>
      <c r="I23190">
        <v>0</v>
      </c>
      <c r="J23190" t="s">
        <v>74</v>
      </c>
      <c r="K23190" t="s">
        <v>524</v>
      </c>
    </row>
    <row r="23191" spans="1:11" x14ac:dyDescent="0.25">
      <c r="A23191">
        <v>4</v>
      </c>
      <c r="B23191">
        <v>2</v>
      </c>
      <c r="C23191">
        <v>2022</v>
      </c>
      <c r="D23191">
        <v>2</v>
      </c>
      <c r="E23191">
        <v>4</v>
      </c>
      <c r="F23191" t="s">
        <v>223</v>
      </c>
      <c r="G23191" t="s">
        <v>55</v>
      </c>
      <c r="H23191" t="s">
        <v>145</v>
      </c>
      <c r="I23191">
        <v>0</v>
      </c>
      <c r="J23191" t="s">
        <v>74</v>
      </c>
      <c r="K23191" t="s">
        <v>524</v>
      </c>
    </row>
    <row r="23192" spans="1:11" x14ac:dyDescent="0.25">
      <c r="A23192">
        <v>4</v>
      </c>
      <c r="B23192">
        <v>2</v>
      </c>
      <c r="C23192">
        <v>2022</v>
      </c>
      <c r="D23192">
        <v>3</v>
      </c>
      <c r="E23192">
        <v>4</v>
      </c>
      <c r="F23192" t="s">
        <v>223</v>
      </c>
      <c r="G23192" t="s">
        <v>55</v>
      </c>
      <c r="H23192" t="s">
        <v>145</v>
      </c>
      <c r="I23192">
        <v>19</v>
      </c>
      <c r="J23192" t="s">
        <v>74</v>
      </c>
      <c r="K23192" t="s">
        <v>524</v>
      </c>
    </row>
    <row r="23193" spans="1:11" x14ac:dyDescent="0.25">
      <c r="A23193">
        <v>4</v>
      </c>
      <c r="B23193">
        <v>2</v>
      </c>
      <c r="C23193">
        <v>2022</v>
      </c>
      <c r="D23193">
        <v>4</v>
      </c>
      <c r="E23193">
        <v>4</v>
      </c>
      <c r="F23193" t="s">
        <v>223</v>
      </c>
      <c r="G23193" t="s">
        <v>55</v>
      </c>
      <c r="H23193" t="s">
        <v>145</v>
      </c>
      <c r="I23193">
        <v>0</v>
      </c>
      <c r="J23193" t="s">
        <v>74</v>
      </c>
      <c r="K23193" t="s">
        <v>524</v>
      </c>
    </row>
    <row r="23194" spans="1:11" x14ac:dyDescent="0.25">
      <c r="A23194">
        <v>4</v>
      </c>
      <c r="B23194">
        <v>2</v>
      </c>
      <c r="C23194">
        <v>2022</v>
      </c>
      <c r="D23194">
        <v>5</v>
      </c>
      <c r="E23194">
        <v>4</v>
      </c>
      <c r="F23194" t="s">
        <v>223</v>
      </c>
      <c r="G23194" t="s">
        <v>55</v>
      </c>
      <c r="H23194" t="s">
        <v>145</v>
      </c>
      <c r="I23194">
        <v>10</v>
      </c>
      <c r="J23194" t="s">
        <v>74</v>
      </c>
      <c r="K23194" t="s">
        <v>524</v>
      </c>
    </row>
    <row r="23195" spans="1:11" x14ac:dyDescent="0.25">
      <c r="A23195">
        <v>4</v>
      </c>
      <c r="B23195">
        <v>2</v>
      </c>
      <c r="C23195">
        <v>2022</v>
      </c>
      <c r="D23195">
        <v>6</v>
      </c>
      <c r="E23195">
        <v>4</v>
      </c>
      <c r="F23195" t="s">
        <v>223</v>
      </c>
      <c r="G23195" t="s">
        <v>55</v>
      </c>
      <c r="H23195" t="s">
        <v>145</v>
      </c>
      <c r="I23195">
        <v>0</v>
      </c>
      <c r="J23195" t="s">
        <v>74</v>
      </c>
      <c r="K23195" t="s">
        <v>524</v>
      </c>
    </row>
    <row r="23196" spans="1:11" x14ac:dyDescent="0.25">
      <c r="A23196">
        <v>4</v>
      </c>
      <c r="B23196">
        <v>2</v>
      </c>
      <c r="C23196">
        <v>2022</v>
      </c>
      <c r="D23196">
        <v>7</v>
      </c>
      <c r="E23196">
        <v>4</v>
      </c>
      <c r="F23196" t="s">
        <v>223</v>
      </c>
      <c r="G23196" t="s">
        <v>55</v>
      </c>
      <c r="H23196" t="s">
        <v>145</v>
      </c>
      <c r="I23196">
        <v>0</v>
      </c>
      <c r="J23196" t="s">
        <v>74</v>
      </c>
      <c r="K23196" t="s">
        <v>524</v>
      </c>
    </row>
    <row r="23197" spans="1:11" x14ac:dyDescent="0.25">
      <c r="A23197">
        <v>4</v>
      </c>
      <c r="B23197">
        <v>2</v>
      </c>
      <c r="C23197">
        <v>2022</v>
      </c>
      <c r="D23197">
        <v>8</v>
      </c>
      <c r="E23197">
        <v>4</v>
      </c>
      <c r="F23197" t="s">
        <v>223</v>
      </c>
      <c r="G23197" t="s">
        <v>55</v>
      </c>
      <c r="H23197" t="s">
        <v>145</v>
      </c>
      <c r="I23197">
        <v>0</v>
      </c>
      <c r="J23197" t="s">
        <v>74</v>
      </c>
      <c r="K23197" t="s">
        <v>524</v>
      </c>
    </row>
    <row r="23198" spans="1:11" x14ac:dyDescent="0.25">
      <c r="A23198">
        <v>4</v>
      </c>
      <c r="B23198">
        <v>2</v>
      </c>
      <c r="C23198">
        <v>2022</v>
      </c>
      <c r="D23198">
        <v>9</v>
      </c>
      <c r="E23198">
        <v>4</v>
      </c>
      <c r="F23198" t="s">
        <v>223</v>
      </c>
      <c r="G23198" t="s">
        <v>55</v>
      </c>
      <c r="H23198" t="s">
        <v>145</v>
      </c>
      <c r="I23198">
        <v>0</v>
      </c>
      <c r="J23198" t="s">
        <v>74</v>
      </c>
      <c r="K23198" t="s">
        <v>524</v>
      </c>
    </row>
    <row r="23199" spans="1:11" x14ac:dyDescent="0.25">
      <c r="A23199">
        <v>4</v>
      </c>
      <c r="B23199">
        <v>2</v>
      </c>
      <c r="C23199">
        <v>2022</v>
      </c>
      <c r="D23199">
        <v>10</v>
      </c>
      <c r="E23199">
        <v>4</v>
      </c>
      <c r="F23199" t="s">
        <v>223</v>
      </c>
      <c r="G23199" t="s">
        <v>55</v>
      </c>
      <c r="H23199" t="s">
        <v>145</v>
      </c>
      <c r="I23199">
        <v>0</v>
      </c>
      <c r="J23199" t="s">
        <v>74</v>
      </c>
      <c r="K23199" t="s">
        <v>524</v>
      </c>
    </row>
    <row r="23200" spans="1:11" x14ac:dyDescent="0.25">
      <c r="A23200">
        <v>4</v>
      </c>
      <c r="B23200">
        <v>2</v>
      </c>
      <c r="C23200">
        <v>2022</v>
      </c>
      <c r="D23200">
        <v>11</v>
      </c>
      <c r="E23200">
        <v>4</v>
      </c>
      <c r="F23200" t="s">
        <v>223</v>
      </c>
      <c r="G23200" t="s">
        <v>55</v>
      </c>
      <c r="H23200" t="s">
        <v>145</v>
      </c>
      <c r="I23200">
        <v>0</v>
      </c>
      <c r="J23200" t="s">
        <v>74</v>
      </c>
      <c r="K23200" t="s">
        <v>524</v>
      </c>
    </row>
    <row r="23201" spans="1:11" x14ac:dyDescent="0.25">
      <c r="A23201">
        <v>4</v>
      </c>
      <c r="B23201">
        <v>3</v>
      </c>
      <c r="C23201">
        <v>2022</v>
      </c>
      <c r="D23201">
        <v>1</v>
      </c>
      <c r="E23201">
        <v>4</v>
      </c>
      <c r="F23201" t="s">
        <v>220</v>
      </c>
      <c r="G23201" t="s">
        <v>55</v>
      </c>
      <c r="H23201" t="s">
        <v>145</v>
      </c>
      <c r="I23201">
        <v>0</v>
      </c>
      <c r="J23201" t="s">
        <v>74</v>
      </c>
      <c r="K23201" t="s">
        <v>524</v>
      </c>
    </row>
    <row r="23202" spans="1:11" x14ac:dyDescent="0.25">
      <c r="A23202">
        <v>4</v>
      </c>
      <c r="B23202">
        <v>3</v>
      </c>
      <c r="C23202">
        <v>2022</v>
      </c>
      <c r="D23202">
        <v>2</v>
      </c>
      <c r="E23202">
        <v>4</v>
      </c>
      <c r="F23202" t="s">
        <v>220</v>
      </c>
      <c r="G23202" t="s">
        <v>55</v>
      </c>
      <c r="H23202" t="s">
        <v>145</v>
      </c>
      <c r="I23202">
        <v>0</v>
      </c>
      <c r="J23202" t="s">
        <v>74</v>
      </c>
      <c r="K23202" t="s">
        <v>524</v>
      </c>
    </row>
    <row r="23203" spans="1:11" x14ac:dyDescent="0.25">
      <c r="A23203">
        <v>4</v>
      </c>
      <c r="B23203">
        <v>3</v>
      </c>
      <c r="C23203">
        <v>2022</v>
      </c>
      <c r="D23203">
        <v>3</v>
      </c>
      <c r="E23203">
        <v>4</v>
      </c>
      <c r="F23203" t="s">
        <v>220</v>
      </c>
      <c r="G23203" t="s">
        <v>55</v>
      </c>
      <c r="H23203" t="s">
        <v>145</v>
      </c>
      <c r="I23203">
        <v>0</v>
      </c>
      <c r="J23203" t="s">
        <v>74</v>
      </c>
      <c r="K23203" t="s">
        <v>524</v>
      </c>
    </row>
    <row r="23204" spans="1:11" x14ac:dyDescent="0.25">
      <c r="A23204">
        <v>4</v>
      </c>
      <c r="B23204">
        <v>3</v>
      </c>
      <c r="C23204">
        <v>2022</v>
      </c>
      <c r="D23204">
        <v>4</v>
      </c>
      <c r="E23204">
        <v>4</v>
      </c>
      <c r="F23204" t="s">
        <v>220</v>
      </c>
      <c r="G23204" t="s">
        <v>55</v>
      </c>
      <c r="H23204" t="s">
        <v>145</v>
      </c>
      <c r="I23204">
        <v>0</v>
      </c>
      <c r="J23204" t="s">
        <v>74</v>
      </c>
      <c r="K23204" t="s">
        <v>524</v>
      </c>
    </row>
    <row r="23205" spans="1:11" x14ac:dyDescent="0.25">
      <c r="A23205">
        <v>4</v>
      </c>
      <c r="B23205">
        <v>3</v>
      </c>
      <c r="C23205">
        <v>2022</v>
      </c>
      <c r="D23205">
        <v>5</v>
      </c>
      <c r="E23205">
        <v>4</v>
      </c>
      <c r="F23205" t="s">
        <v>220</v>
      </c>
      <c r="G23205" t="s">
        <v>55</v>
      </c>
      <c r="H23205" t="s">
        <v>145</v>
      </c>
      <c r="I23205">
        <v>0</v>
      </c>
      <c r="J23205" t="s">
        <v>74</v>
      </c>
      <c r="K23205" t="s">
        <v>524</v>
      </c>
    </row>
    <row r="23206" spans="1:11" x14ac:dyDescent="0.25">
      <c r="A23206">
        <v>4</v>
      </c>
      <c r="B23206">
        <v>3</v>
      </c>
      <c r="C23206">
        <v>2022</v>
      </c>
      <c r="D23206">
        <v>6</v>
      </c>
      <c r="E23206">
        <v>4</v>
      </c>
      <c r="F23206" t="s">
        <v>220</v>
      </c>
      <c r="G23206" t="s">
        <v>55</v>
      </c>
      <c r="H23206" t="s">
        <v>145</v>
      </c>
      <c r="I23206">
        <v>0</v>
      </c>
      <c r="J23206" t="s">
        <v>74</v>
      </c>
      <c r="K23206" t="s">
        <v>524</v>
      </c>
    </row>
    <row r="23207" spans="1:11" x14ac:dyDescent="0.25">
      <c r="A23207">
        <v>4</v>
      </c>
      <c r="B23207">
        <v>3</v>
      </c>
      <c r="C23207">
        <v>2022</v>
      </c>
      <c r="D23207">
        <v>7</v>
      </c>
      <c r="E23207">
        <v>4</v>
      </c>
      <c r="F23207" t="s">
        <v>220</v>
      </c>
      <c r="G23207" t="s">
        <v>55</v>
      </c>
      <c r="H23207" t="s">
        <v>145</v>
      </c>
      <c r="I23207">
        <v>0</v>
      </c>
      <c r="J23207" t="s">
        <v>74</v>
      </c>
      <c r="K23207" t="s">
        <v>524</v>
      </c>
    </row>
    <row r="23208" spans="1:11" x14ac:dyDescent="0.25">
      <c r="A23208">
        <v>4</v>
      </c>
      <c r="B23208">
        <v>3</v>
      </c>
      <c r="C23208">
        <v>2022</v>
      </c>
      <c r="D23208">
        <v>8</v>
      </c>
      <c r="E23208">
        <v>4</v>
      </c>
      <c r="F23208" t="s">
        <v>220</v>
      </c>
      <c r="G23208" t="s">
        <v>55</v>
      </c>
      <c r="H23208" t="s">
        <v>145</v>
      </c>
      <c r="I23208">
        <v>0</v>
      </c>
      <c r="J23208" t="s">
        <v>74</v>
      </c>
      <c r="K23208" t="s">
        <v>524</v>
      </c>
    </row>
    <row r="23209" spans="1:11" x14ac:dyDescent="0.25">
      <c r="A23209">
        <v>4</v>
      </c>
      <c r="B23209">
        <v>3</v>
      </c>
      <c r="C23209">
        <v>2022</v>
      </c>
      <c r="D23209">
        <v>9</v>
      </c>
      <c r="E23209">
        <v>4</v>
      </c>
      <c r="F23209" t="s">
        <v>220</v>
      </c>
      <c r="G23209" t="s">
        <v>55</v>
      </c>
      <c r="H23209" t="s">
        <v>145</v>
      </c>
      <c r="I23209">
        <v>0</v>
      </c>
      <c r="J23209" t="s">
        <v>74</v>
      </c>
      <c r="K23209" t="s">
        <v>524</v>
      </c>
    </row>
    <row r="23210" spans="1:11" x14ac:dyDescent="0.25">
      <c r="A23210">
        <v>4</v>
      </c>
      <c r="B23210">
        <v>3</v>
      </c>
      <c r="C23210">
        <v>2022</v>
      </c>
      <c r="D23210">
        <v>10</v>
      </c>
      <c r="E23210">
        <v>4</v>
      </c>
      <c r="F23210" t="s">
        <v>220</v>
      </c>
      <c r="G23210" t="s">
        <v>55</v>
      </c>
      <c r="H23210" t="s">
        <v>145</v>
      </c>
      <c r="I23210">
        <v>0</v>
      </c>
      <c r="J23210" t="s">
        <v>74</v>
      </c>
      <c r="K23210" t="s">
        <v>524</v>
      </c>
    </row>
    <row r="23211" spans="1:11" x14ac:dyDescent="0.25">
      <c r="A23211">
        <v>4</v>
      </c>
      <c r="B23211">
        <v>3</v>
      </c>
      <c r="C23211">
        <v>2022</v>
      </c>
      <c r="D23211">
        <v>11</v>
      </c>
      <c r="E23211">
        <v>4</v>
      </c>
      <c r="F23211" t="s">
        <v>220</v>
      </c>
      <c r="G23211" t="s">
        <v>55</v>
      </c>
      <c r="H23211" t="s">
        <v>145</v>
      </c>
      <c r="I23211">
        <v>0</v>
      </c>
      <c r="J23211" t="s">
        <v>74</v>
      </c>
      <c r="K23211" t="s">
        <v>524</v>
      </c>
    </row>
    <row r="23212" spans="1:11" x14ac:dyDescent="0.25">
      <c r="A23212">
        <v>4</v>
      </c>
      <c r="B23212">
        <v>4</v>
      </c>
      <c r="C23212">
        <v>2022</v>
      </c>
      <c r="D23212">
        <v>1</v>
      </c>
      <c r="E23212">
        <v>4</v>
      </c>
      <c r="F23212" t="s">
        <v>469</v>
      </c>
      <c r="G23212" t="s">
        <v>55</v>
      </c>
      <c r="H23212" t="s">
        <v>145</v>
      </c>
      <c r="I23212">
        <v>0</v>
      </c>
      <c r="J23212" t="s">
        <v>74</v>
      </c>
      <c r="K23212" t="s">
        <v>524</v>
      </c>
    </row>
    <row r="23213" spans="1:11" x14ac:dyDescent="0.25">
      <c r="A23213">
        <v>4</v>
      </c>
      <c r="B23213">
        <v>4</v>
      </c>
      <c r="C23213">
        <v>2022</v>
      </c>
      <c r="D23213">
        <v>2</v>
      </c>
      <c r="E23213">
        <v>4</v>
      </c>
      <c r="F23213" t="s">
        <v>469</v>
      </c>
      <c r="G23213" t="s">
        <v>55</v>
      </c>
      <c r="H23213" t="s">
        <v>145</v>
      </c>
      <c r="I23213">
        <v>0</v>
      </c>
      <c r="J23213" t="s">
        <v>74</v>
      </c>
      <c r="K23213" t="s">
        <v>524</v>
      </c>
    </row>
    <row r="23214" spans="1:11" x14ac:dyDescent="0.25">
      <c r="A23214">
        <v>4</v>
      </c>
      <c r="B23214">
        <v>4</v>
      </c>
      <c r="C23214">
        <v>2022</v>
      </c>
      <c r="D23214">
        <v>3</v>
      </c>
      <c r="E23214">
        <v>4</v>
      </c>
      <c r="F23214" t="s">
        <v>469</v>
      </c>
      <c r="G23214" t="s">
        <v>55</v>
      </c>
      <c r="H23214" t="s">
        <v>145</v>
      </c>
      <c r="I23214">
        <v>0</v>
      </c>
      <c r="J23214" t="s">
        <v>74</v>
      </c>
      <c r="K23214" t="s">
        <v>524</v>
      </c>
    </row>
    <row r="23215" spans="1:11" x14ac:dyDescent="0.25">
      <c r="A23215">
        <v>4</v>
      </c>
      <c r="B23215">
        <v>4</v>
      </c>
      <c r="C23215">
        <v>2022</v>
      </c>
      <c r="D23215">
        <v>4</v>
      </c>
      <c r="E23215">
        <v>4</v>
      </c>
      <c r="F23215" t="s">
        <v>469</v>
      </c>
      <c r="G23215" t="s">
        <v>55</v>
      </c>
      <c r="H23215" t="s">
        <v>145</v>
      </c>
      <c r="I23215">
        <v>0</v>
      </c>
      <c r="J23215" t="s">
        <v>74</v>
      </c>
      <c r="K23215" t="s">
        <v>524</v>
      </c>
    </row>
    <row r="23216" spans="1:11" x14ac:dyDescent="0.25">
      <c r="A23216">
        <v>4</v>
      </c>
      <c r="B23216">
        <v>4</v>
      </c>
      <c r="C23216">
        <v>2022</v>
      </c>
      <c r="D23216">
        <v>5</v>
      </c>
      <c r="E23216">
        <v>4</v>
      </c>
      <c r="F23216" t="s">
        <v>469</v>
      </c>
      <c r="G23216" t="s">
        <v>55</v>
      </c>
      <c r="H23216" t="s">
        <v>145</v>
      </c>
      <c r="I23216">
        <v>0</v>
      </c>
      <c r="J23216" t="s">
        <v>74</v>
      </c>
      <c r="K23216" t="s">
        <v>524</v>
      </c>
    </row>
    <row r="23217" spans="1:11" x14ac:dyDescent="0.25">
      <c r="A23217">
        <v>4</v>
      </c>
      <c r="B23217">
        <v>4</v>
      </c>
      <c r="C23217">
        <v>2022</v>
      </c>
      <c r="D23217">
        <v>6</v>
      </c>
      <c r="E23217">
        <v>4</v>
      </c>
      <c r="F23217" t="s">
        <v>469</v>
      </c>
      <c r="G23217" t="s">
        <v>55</v>
      </c>
      <c r="H23217" t="s">
        <v>145</v>
      </c>
      <c r="I23217">
        <v>0</v>
      </c>
      <c r="J23217" t="s">
        <v>74</v>
      </c>
      <c r="K23217" t="s">
        <v>524</v>
      </c>
    </row>
    <row r="23218" spans="1:11" x14ac:dyDescent="0.25">
      <c r="A23218">
        <v>4</v>
      </c>
      <c r="B23218">
        <v>4</v>
      </c>
      <c r="C23218">
        <v>2022</v>
      </c>
      <c r="D23218">
        <v>7</v>
      </c>
      <c r="E23218">
        <v>4</v>
      </c>
      <c r="F23218" t="s">
        <v>469</v>
      </c>
      <c r="G23218" t="s">
        <v>55</v>
      </c>
      <c r="H23218" t="s">
        <v>145</v>
      </c>
      <c r="I23218">
        <v>0</v>
      </c>
      <c r="J23218" t="s">
        <v>74</v>
      </c>
      <c r="K23218" t="s">
        <v>524</v>
      </c>
    </row>
    <row r="23219" spans="1:11" x14ac:dyDescent="0.25">
      <c r="A23219">
        <v>4</v>
      </c>
      <c r="B23219">
        <v>4</v>
      </c>
      <c r="C23219">
        <v>2022</v>
      </c>
      <c r="D23219">
        <v>8</v>
      </c>
      <c r="E23219">
        <v>4</v>
      </c>
      <c r="F23219" t="s">
        <v>469</v>
      </c>
      <c r="G23219" t="s">
        <v>55</v>
      </c>
      <c r="H23219" t="s">
        <v>145</v>
      </c>
      <c r="I23219">
        <v>0</v>
      </c>
      <c r="J23219" t="s">
        <v>74</v>
      </c>
      <c r="K23219" t="s">
        <v>524</v>
      </c>
    </row>
    <row r="23220" spans="1:11" x14ac:dyDescent="0.25">
      <c r="A23220">
        <v>4</v>
      </c>
      <c r="B23220">
        <v>4</v>
      </c>
      <c r="C23220">
        <v>2022</v>
      </c>
      <c r="D23220">
        <v>9</v>
      </c>
      <c r="E23220">
        <v>4</v>
      </c>
      <c r="F23220" t="s">
        <v>469</v>
      </c>
      <c r="G23220" t="s">
        <v>55</v>
      </c>
      <c r="H23220" t="s">
        <v>145</v>
      </c>
      <c r="I23220">
        <v>0</v>
      </c>
      <c r="J23220" t="s">
        <v>74</v>
      </c>
      <c r="K23220" t="s">
        <v>524</v>
      </c>
    </row>
    <row r="23221" spans="1:11" x14ac:dyDescent="0.25">
      <c r="A23221">
        <v>4</v>
      </c>
      <c r="B23221">
        <v>4</v>
      </c>
      <c r="C23221">
        <v>2022</v>
      </c>
      <c r="D23221">
        <v>10</v>
      </c>
      <c r="E23221">
        <v>4</v>
      </c>
      <c r="F23221" t="s">
        <v>469</v>
      </c>
      <c r="G23221" t="s">
        <v>55</v>
      </c>
      <c r="H23221" t="s">
        <v>145</v>
      </c>
      <c r="I23221">
        <v>0</v>
      </c>
      <c r="J23221" t="s">
        <v>74</v>
      </c>
      <c r="K23221" t="s">
        <v>524</v>
      </c>
    </row>
    <row r="23222" spans="1:11" x14ac:dyDescent="0.25">
      <c r="A23222">
        <v>4</v>
      </c>
      <c r="B23222">
        <v>4</v>
      </c>
      <c r="C23222">
        <v>2022</v>
      </c>
      <c r="D23222">
        <v>11</v>
      </c>
      <c r="E23222">
        <v>4</v>
      </c>
      <c r="F23222" t="s">
        <v>469</v>
      </c>
      <c r="G23222" t="s">
        <v>55</v>
      </c>
      <c r="H23222" t="s">
        <v>145</v>
      </c>
      <c r="I23222">
        <v>0</v>
      </c>
      <c r="J23222" t="s">
        <v>74</v>
      </c>
      <c r="K23222" t="s">
        <v>524</v>
      </c>
    </row>
    <row r="23223" spans="1:11" x14ac:dyDescent="0.25">
      <c r="A23223">
        <v>4</v>
      </c>
      <c r="B23223">
        <v>5</v>
      </c>
      <c r="C23223">
        <v>2022</v>
      </c>
      <c r="D23223">
        <v>1</v>
      </c>
      <c r="E23223">
        <v>4</v>
      </c>
      <c r="F23223" t="s">
        <v>467</v>
      </c>
      <c r="G23223" t="s">
        <v>55</v>
      </c>
      <c r="H23223" t="s">
        <v>145</v>
      </c>
      <c r="I23223">
        <v>0</v>
      </c>
      <c r="J23223" t="s">
        <v>74</v>
      </c>
      <c r="K23223" t="s">
        <v>524</v>
      </c>
    </row>
    <row r="23224" spans="1:11" x14ac:dyDescent="0.25">
      <c r="A23224">
        <v>4</v>
      </c>
      <c r="B23224">
        <v>5</v>
      </c>
      <c r="C23224">
        <v>2022</v>
      </c>
      <c r="D23224">
        <v>2</v>
      </c>
      <c r="E23224">
        <v>4</v>
      </c>
      <c r="F23224" t="s">
        <v>467</v>
      </c>
      <c r="G23224" t="s">
        <v>55</v>
      </c>
      <c r="H23224" t="s">
        <v>145</v>
      </c>
      <c r="I23224">
        <v>0</v>
      </c>
      <c r="J23224" t="s">
        <v>74</v>
      </c>
      <c r="K23224" t="s">
        <v>524</v>
      </c>
    </row>
    <row r="23225" spans="1:11" x14ac:dyDescent="0.25">
      <c r="A23225">
        <v>4</v>
      </c>
      <c r="B23225">
        <v>5</v>
      </c>
      <c r="C23225">
        <v>2022</v>
      </c>
      <c r="D23225">
        <v>3</v>
      </c>
      <c r="E23225">
        <v>4</v>
      </c>
      <c r="F23225" t="s">
        <v>467</v>
      </c>
      <c r="G23225" t="s">
        <v>55</v>
      </c>
      <c r="H23225" t="s">
        <v>145</v>
      </c>
      <c r="I23225">
        <v>0</v>
      </c>
      <c r="J23225" t="s">
        <v>74</v>
      </c>
      <c r="K23225" t="s">
        <v>524</v>
      </c>
    </row>
    <row r="23226" spans="1:11" x14ac:dyDescent="0.25">
      <c r="A23226">
        <v>4</v>
      </c>
      <c r="B23226">
        <v>5</v>
      </c>
      <c r="C23226">
        <v>2022</v>
      </c>
      <c r="D23226">
        <v>4</v>
      </c>
      <c r="E23226">
        <v>4</v>
      </c>
      <c r="F23226" t="s">
        <v>467</v>
      </c>
      <c r="G23226" t="s">
        <v>55</v>
      </c>
      <c r="H23226" t="s">
        <v>145</v>
      </c>
      <c r="I23226">
        <v>0</v>
      </c>
      <c r="J23226" t="s">
        <v>74</v>
      </c>
      <c r="K23226" t="s">
        <v>524</v>
      </c>
    </row>
    <row r="23227" spans="1:11" x14ac:dyDescent="0.25">
      <c r="A23227">
        <v>4</v>
      </c>
      <c r="B23227">
        <v>5</v>
      </c>
      <c r="C23227">
        <v>2022</v>
      </c>
      <c r="D23227">
        <v>5</v>
      </c>
      <c r="E23227">
        <v>4</v>
      </c>
      <c r="F23227" t="s">
        <v>467</v>
      </c>
      <c r="G23227" t="s">
        <v>55</v>
      </c>
      <c r="H23227" t="s">
        <v>145</v>
      </c>
      <c r="I23227">
        <v>0</v>
      </c>
      <c r="J23227" t="s">
        <v>74</v>
      </c>
      <c r="K23227" t="s">
        <v>524</v>
      </c>
    </row>
    <row r="23228" spans="1:11" x14ac:dyDescent="0.25">
      <c r="A23228">
        <v>4</v>
      </c>
      <c r="B23228">
        <v>5</v>
      </c>
      <c r="C23228">
        <v>2022</v>
      </c>
      <c r="D23228">
        <v>6</v>
      </c>
      <c r="E23228">
        <v>4</v>
      </c>
      <c r="F23228" t="s">
        <v>467</v>
      </c>
      <c r="G23228" t="s">
        <v>55</v>
      </c>
      <c r="H23228" t="s">
        <v>145</v>
      </c>
      <c r="I23228">
        <v>0</v>
      </c>
      <c r="J23228" t="s">
        <v>74</v>
      </c>
      <c r="K23228" t="s">
        <v>524</v>
      </c>
    </row>
    <row r="23229" spans="1:11" x14ac:dyDescent="0.25">
      <c r="A23229">
        <v>4</v>
      </c>
      <c r="B23229">
        <v>5</v>
      </c>
      <c r="C23229">
        <v>2022</v>
      </c>
      <c r="D23229">
        <v>7</v>
      </c>
      <c r="E23229">
        <v>4</v>
      </c>
      <c r="F23229" t="s">
        <v>467</v>
      </c>
      <c r="G23229" t="s">
        <v>55</v>
      </c>
      <c r="H23229" t="s">
        <v>145</v>
      </c>
      <c r="I23229">
        <v>0</v>
      </c>
      <c r="J23229" t="s">
        <v>74</v>
      </c>
      <c r="K23229" t="s">
        <v>524</v>
      </c>
    </row>
    <row r="23230" spans="1:11" x14ac:dyDescent="0.25">
      <c r="A23230">
        <v>4</v>
      </c>
      <c r="B23230">
        <v>5</v>
      </c>
      <c r="C23230">
        <v>2022</v>
      </c>
      <c r="D23230">
        <v>8</v>
      </c>
      <c r="E23230">
        <v>4</v>
      </c>
      <c r="F23230" t="s">
        <v>467</v>
      </c>
      <c r="G23230" t="s">
        <v>55</v>
      </c>
      <c r="H23230" t="s">
        <v>145</v>
      </c>
      <c r="I23230">
        <v>0</v>
      </c>
      <c r="J23230" t="s">
        <v>74</v>
      </c>
      <c r="K23230" t="s">
        <v>524</v>
      </c>
    </row>
    <row r="23231" spans="1:11" x14ac:dyDescent="0.25">
      <c r="A23231">
        <v>4</v>
      </c>
      <c r="B23231">
        <v>5</v>
      </c>
      <c r="C23231">
        <v>2022</v>
      </c>
      <c r="D23231">
        <v>9</v>
      </c>
      <c r="E23231">
        <v>4</v>
      </c>
      <c r="F23231" t="s">
        <v>467</v>
      </c>
      <c r="G23231" t="s">
        <v>55</v>
      </c>
      <c r="H23231" t="s">
        <v>145</v>
      </c>
      <c r="I23231">
        <v>0</v>
      </c>
      <c r="J23231" t="s">
        <v>74</v>
      </c>
      <c r="K23231" t="s">
        <v>524</v>
      </c>
    </row>
    <row r="23232" spans="1:11" x14ac:dyDescent="0.25">
      <c r="A23232">
        <v>4</v>
      </c>
      <c r="B23232">
        <v>5</v>
      </c>
      <c r="C23232">
        <v>2022</v>
      </c>
      <c r="D23232">
        <v>10</v>
      </c>
      <c r="E23232">
        <v>4</v>
      </c>
      <c r="F23232" t="s">
        <v>467</v>
      </c>
      <c r="G23232" t="s">
        <v>55</v>
      </c>
      <c r="H23232" t="s">
        <v>145</v>
      </c>
      <c r="I23232">
        <v>0</v>
      </c>
      <c r="J23232" t="s">
        <v>74</v>
      </c>
      <c r="K23232" t="s">
        <v>524</v>
      </c>
    </row>
    <row r="23233" spans="1:11" x14ac:dyDescent="0.25">
      <c r="A23233">
        <v>4</v>
      </c>
      <c r="B23233">
        <v>5</v>
      </c>
      <c r="C23233">
        <v>2022</v>
      </c>
      <c r="D23233">
        <v>11</v>
      </c>
      <c r="E23233">
        <v>4</v>
      </c>
      <c r="F23233" t="s">
        <v>467</v>
      </c>
      <c r="G23233" t="s">
        <v>55</v>
      </c>
      <c r="H23233" t="s">
        <v>145</v>
      </c>
      <c r="I23233">
        <v>0</v>
      </c>
      <c r="J23233" t="s">
        <v>74</v>
      </c>
      <c r="K23233" t="s">
        <v>524</v>
      </c>
    </row>
    <row r="23234" spans="1:11" x14ac:dyDescent="0.25">
      <c r="A23234">
        <v>4</v>
      </c>
      <c r="B23234">
        <v>6</v>
      </c>
      <c r="C23234">
        <v>2022</v>
      </c>
      <c r="D23234">
        <v>1</v>
      </c>
      <c r="E23234">
        <v>4</v>
      </c>
      <c r="F23234" t="s">
        <v>568</v>
      </c>
      <c r="G23234" t="s">
        <v>55</v>
      </c>
      <c r="H23234" t="s">
        <v>145</v>
      </c>
      <c r="I23234">
        <v>4</v>
      </c>
      <c r="J23234" t="s">
        <v>74</v>
      </c>
      <c r="K23234" t="s">
        <v>524</v>
      </c>
    </row>
    <row r="23235" spans="1:11" x14ac:dyDescent="0.25">
      <c r="A23235">
        <v>4</v>
      </c>
      <c r="B23235">
        <v>6</v>
      </c>
      <c r="C23235">
        <v>2022</v>
      </c>
      <c r="D23235">
        <v>2</v>
      </c>
      <c r="E23235">
        <v>4</v>
      </c>
      <c r="F23235" t="s">
        <v>568</v>
      </c>
      <c r="G23235" t="s">
        <v>55</v>
      </c>
      <c r="H23235" t="s">
        <v>145</v>
      </c>
      <c r="I23235">
        <v>8</v>
      </c>
      <c r="J23235" t="s">
        <v>74</v>
      </c>
      <c r="K23235" t="s">
        <v>524</v>
      </c>
    </row>
    <row r="23236" spans="1:11" x14ac:dyDescent="0.25">
      <c r="A23236">
        <v>4</v>
      </c>
      <c r="B23236">
        <v>6</v>
      </c>
      <c r="C23236">
        <v>2022</v>
      </c>
      <c r="D23236">
        <v>3</v>
      </c>
      <c r="E23236">
        <v>4</v>
      </c>
      <c r="F23236" t="s">
        <v>568</v>
      </c>
      <c r="G23236" t="s">
        <v>55</v>
      </c>
      <c r="H23236" t="s">
        <v>145</v>
      </c>
      <c r="I23236">
        <v>6</v>
      </c>
      <c r="J23236" t="s">
        <v>74</v>
      </c>
      <c r="K23236" t="s">
        <v>524</v>
      </c>
    </row>
    <row r="23237" spans="1:11" x14ac:dyDescent="0.25">
      <c r="A23237">
        <v>4</v>
      </c>
      <c r="B23237">
        <v>6</v>
      </c>
      <c r="C23237">
        <v>2022</v>
      </c>
      <c r="D23237">
        <v>4</v>
      </c>
      <c r="E23237">
        <v>4</v>
      </c>
      <c r="F23237" t="s">
        <v>568</v>
      </c>
      <c r="G23237" t="s">
        <v>55</v>
      </c>
      <c r="H23237" t="s">
        <v>145</v>
      </c>
      <c r="I23237">
        <v>12</v>
      </c>
      <c r="J23237" t="s">
        <v>74</v>
      </c>
      <c r="K23237" t="s">
        <v>524</v>
      </c>
    </row>
    <row r="23238" spans="1:11" x14ac:dyDescent="0.25">
      <c r="A23238">
        <v>4</v>
      </c>
      <c r="B23238">
        <v>6</v>
      </c>
      <c r="C23238">
        <v>2022</v>
      </c>
      <c r="D23238">
        <v>5</v>
      </c>
      <c r="E23238">
        <v>4</v>
      </c>
      <c r="F23238" t="s">
        <v>568</v>
      </c>
      <c r="G23238" t="s">
        <v>55</v>
      </c>
      <c r="H23238" t="s">
        <v>145</v>
      </c>
      <c r="I23238">
        <v>2</v>
      </c>
      <c r="J23238" t="s">
        <v>74</v>
      </c>
      <c r="K23238" t="s">
        <v>524</v>
      </c>
    </row>
    <row r="23239" spans="1:11" x14ac:dyDescent="0.25">
      <c r="A23239">
        <v>4</v>
      </c>
      <c r="B23239">
        <v>6</v>
      </c>
      <c r="C23239">
        <v>2022</v>
      </c>
      <c r="D23239">
        <v>6</v>
      </c>
      <c r="E23239">
        <v>4</v>
      </c>
      <c r="F23239" t="s">
        <v>568</v>
      </c>
      <c r="G23239" t="s">
        <v>55</v>
      </c>
      <c r="H23239" t="s">
        <v>145</v>
      </c>
      <c r="I23239">
        <v>12</v>
      </c>
      <c r="J23239" t="s">
        <v>74</v>
      </c>
      <c r="K23239" t="s">
        <v>524</v>
      </c>
    </row>
    <row r="23240" spans="1:11" x14ac:dyDescent="0.25">
      <c r="A23240">
        <v>4</v>
      </c>
      <c r="B23240">
        <v>6</v>
      </c>
      <c r="C23240">
        <v>2022</v>
      </c>
      <c r="D23240">
        <v>7</v>
      </c>
      <c r="E23240">
        <v>4</v>
      </c>
      <c r="F23240" t="s">
        <v>568</v>
      </c>
      <c r="G23240" t="s">
        <v>55</v>
      </c>
      <c r="H23240" t="s">
        <v>145</v>
      </c>
      <c r="I23240">
        <v>0</v>
      </c>
      <c r="J23240" t="s">
        <v>74</v>
      </c>
      <c r="K23240" t="s">
        <v>524</v>
      </c>
    </row>
    <row r="23241" spans="1:11" x14ac:dyDescent="0.25">
      <c r="A23241">
        <v>4</v>
      </c>
      <c r="B23241">
        <v>6</v>
      </c>
      <c r="C23241">
        <v>2022</v>
      </c>
      <c r="D23241">
        <v>8</v>
      </c>
      <c r="E23241">
        <v>4</v>
      </c>
      <c r="F23241" t="s">
        <v>568</v>
      </c>
      <c r="G23241" t="s">
        <v>55</v>
      </c>
      <c r="H23241" t="s">
        <v>145</v>
      </c>
      <c r="I23241">
        <v>3</v>
      </c>
      <c r="J23241" t="s">
        <v>74</v>
      </c>
      <c r="K23241" t="s">
        <v>524</v>
      </c>
    </row>
    <row r="23242" spans="1:11" x14ac:dyDescent="0.25">
      <c r="A23242">
        <v>4</v>
      </c>
      <c r="B23242">
        <v>6</v>
      </c>
      <c r="C23242">
        <v>2022</v>
      </c>
      <c r="D23242">
        <v>9</v>
      </c>
      <c r="E23242">
        <v>4</v>
      </c>
      <c r="F23242" t="s">
        <v>568</v>
      </c>
      <c r="G23242" t="s">
        <v>55</v>
      </c>
      <c r="H23242" t="s">
        <v>145</v>
      </c>
      <c r="I23242">
        <v>5</v>
      </c>
      <c r="J23242" t="s">
        <v>74</v>
      </c>
      <c r="K23242" t="s">
        <v>524</v>
      </c>
    </row>
    <row r="23243" spans="1:11" x14ac:dyDescent="0.25">
      <c r="A23243">
        <v>4</v>
      </c>
      <c r="B23243">
        <v>6</v>
      </c>
      <c r="C23243">
        <v>2022</v>
      </c>
      <c r="D23243">
        <v>10</v>
      </c>
      <c r="E23243">
        <v>4</v>
      </c>
      <c r="F23243" t="s">
        <v>568</v>
      </c>
      <c r="G23243" t="s">
        <v>55</v>
      </c>
      <c r="H23243" t="s">
        <v>145</v>
      </c>
      <c r="I23243">
        <v>6</v>
      </c>
      <c r="J23243" t="s">
        <v>74</v>
      </c>
      <c r="K23243" t="s">
        <v>524</v>
      </c>
    </row>
    <row r="23244" spans="1:11" x14ac:dyDescent="0.25">
      <c r="A23244">
        <v>4</v>
      </c>
      <c r="B23244">
        <v>6</v>
      </c>
      <c r="C23244">
        <v>2022</v>
      </c>
      <c r="D23244">
        <v>11</v>
      </c>
      <c r="E23244">
        <v>4</v>
      </c>
      <c r="F23244" t="s">
        <v>568</v>
      </c>
      <c r="G23244" t="s">
        <v>55</v>
      </c>
      <c r="H23244" t="s">
        <v>145</v>
      </c>
      <c r="I23244">
        <v>4</v>
      </c>
      <c r="J23244" t="s">
        <v>74</v>
      </c>
      <c r="K23244" t="s">
        <v>524</v>
      </c>
    </row>
    <row r="23245" spans="1:11" x14ac:dyDescent="0.25">
      <c r="A23245">
        <v>4</v>
      </c>
      <c r="B23245">
        <v>7</v>
      </c>
      <c r="C23245">
        <v>2022</v>
      </c>
      <c r="D23245">
        <v>1</v>
      </c>
      <c r="E23245">
        <v>4</v>
      </c>
      <c r="F23245" t="s">
        <v>569</v>
      </c>
      <c r="G23245" t="s">
        <v>55</v>
      </c>
      <c r="H23245" t="s">
        <v>145</v>
      </c>
      <c r="I23245">
        <v>4</v>
      </c>
      <c r="J23245" t="s">
        <v>74</v>
      </c>
      <c r="K23245" t="s">
        <v>524</v>
      </c>
    </row>
    <row r="23246" spans="1:11" x14ac:dyDescent="0.25">
      <c r="A23246">
        <v>4</v>
      </c>
      <c r="B23246">
        <v>7</v>
      </c>
      <c r="C23246">
        <v>2022</v>
      </c>
      <c r="D23246">
        <v>2</v>
      </c>
      <c r="E23246">
        <v>4</v>
      </c>
      <c r="F23246" t="s">
        <v>569</v>
      </c>
      <c r="G23246" t="s">
        <v>55</v>
      </c>
      <c r="H23246" t="s">
        <v>145</v>
      </c>
      <c r="I23246">
        <v>8</v>
      </c>
      <c r="J23246" t="s">
        <v>74</v>
      </c>
      <c r="K23246" t="s">
        <v>524</v>
      </c>
    </row>
    <row r="23247" spans="1:11" x14ac:dyDescent="0.25">
      <c r="A23247">
        <v>4</v>
      </c>
      <c r="B23247">
        <v>7</v>
      </c>
      <c r="C23247">
        <v>2022</v>
      </c>
      <c r="D23247">
        <v>3</v>
      </c>
      <c r="E23247">
        <v>4</v>
      </c>
      <c r="F23247" t="s">
        <v>569</v>
      </c>
      <c r="G23247" t="s">
        <v>55</v>
      </c>
      <c r="H23247" t="s">
        <v>145</v>
      </c>
      <c r="I23247">
        <v>6</v>
      </c>
      <c r="J23247" t="s">
        <v>74</v>
      </c>
      <c r="K23247" t="s">
        <v>524</v>
      </c>
    </row>
    <row r="23248" spans="1:11" x14ac:dyDescent="0.25">
      <c r="A23248">
        <v>4</v>
      </c>
      <c r="B23248">
        <v>7</v>
      </c>
      <c r="C23248">
        <v>2022</v>
      </c>
      <c r="D23248">
        <v>4</v>
      </c>
      <c r="E23248">
        <v>4</v>
      </c>
      <c r="F23248" t="s">
        <v>569</v>
      </c>
      <c r="G23248" t="s">
        <v>55</v>
      </c>
      <c r="H23248" t="s">
        <v>145</v>
      </c>
      <c r="I23248">
        <v>5</v>
      </c>
      <c r="J23248" t="s">
        <v>74</v>
      </c>
      <c r="K23248" t="s">
        <v>524</v>
      </c>
    </row>
    <row r="23249" spans="1:11" x14ac:dyDescent="0.25">
      <c r="A23249">
        <v>4</v>
      </c>
      <c r="B23249">
        <v>7</v>
      </c>
      <c r="C23249">
        <v>2022</v>
      </c>
      <c r="D23249">
        <v>5</v>
      </c>
      <c r="E23249">
        <v>4</v>
      </c>
      <c r="F23249" t="s">
        <v>569</v>
      </c>
      <c r="G23249" t="s">
        <v>55</v>
      </c>
      <c r="H23249" t="s">
        <v>145</v>
      </c>
      <c r="I23249">
        <v>1</v>
      </c>
      <c r="J23249" t="s">
        <v>74</v>
      </c>
      <c r="K23249" t="s">
        <v>524</v>
      </c>
    </row>
    <row r="23250" spans="1:11" x14ac:dyDescent="0.25">
      <c r="A23250">
        <v>4</v>
      </c>
      <c r="B23250">
        <v>7</v>
      </c>
      <c r="C23250">
        <v>2022</v>
      </c>
      <c r="D23250">
        <v>6</v>
      </c>
      <c r="E23250">
        <v>4</v>
      </c>
      <c r="F23250" t="s">
        <v>569</v>
      </c>
      <c r="G23250" t="s">
        <v>55</v>
      </c>
      <c r="H23250" t="s">
        <v>145</v>
      </c>
      <c r="I23250">
        <v>8</v>
      </c>
      <c r="J23250" t="s">
        <v>74</v>
      </c>
      <c r="K23250" t="s">
        <v>524</v>
      </c>
    </row>
    <row r="23251" spans="1:11" x14ac:dyDescent="0.25">
      <c r="A23251">
        <v>4</v>
      </c>
      <c r="B23251">
        <v>7</v>
      </c>
      <c r="C23251">
        <v>2022</v>
      </c>
      <c r="D23251">
        <v>7</v>
      </c>
      <c r="E23251">
        <v>4</v>
      </c>
      <c r="F23251" t="s">
        <v>569</v>
      </c>
      <c r="G23251" t="s">
        <v>55</v>
      </c>
      <c r="H23251" t="s">
        <v>145</v>
      </c>
      <c r="I23251">
        <v>0</v>
      </c>
      <c r="J23251" t="s">
        <v>74</v>
      </c>
      <c r="K23251" t="s">
        <v>524</v>
      </c>
    </row>
    <row r="23252" spans="1:11" x14ac:dyDescent="0.25">
      <c r="A23252">
        <v>4</v>
      </c>
      <c r="B23252">
        <v>7</v>
      </c>
      <c r="C23252">
        <v>2022</v>
      </c>
      <c r="D23252">
        <v>8</v>
      </c>
      <c r="E23252">
        <v>4</v>
      </c>
      <c r="F23252" t="s">
        <v>569</v>
      </c>
      <c r="G23252" t="s">
        <v>55</v>
      </c>
      <c r="H23252" t="s">
        <v>145</v>
      </c>
      <c r="I23252">
        <v>3</v>
      </c>
      <c r="J23252" t="s">
        <v>74</v>
      </c>
      <c r="K23252" t="s">
        <v>524</v>
      </c>
    </row>
    <row r="23253" spans="1:11" x14ac:dyDescent="0.25">
      <c r="A23253">
        <v>4</v>
      </c>
      <c r="B23253">
        <v>7</v>
      </c>
      <c r="C23253">
        <v>2022</v>
      </c>
      <c r="D23253">
        <v>9</v>
      </c>
      <c r="E23253">
        <v>4</v>
      </c>
      <c r="F23253" t="s">
        <v>569</v>
      </c>
      <c r="G23253" t="s">
        <v>55</v>
      </c>
      <c r="H23253" t="s">
        <v>145</v>
      </c>
      <c r="I23253">
        <v>0</v>
      </c>
      <c r="J23253" t="s">
        <v>74</v>
      </c>
      <c r="K23253" t="s">
        <v>524</v>
      </c>
    </row>
    <row r="23254" spans="1:11" x14ac:dyDescent="0.25">
      <c r="A23254">
        <v>4</v>
      </c>
      <c r="B23254">
        <v>7</v>
      </c>
      <c r="C23254">
        <v>2022</v>
      </c>
      <c r="D23254">
        <v>10</v>
      </c>
      <c r="E23254">
        <v>4</v>
      </c>
      <c r="F23254" t="s">
        <v>569</v>
      </c>
      <c r="G23254" t="s">
        <v>55</v>
      </c>
      <c r="H23254" t="s">
        <v>145</v>
      </c>
      <c r="I23254">
        <v>0</v>
      </c>
      <c r="J23254" t="s">
        <v>74</v>
      </c>
      <c r="K23254" t="s">
        <v>524</v>
      </c>
    </row>
    <row r="23255" spans="1:11" x14ac:dyDescent="0.25">
      <c r="A23255">
        <v>4</v>
      </c>
      <c r="B23255">
        <v>7</v>
      </c>
      <c r="C23255">
        <v>2022</v>
      </c>
      <c r="D23255">
        <v>11</v>
      </c>
      <c r="E23255">
        <v>4</v>
      </c>
      <c r="F23255" t="s">
        <v>569</v>
      </c>
      <c r="G23255" t="s">
        <v>55</v>
      </c>
      <c r="H23255" t="s">
        <v>145</v>
      </c>
      <c r="I23255">
        <v>0</v>
      </c>
      <c r="J23255" t="s">
        <v>74</v>
      </c>
      <c r="K23255" t="s">
        <v>524</v>
      </c>
    </row>
    <row r="23256" spans="1:11" x14ac:dyDescent="0.25">
      <c r="A23256">
        <v>5</v>
      </c>
      <c r="B23256">
        <v>1</v>
      </c>
      <c r="C23256">
        <v>2022</v>
      </c>
      <c r="D23256">
        <v>1</v>
      </c>
      <c r="E23256">
        <v>4</v>
      </c>
      <c r="F23256" t="s">
        <v>347</v>
      </c>
      <c r="G23256" t="s">
        <v>55</v>
      </c>
      <c r="H23256" t="s">
        <v>145</v>
      </c>
      <c r="I23256">
        <v>0</v>
      </c>
      <c r="J23256" t="s">
        <v>74</v>
      </c>
      <c r="K23256" t="s">
        <v>522</v>
      </c>
    </row>
    <row r="23257" spans="1:11" x14ac:dyDescent="0.25">
      <c r="A23257">
        <v>5</v>
      </c>
      <c r="B23257">
        <v>1</v>
      </c>
      <c r="C23257">
        <v>2022</v>
      </c>
      <c r="D23257">
        <v>2</v>
      </c>
      <c r="E23257">
        <v>4</v>
      </c>
      <c r="F23257" t="s">
        <v>347</v>
      </c>
      <c r="G23257" t="s">
        <v>55</v>
      </c>
      <c r="H23257" t="s">
        <v>145</v>
      </c>
      <c r="I23257">
        <v>0</v>
      </c>
      <c r="J23257" t="s">
        <v>74</v>
      </c>
      <c r="K23257" t="s">
        <v>522</v>
      </c>
    </row>
    <row r="23258" spans="1:11" x14ac:dyDescent="0.25">
      <c r="A23258">
        <v>5</v>
      </c>
      <c r="B23258">
        <v>1</v>
      </c>
      <c r="C23258">
        <v>2022</v>
      </c>
      <c r="D23258">
        <v>3</v>
      </c>
      <c r="E23258">
        <v>4</v>
      </c>
      <c r="F23258" t="s">
        <v>347</v>
      </c>
      <c r="G23258" t="s">
        <v>55</v>
      </c>
      <c r="H23258" t="s">
        <v>145</v>
      </c>
      <c r="I23258">
        <v>0</v>
      </c>
      <c r="J23258" t="s">
        <v>74</v>
      </c>
      <c r="K23258" t="s">
        <v>522</v>
      </c>
    </row>
    <row r="23259" spans="1:11" x14ac:dyDescent="0.25">
      <c r="A23259">
        <v>5</v>
      </c>
      <c r="B23259">
        <v>1</v>
      </c>
      <c r="C23259">
        <v>2022</v>
      </c>
      <c r="D23259">
        <v>4</v>
      </c>
      <c r="E23259">
        <v>4</v>
      </c>
      <c r="F23259" t="s">
        <v>347</v>
      </c>
      <c r="G23259" t="s">
        <v>55</v>
      </c>
      <c r="H23259" t="s">
        <v>145</v>
      </c>
      <c r="I23259">
        <v>0</v>
      </c>
      <c r="J23259" t="s">
        <v>74</v>
      </c>
      <c r="K23259" t="s">
        <v>522</v>
      </c>
    </row>
    <row r="23260" spans="1:11" x14ac:dyDescent="0.25">
      <c r="A23260">
        <v>5</v>
      </c>
      <c r="B23260">
        <v>1</v>
      </c>
      <c r="C23260">
        <v>2022</v>
      </c>
      <c r="D23260">
        <v>5</v>
      </c>
      <c r="E23260">
        <v>4</v>
      </c>
      <c r="F23260" t="s">
        <v>347</v>
      </c>
      <c r="G23260" t="s">
        <v>55</v>
      </c>
      <c r="H23260" t="s">
        <v>145</v>
      </c>
      <c r="I23260">
        <v>0</v>
      </c>
      <c r="J23260" t="s">
        <v>74</v>
      </c>
      <c r="K23260" t="s">
        <v>522</v>
      </c>
    </row>
    <row r="23261" spans="1:11" x14ac:dyDescent="0.25">
      <c r="A23261">
        <v>5</v>
      </c>
      <c r="B23261">
        <v>1</v>
      </c>
      <c r="C23261">
        <v>2022</v>
      </c>
      <c r="D23261">
        <v>6</v>
      </c>
      <c r="E23261">
        <v>4</v>
      </c>
      <c r="F23261" t="s">
        <v>347</v>
      </c>
      <c r="G23261" t="s">
        <v>55</v>
      </c>
      <c r="H23261" t="s">
        <v>145</v>
      </c>
      <c r="I23261">
        <v>0</v>
      </c>
      <c r="J23261" t="s">
        <v>74</v>
      </c>
      <c r="K23261" t="s">
        <v>522</v>
      </c>
    </row>
    <row r="23262" spans="1:11" x14ac:dyDescent="0.25">
      <c r="A23262">
        <v>5</v>
      </c>
      <c r="B23262">
        <v>1</v>
      </c>
      <c r="C23262">
        <v>2022</v>
      </c>
      <c r="D23262">
        <v>7</v>
      </c>
      <c r="E23262">
        <v>4</v>
      </c>
      <c r="F23262" t="s">
        <v>347</v>
      </c>
      <c r="G23262" t="s">
        <v>55</v>
      </c>
      <c r="H23262" t="s">
        <v>145</v>
      </c>
      <c r="I23262">
        <v>0</v>
      </c>
      <c r="J23262" t="s">
        <v>74</v>
      </c>
      <c r="K23262" t="s">
        <v>522</v>
      </c>
    </row>
    <row r="23263" spans="1:11" x14ac:dyDescent="0.25">
      <c r="A23263">
        <v>5</v>
      </c>
      <c r="B23263">
        <v>1</v>
      </c>
      <c r="C23263">
        <v>2022</v>
      </c>
      <c r="D23263">
        <v>8</v>
      </c>
      <c r="E23263">
        <v>4</v>
      </c>
      <c r="F23263" t="s">
        <v>347</v>
      </c>
      <c r="G23263" t="s">
        <v>55</v>
      </c>
      <c r="H23263" t="s">
        <v>145</v>
      </c>
      <c r="I23263">
        <v>0</v>
      </c>
      <c r="J23263" t="s">
        <v>74</v>
      </c>
      <c r="K23263" t="s">
        <v>522</v>
      </c>
    </row>
    <row r="23264" spans="1:11" x14ac:dyDescent="0.25">
      <c r="A23264">
        <v>5</v>
      </c>
      <c r="B23264">
        <v>1</v>
      </c>
      <c r="C23264">
        <v>2022</v>
      </c>
      <c r="D23264">
        <v>9</v>
      </c>
      <c r="E23264">
        <v>4</v>
      </c>
      <c r="F23264" t="s">
        <v>347</v>
      </c>
      <c r="G23264" t="s">
        <v>55</v>
      </c>
      <c r="H23264" t="s">
        <v>145</v>
      </c>
      <c r="I23264">
        <v>0</v>
      </c>
      <c r="J23264" t="s">
        <v>74</v>
      </c>
      <c r="K23264" t="s">
        <v>522</v>
      </c>
    </row>
    <row r="23265" spans="1:11" x14ac:dyDescent="0.25">
      <c r="A23265">
        <v>5</v>
      </c>
      <c r="B23265">
        <v>1</v>
      </c>
      <c r="C23265">
        <v>2022</v>
      </c>
      <c r="D23265">
        <v>10</v>
      </c>
      <c r="E23265">
        <v>4</v>
      </c>
      <c r="F23265" t="s">
        <v>347</v>
      </c>
      <c r="G23265" t="s">
        <v>55</v>
      </c>
      <c r="H23265" t="s">
        <v>145</v>
      </c>
      <c r="I23265">
        <v>0</v>
      </c>
      <c r="J23265" t="s">
        <v>74</v>
      </c>
      <c r="K23265" t="s">
        <v>522</v>
      </c>
    </row>
    <row r="23266" spans="1:11" x14ac:dyDescent="0.25">
      <c r="A23266">
        <v>5</v>
      </c>
      <c r="B23266">
        <v>1</v>
      </c>
      <c r="C23266">
        <v>2022</v>
      </c>
      <c r="D23266">
        <v>11</v>
      </c>
      <c r="E23266">
        <v>4</v>
      </c>
      <c r="F23266" t="s">
        <v>347</v>
      </c>
      <c r="G23266" t="s">
        <v>55</v>
      </c>
      <c r="H23266" t="s">
        <v>145</v>
      </c>
      <c r="I23266">
        <v>0</v>
      </c>
      <c r="J23266" t="s">
        <v>74</v>
      </c>
      <c r="K23266" t="s">
        <v>522</v>
      </c>
    </row>
    <row r="23267" spans="1:11" x14ac:dyDescent="0.25">
      <c r="A23267">
        <v>5</v>
      </c>
      <c r="B23267">
        <v>2</v>
      </c>
      <c r="C23267">
        <v>2022</v>
      </c>
      <c r="D23267">
        <v>1</v>
      </c>
      <c r="E23267">
        <v>4</v>
      </c>
      <c r="F23267" t="s">
        <v>348</v>
      </c>
      <c r="G23267" t="s">
        <v>55</v>
      </c>
      <c r="H23267" t="s">
        <v>145</v>
      </c>
      <c r="I23267">
        <v>0</v>
      </c>
      <c r="J23267" t="s">
        <v>74</v>
      </c>
      <c r="K23267" t="s">
        <v>522</v>
      </c>
    </row>
    <row r="23268" spans="1:11" x14ac:dyDescent="0.25">
      <c r="A23268">
        <v>5</v>
      </c>
      <c r="B23268">
        <v>2</v>
      </c>
      <c r="C23268">
        <v>2022</v>
      </c>
      <c r="D23268">
        <v>2</v>
      </c>
      <c r="E23268">
        <v>4</v>
      </c>
      <c r="F23268" t="s">
        <v>348</v>
      </c>
      <c r="G23268" t="s">
        <v>55</v>
      </c>
      <c r="H23268" t="s">
        <v>145</v>
      </c>
      <c r="I23268">
        <v>0</v>
      </c>
      <c r="J23268" t="s">
        <v>74</v>
      </c>
      <c r="K23268" t="s">
        <v>522</v>
      </c>
    </row>
    <row r="23269" spans="1:11" x14ac:dyDescent="0.25">
      <c r="A23269">
        <v>5</v>
      </c>
      <c r="B23269">
        <v>2</v>
      </c>
      <c r="C23269">
        <v>2022</v>
      </c>
      <c r="D23269">
        <v>3</v>
      </c>
      <c r="E23269">
        <v>4</v>
      </c>
      <c r="F23269" t="s">
        <v>348</v>
      </c>
      <c r="G23269" t="s">
        <v>55</v>
      </c>
      <c r="H23269" t="s">
        <v>145</v>
      </c>
      <c r="I23269">
        <v>0</v>
      </c>
      <c r="J23269" t="s">
        <v>74</v>
      </c>
      <c r="K23269" t="s">
        <v>522</v>
      </c>
    </row>
    <row r="23270" spans="1:11" x14ac:dyDescent="0.25">
      <c r="A23270">
        <v>5</v>
      </c>
      <c r="B23270">
        <v>2</v>
      </c>
      <c r="C23270">
        <v>2022</v>
      </c>
      <c r="D23270">
        <v>4</v>
      </c>
      <c r="E23270">
        <v>4</v>
      </c>
      <c r="F23270" t="s">
        <v>348</v>
      </c>
      <c r="G23270" t="s">
        <v>55</v>
      </c>
      <c r="H23270" t="s">
        <v>145</v>
      </c>
      <c r="I23270">
        <v>0</v>
      </c>
      <c r="J23270" t="s">
        <v>74</v>
      </c>
      <c r="K23270" t="s">
        <v>522</v>
      </c>
    </row>
    <row r="23271" spans="1:11" x14ac:dyDescent="0.25">
      <c r="A23271">
        <v>5</v>
      </c>
      <c r="B23271">
        <v>2</v>
      </c>
      <c r="C23271">
        <v>2022</v>
      </c>
      <c r="D23271">
        <v>5</v>
      </c>
      <c r="E23271">
        <v>4</v>
      </c>
      <c r="F23271" t="s">
        <v>348</v>
      </c>
      <c r="G23271" t="s">
        <v>55</v>
      </c>
      <c r="H23271" t="s">
        <v>145</v>
      </c>
      <c r="I23271">
        <v>0</v>
      </c>
      <c r="J23271" t="s">
        <v>74</v>
      </c>
      <c r="K23271" t="s">
        <v>522</v>
      </c>
    </row>
    <row r="23272" spans="1:11" x14ac:dyDescent="0.25">
      <c r="A23272">
        <v>5</v>
      </c>
      <c r="B23272">
        <v>2</v>
      </c>
      <c r="C23272">
        <v>2022</v>
      </c>
      <c r="D23272">
        <v>6</v>
      </c>
      <c r="E23272">
        <v>4</v>
      </c>
      <c r="F23272" t="s">
        <v>348</v>
      </c>
      <c r="G23272" t="s">
        <v>55</v>
      </c>
      <c r="H23272" t="s">
        <v>145</v>
      </c>
      <c r="I23272">
        <v>0</v>
      </c>
      <c r="J23272" t="s">
        <v>74</v>
      </c>
      <c r="K23272" t="s">
        <v>522</v>
      </c>
    </row>
    <row r="23273" spans="1:11" x14ac:dyDescent="0.25">
      <c r="A23273">
        <v>5</v>
      </c>
      <c r="B23273">
        <v>2</v>
      </c>
      <c r="C23273">
        <v>2022</v>
      </c>
      <c r="D23273">
        <v>7</v>
      </c>
      <c r="E23273">
        <v>4</v>
      </c>
      <c r="F23273" t="s">
        <v>348</v>
      </c>
      <c r="G23273" t="s">
        <v>55</v>
      </c>
      <c r="H23273" t="s">
        <v>145</v>
      </c>
      <c r="I23273">
        <v>0</v>
      </c>
      <c r="J23273" t="s">
        <v>74</v>
      </c>
      <c r="K23273" t="s">
        <v>522</v>
      </c>
    </row>
    <row r="23274" spans="1:11" x14ac:dyDescent="0.25">
      <c r="A23274">
        <v>5</v>
      </c>
      <c r="B23274">
        <v>2</v>
      </c>
      <c r="C23274">
        <v>2022</v>
      </c>
      <c r="D23274">
        <v>8</v>
      </c>
      <c r="E23274">
        <v>4</v>
      </c>
      <c r="F23274" t="s">
        <v>348</v>
      </c>
      <c r="G23274" t="s">
        <v>55</v>
      </c>
      <c r="H23274" t="s">
        <v>145</v>
      </c>
      <c r="I23274">
        <v>0</v>
      </c>
      <c r="J23274" t="s">
        <v>74</v>
      </c>
      <c r="K23274" t="s">
        <v>522</v>
      </c>
    </row>
    <row r="23275" spans="1:11" x14ac:dyDescent="0.25">
      <c r="A23275">
        <v>5</v>
      </c>
      <c r="B23275">
        <v>2</v>
      </c>
      <c r="C23275">
        <v>2022</v>
      </c>
      <c r="D23275">
        <v>9</v>
      </c>
      <c r="E23275">
        <v>4</v>
      </c>
      <c r="F23275" t="s">
        <v>348</v>
      </c>
      <c r="G23275" t="s">
        <v>55</v>
      </c>
      <c r="H23275" t="s">
        <v>145</v>
      </c>
      <c r="I23275">
        <v>0</v>
      </c>
      <c r="J23275" t="s">
        <v>74</v>
      </c>
      <c r="K23275" t="s">
        <v>522</v>
      </c>
    </row>
    <row r="23276" spans="1:11" x14ac:dyDescent="0.25">
      <c r="A23276">
        <v>5</v>
      </c>
      <c r="B23276">
        <v>2</v>
      </c>
      <c r="C23276">
        <v>2022</v>
      </c>
      <c r="D23276">
        <v>10</v>
      </c>
      <c r="E23276">
        <v>4</v>
      </c>
      <c r="F23276" t="s">
        <v>348</v>
      </c>
      <c r="G23276" t="s">
        <v>55</v>
      </c>
      <c r="H23276" t="s">
        <v>145</v>
      </c>
      <c r="I23276">
        <v>0</v>
      </c>
      <c r="J23276" t="s">
        <v>74</v>
      </c>
      <c r="K23276" t="s">
        <v>522</v>
      </c>
    </row>
    <row r="23277" spans="1:11" x14ac:dyDescent="0.25">
      <c r="A23277">
        <v>5</v>
      </c>
      <c r="B23277">
        <v>2</v>
      </c>
      <c r="C23277">
        <v>2022</v>
      </c>
      <c r="D23277">
        <v>11</v>
      </c>
      <c r="E23277">
        <v>4</v>
      </c>
      <c r="F23277" t="s">
        <v>348</v>
      </c>
      <c r="G23277" t="s">
        <v>55</v>
      </c>
      <c r="H23277" t="s">
        <v>145</v>
      </c>
      <c r="I23277">
        <v>0</v>
      </c>
      <c r="J23277" t="s">
        <v>74</v>
      </c>
      <c r="K23277" t="s">
        <v>522</v>
      </c>
    </row>
    <row r="23278" spans="1:11" x14ac:dyDescent="0.25">
      <c r="A23278">
        <v>5</v>
      </c>
      <c r="B23278">
        <v>3</v>
      </c>
      <c r="C23278">
        <v>2022</v>
      </c>
      <c r="D23278">
        <v>1</v>
      </c>
      <c r="E23278">
        <v>4</v>
      </c>
      <c r="F23278" t="s">
        <v>349</v>
      </c>
      <c r="G23278" t="s">
        <v>55</v>
      </c>
      <c r="H23278" t="s">
        <v>145</v>
      </c>
      <c r="I23278">
        <v>0</v>
      </c>
      <c r="J23278" t="s">
        <v>74</v>
      </c>
      <c r="K23278" t="s">
        <v>522</v>
      </c>
    </row>
    <row r="23279" spans="1:11" x14ac:dyDescent="0.25">
      <c r="A23279">
        <v>5</v>
      </c>
      <c r="B23279">
        <v>3</v>
      </c>
      <c r="C23279">
        <v>2022</v>
      </c>
      <c r="D23279">
        <v>2</v>
      </c>
      <c r="E23279">
        <v>4</v>
      </c>
      <c r="F23279" t="s">
        <v>349</v>
      </c>
      <c r="G23279" t="s">
        <v>55</v>
      </c>
      <c r="H23279" t="s">
        <v>145</v>
      </c>
      <c r="I23279">
        <v>0</v>
      </c>
      <c r="J23279" t="s">
        <v>74</v>
      </c>
      <c r="K23279" t="s">
        <v>522</v>
      </c>
    </row>
    <row r="23280" spans="1:11" x14ac:dyDescent="0.25">
      <c r="A23280">
        <v>5</v>
      </c>
      <c r="B23280">
        <v>3</v>
      </c>
      <c r="C23280">
        <v>2022</v>
      </c>
      <c r="D23280">
        <v>3</v>
      </c>
      <c r="E23280">
        <v>4</v>
      </c>
      <c r="F23280" t="s">
        <v>349</v>
      </c>
      <c r="G23280" t="s">
        <v>55</v>
      </c>
      <c r="H23280" t="s">
        <v>145</v>
      </c>
      <c r="I23280">
        <v>0</v>
      </c>
      <c r="J23280" t="s">
        <v>74</v>
      </c>
      <c r="K23280" t="s">
        <v>522</v>
      </c>
    </row>
    <row r="23281" spans="1:11" x14ac:dyDescent="0.25">
      <c r="A23281">
        <v>5</v>
      </c>
      <c r="B23281">
        <v>3</v>
      </c>
      <c r="C23281">
        <v>2022</v>
      </c>
      <c r="D23281">
        <v>4</v>
      </c>
      <c r="E23281">
        <v>4</v>
      </c>
      <c r="F23281" t="s">
        <v>349</v>
      </c>
      <c r="G23281" t="s">
        <v>55</v>
      </c>
      <c r="H23281" t="s">
        <v>145</v>
      </c>
      <c r="I23281">
        <v>0</v>
      </c>
      <c r="J23281" t="s">
        <v>74</v>
      </c>
      <c r="K23281" t="s">
        <v>522</v>
      </c>
    </row>
    <row r="23282" spans="1:11" x14ac:dyDescent="0.25">
      <c r="A23282">
        <v>5</v>
      </c>
      <c r="B23282">
        <v>3</v>
      </c>
      <c r="C23282">
        <v>2022</v>
      </c>
      <c r="D23282">
        <v>5</v>
      </c>
      <c r="E23282">
        <v>4</v>
      </c>
      <c r="F23282" t="s">
        <v>349</v>
      </c>
      <c r="G23282" t="s">
        <v>55</v>
      </c>
      <c r="H23282" t="s">
        <v>145</v>
      </c>
      <c r="I23282">
        <v>0</v>
      </c>
      <c r="J23282" t="s">
        <v>74</v>
      </c>
      <c r="K23282" t="s">
        <v>522</v>
      </c>
    </row>
    <row r="23283" spans="1:11" x14ac:dyDescent="0.25">
      <c r="A23283">
        <v>5</v>
      </c>
      <c r="B23283">
        <v>3</v>
      </c>
      <c r="C23283">
        <v>2022</v>
      </c>
      <c r="D23283">
        <v>6</v>
      </c>
      <c r="E23283">
        <v>4</v>
      </c>
      <c r="F23283" t="s">
        <v>349</v>
      </c>
      <c r="G23283" t="s">
        <v>55</v>
      </c>
      <c r="H23283" t="s">
        <v>145</v>
      </c>
      <c r="I23283">
        <v>0</v>
      </c>
      <c r="J23283" t="s">
        <v>74</v>
      </c>
      <c r="K23283" t="s">
        <v>522</v>
      </c>
    </row>
    <row r="23284" spans="1:11" x14ac:dyDescent="0.25">
      <c r="A23284">
        <v>5</v>
      </c>
      <c r="B23284">
        <v>3</v>
      </c>
      <c r="C23284">
        <v>2022</v>
      </c>
      <c r="D23284">
        <v>7</v>
      </c>
      <c r="E23284">
        <v>4</v>
      </c>
      <c r="F23284" t="s">
        <v>349</v>
      </c>
      <c r="G23284" t="s">
        <v>55</v>
      </c>
      <c r="H23284" t="s">
        <v>145</v>
      </c>
      <c r="I23284">
        <v>0</v>
      </c>
      <c r="J23284" t="s">
        <v>74</v>
      </c>
      <c r="K23284" t="s">
        <v>522</v>
      </c>
    </row>
    <row r="23285" spans="1:11" x14ac:dyDescent="0.25">
      <c r="A23285">
        <v>5</v>
      </c>
      <c r="B23285">
        <v>3</v>
      </c>
      <c r="C23285">
        <v>2022</v>
      </c>
      <c r="D23285">
        <v>8</v>
      </c>
      <c r="E23285">
        <v>4</v>
      </c>
      <c r="F23285" t="s">
        <v>349</v>
      </c>
      <c r="G23285" t="s">
        <v>55</v>
      </c>
      <c r="H23285" t="s">
        <v>145</v>
      </c>
      <c r="I23285">
        <v>0</v>
      </c>
      <c r="J23285" t="s">
        <v>74</v>
      </c>
      <c r="K23285" t="s">
        <v>522</v>
      </c>
    </row>
    <row r="23286" spans="1:11" x14ac:dyDescent="0.25">
      <c r="A23286">
        <v>5</v>
      </c>
      <c r="B23286">
        <v>3</v>
      </c>
      <c r="C23286">
        <v>2022</v>
      </c>
      <c r="D23286">
        <v>9</v>
      </c>
      <c r="E23286">
        <v>4</v>
      </c>
      <c r="F23286" t="s">
        <v>349</v>
      </c>
      <c r="G23286" t="s">
        <v>55</v>
      </c>
      <c r="H23286" t="s">
        <v>145</v>
      </c>
      <c r="I23286">
        <v>0</v>
      </c>
      <c r="J23286" t="s">
        <v>74</v>
      </c>
      <c r="K23286" t="s">
        <v>522</v>
      </c>
    </row>
    <row r="23287" spans="1:11" x14ac:dyDescent="0.25">
      <c r="A23287">
        <v>5</v>
      </c>
      <c r="B23287">
        <v>3</v>
      </c>
      <c r="C23287">
        <v>2022</v>
      </c>
      <c r="D23287">
        <v>10</v>
      </c>
      <c r="E23287">
        <v>4</v>
      </c>
      <c r="F23287" t="s">
        <v>349</v>
      </c>
      <c r="G23287" t="s">
        <v>55</v>
      </c>
      <c r="H23287" t="s">
        <v>145</v>
      </c>
      <c r="I23287">
        <v>0</v>
      </c>
      <c r="J23287" t="s">
        <v>74</v>
      </c>
      <c r="K23287" t="s">
        <v>522</v>
      </c>
    </row>
    <row r="23288" spans="1:11" x14ac:dyDescent="0.25">
      <c r="A23288">
        <v>5</v>
      </c>
      <c r="B23288">
        <v>3</v>
      </c>
      <c r="C23288">
        <v>2022</v>
      </c>
      <c r="D23288">
        <v>11</v>
      </c>
      <c r="E23288">
        <v>4</v>
      </c>
      <c r="F23288" t="s">
        <v>349</v>
      </c>
      <c r="G23288" t="s">
        <v>55</v>
      </c>
      <c r="H23288" t="s">
        <v>145</v>
      </c>
      <c r="I23288">
        <v>0</v>
      </c>
      <c r="J23288" t="s">
        <v>74</v>
      </c>
      <c r="K23288" t="s">
        <v>522</v>
      </c>
    </row>
    <row r="23289" spans="1:11" x14ac:dyDescent="0.25">
      <c r="A23289">
        <v>5</v>
      </c>
      <c r="B23289">
        <v>4</v>
      </c>
      <c r="C23289">
        <v>2022</v>
      </c>
      <c r="D23289">
        <v>1</v>
      </c>
      <c r="E23289">
        <v>4</v>
      </c>
      <c r="F23289" t="s">
        <v>350</v>
      </c>
      <c r="G23289" t="s">
        <v>55</v>
      </c>
      <c r="H23289" t="s">
        <v>145</v>
      </c>
      <c r="I23289">
        <v>0</v>
      </c>
      <c r="J23289" t="s">
        <v>74</v>
      </c>
      <c r="K23289" t="s">
        <v>522</v>
      </c>
    </row>
    <row r="23290" spans="1:11" x14ac:dyDescent="0.25">
      <c r="A23290">
        <v>5</v>
      </c>
      <c r="B23290">
        <v>4</v>
      </c>
      <c r="C23290">
        <v>2022</v>
      </c>
      <c r="D23290">
        <v>2</v>
      </c>
      <c r="E23290">
        <v>4</v>
      </c>
      <c r="F23290" t="s">
        <v>350</v>
      </c>
      <c r="G23290" t="s">
        <v>55</v>
      </c>
      <c r="H23290" t="s">
        <v>145</v>
      </c>
      <c r="I23290">
        <v>0</v>
      </c>
      <c r="J23290" t="s">
        <v>74</v>
      </c>
      <c r="K23290" t="s">
        <v>522</v>
      </c>
    </row>
    <row r="23291" spans="1:11" x14ac:dyDescent="0.25">
      <c r="A23291">
        <v>5</v>
      </c>
      <c r="B23291">
        <v>4</v>
      </c>
      <c r="C23291">
        <v>2022</v>
      </c>
      <c r="D23291">
        <v>3</v>
      </c>
      <c r="E23291">
        <v>4</v>
      </c>
      <c r="F23291" t="s">
        <v>350</v>
      </c>
      <c r="G23291" t="s">
        <v>55</v>
      </c>
      <c r="H23291" t="s">
        <v>145</v>
      </c>
      <c r="I23291">
        <v>0</v>
      </c>
      <c r="J23291" t="s">
        <v>74</v>
      </c>
      <c r="K23291" t="s">
        <v>522</v>
      </c>
    </row>
    <row r="23292" spans="1:11" x14ac:dyDescent="0.25">
      <c r="A23292">
        <v>5</v>
      </c>
      <c r="B23292">
        <v>4</v>
      </c>
      <c r="C23292">
        <v>2022</v>
      </c>
      <c r="D23292">
        <v>4</v>
      </c>
      <c r="E23292">
        <v>4</v>
      </c>
      <c r="F23292" t="s">
        <v>350</v>
      </c>
      <c r="G23292" t="s">
        <v>55</v>
      </c>
      <c r="H23292" t="s">
        <v>145</v>
      </c>
      <c r="I23292">
        <v>0</v>
      </c>
      <c r="J23292" t="s">
        <v>74</v>
      </c>
      <c r="K23292" t="s">
        <v>522</v>
      </c>
    </row>
    <row r="23293" spans="1:11" x14ac:dyDescent="0.25">
      <c r="A23293">
        <v>5</v>
      </c>
      <c r="B23293">
        <v>4</v>
      </c>
      <c r="C23293">
        <v>2022</v>
      </c>
      <c r="D23293">
        <v>5</v>
      </c>
      <c r="E23293">
        <v>4</v>
      </c>
      <c r="F23293" t="s">
        <v>350</v>
      </c>
      <c r="G23293" t="s">
        <v>55</v>
      </c>
      <c r="H23293" t="s">
        <v>145</v>
      </c>
      <c r="I23293">
        <v>0</v>
      </c>
      <c r="J23293" t="s">
        <v>74</v>
      </c>
      <c r="K23293" t="s">
        <v>522</v>
      </c>
    </row>
    <row r="23294" spans="1:11" x14ac:dyDescent="0.25">
      <c r="A23294">
        <v>5</v>
      </c>
      <c r="B23294">
        <v>4</v>
      </c>
      <c r="C23294">
        <v>2022</v>
      </c>
      <c r="D23294">
        <v>6</v>
      </c>
      <c r="E23294">
        <v>4</v>
      </c>
      <c r="F23294" t="s">
        <v>350</v>
      </c>
      <c r="G23294" t="s">
        <v>55</v>
      </c>
      <c r="H23294" t="s">
        <v>145</v>
      </c>
      <c r="I23294">
        <v>0</v>
      </c>
      <c r="J23294" t="s">
        <v>74</v>
      </c>
      <c r="K23294" t="s">
        <v>522</v>
      </c>
    </row>
    <row r="23295" spans="1:11" x14ac:dyDescent="0.25">
      <c r="A23295">
        <v>5</v>
      </c>
      <c r="B23295">
        <v>4</v>
      </c>
      <c r="C23295">
        <v>2022</v>
      </c>
      <c r="D23295">
        <v>7</v>
      </c>
      <c r="E23295">
        <v>4</v>
      </c>
      <c r="F23295" t="s">
        <v>350</v>
      </c>
      <c r="G23295" t="s">
        <v>55</v>
      </c>
      <c r="H23295" t="s">
        <v>145</v>
      </c>
      <c r="I23295">
        <v>0</v>
      </c>
      <c r="J23295" t="s">
        <v>74</v>
      </c>
      <c r="K23295" t="s">
        <v>522</v>
      </c>
    </row>
    <row r="23296" spans="1:11" x14ac:dyDescent="0.25">
      <c r="A23296">
        <v>5</v>
      </c>
      <c r="B23296">
        <v>4</v>
      </c>
      <c r="C23296">
        <v>2022</v>
      </c>
      <c r="D23296">
        <v>8</v>
      </c>
      <c r="E23296">
        <v>4</v>
      </c>
      <c r="F23296" t="s">
        <v>350</v>
      </c>
      <c r="G23296" t="s">
        <v>55</v>
      </c>
      <c r="H23296" t="s">
        <v>145</v>
      </c>
      <c r="I23296">
        <v>0</v>
      </c>
      <c r="J23296" t="s">
        <v>74</v>
      </c>
      <c r="K23296" t="s">
        <v>522</v>
      </c>
    </row>
    <row r="23297" spans="1:11" x14ac:dyDescent="0.25">
      <c r="A23297">
        <v>5</v>
      </c>
      <c r="B23297">
        <v>4</v>
      </c>
      <c r="C23297">
        <v>2022</v>
      </c>
      <c r="D23297">
        <v>9</v>
      </c>
      <c r="E23297">
        <v>4</v>
      </c>
      <c r="F23297" t="s">
        <v>350</v>
      </c>
      <c r="G23297" t="s">
        <v>55</v>
      </c>
      <c r="H23297" t="s">
        <v>145</v>
      </c>
      <c r="I23297">
        <v>0</v>
      </c>
      <c r="J23297" t="s">
        <v>74</v>
      </c>
      <c r="K23297" t="s">
        <v>522</v>
      </c>
    </row>
    <row r="23298" spans="1:11" x14ac:dyDescent="0.25">
      <c r="A23298">
        <v>5</v>
      </c>
      <c r="B23298">
        <v>4</v>
      </c>
      <c r="C23298">
        <v>2022</v>
      </c>
      <c r="D23298">
        <v>10</v>
      </c>
      <c r="E23298">
        <v>4</v>
      </c>
      <c r="F23298" t="s">
        <v>350</v>
      </c>
      <c r="G23298" t="s">
        <v>55</v>
      </c>
      <c r="H23298" t="s">
        <v>145</v>
      </c>
      <c r="I23298">
        <v>0</v>
      </c>
      <c r="J23298" t="s">
        <v>74</v>
      </c>
      <c r="K23298" t="s">
        <v>522</v>
      </c>
    </row>
    <row r="23299" spans="1:11" x14ac:dyDescent="0.25">
      <c r="A23299">
        <v>5</v>
      </c>
      <c r="B23299">
        <v>4</v>
      </c>
      <c r="C23299">
        <v>2022</v>
      </c>
      <c r="D23299">
        <v>11</v>
      </c>
      <c r="E23299">
        <v>4</v>
      </c>
      <c r="F23299" t="s">
        <v>350</v>
      </c>
      <c r="G23299" t="s">
        <v>55</v>
      </c>
      <c r="H23299" t="s">
        <v>145</v>
      </c>
      <c r="I23299">
        <v>0</v>
      </c>
      <c r="J23299" t="s">
        <v>74</v>
      </c>
      <c r="K23299" t="s">
        <v>522</v>
      </c>
    </row>
    <row r="23300" spans="1:11" x14ac:dyDescent="0.25">
      <c r="A23300">
        <v>5</v>
      </c>
      <c r="B23300">
        <v>5</v>
      </c>
      <c r="C23300">
        <v>2022</v>
      </c>
      <c r="D23300">
        <v>1</v>
      </c>
      <c r="E23300">
        <v>4</v>
      </c>
      <c r="F23300" t="s">
        <v>351</v>
      </c>
      <c r="G23300" t="s">
        <v>55</v>
      </c>
      <c r="H23300" t="s">
        <v>145</v>
      </c>
      <c r="I23300">
        <v>0</v>
      </c>
      <c r="J23300" t="s">
        <v>74</v>
      </c>
      <c r="K23300" t="s">
        <v>522</v>
      </c>
    </row>
    <row r="23301" spans="1:11" x14ac:dyDescent="0.25">
      <c r="A23301">
        <v>5</v>
      </c>
      <c r="B23301">
        <v>5</v>
      </c>
      <c r="C23301">
        <v>2022</v>
      </c>
      <c r="D23301">
        <v>2</v>
      </c>
      <c r="E23301">
        <v>4</v>
      </c>
      <c r="F23301" t="s">
        <v>351</v>
      </c>
      <c r="G23301" t="s">
        <v>55</v>
      </c>
      <c r="H23301" t="s">
        <v>145</v>
      </c>
      <c r="I23301">
        <v>0</v>
      </c>
      <c r="J23301" t="s">
        <v>74</v>
      </c>
      <c r="K23301" t="s">
        <v>522</v>
      </c>
    </row>
    <row r="23302" spans="1:11" x14ac:dyDescent="0.25">
      <c r="A23302">
        <v>5</v>
      </c>
      <c r="B23302">
        <v>5</v>
      </c>
      <c r="C23302">
        <v>2022</v>
      </c>
      <c r="D23302">
        <v>3</v>
      </c>
      <c r="E23302">
        <v>4</v>
      </c>
      <c r="F23302" t="s">
        <v>351</v>
      </c>
      <c r="G23302" t="s">
        <v>55</v>
      </c>
      <c r="H23302" t="s">
        <v>145</v>
      </c>
      <c r="I23302">
        <v>0</v>
      </c>
      <c r="J23302" t="s">
        <v>74</v>
      </c>
      <c r="K23302" t="s">
        <v>522</v>
      </c>
    </row>
    <row r="23303" spans="1:11" x14ac:dyDescent="0.25">
      <c r="A23303">
        <v>5</v>
      </c>
      <c r="B23303">
        <v>5</v>
      </c>
      <c r="C23303">
        <v>2022</v>
      </c>
      <c r="D23303">
        <v>4</v>
      </c>
      <c r="E23303">
        <v>4</v>
      </c>
      <c r="F23303" t="s">
        <v>351</v>
      </c>
      <c r="G23303" t="s">
        <v>55</v>
      </c>
      <c r="H23303" t="s">
        <v>145</v>
      </c>
      <c r="I23303">
        <v>0</v>
      </c>
      <c r="J23303" t="s">
        <v>74</v>
      </c>
      <c r="K23303" t="s">
        <v>522</v>
      </c>
    </row>
    <row r="23304" spans="1:11" x14ac:dyDescent="0.25">
      <c r="A23304">
        <v>5</v>
      </c>
      <c r="B23304">
        <v>5</v>
      </c>
      <c r="C23304">
        <v>2022</v>
      </c>
      <c r="D23304">
        <v>5</v>
      </c>
      <c r="E23304">
        <v>4</v>
      </c>
      <c r="F23304" t="s">
        <v>351</v>
      </c>
      <c r="G23304" t="s">
        <v>55</v>
      </c>
      <c r="H23304" t="s">
        <v>145</v>
      </c>
      <c r="I23304">
        <v>0</v>
      </c>
      <c r="J23304" t="s">
        <v>74</v>
      </c>
      <c r="K23304" t="s">
        <v>522</v>
      </c>
    </row>
    <row r="23305" spans="1:11" x14ac:dyDescent="0.25">
      <c r="A23305">
        <v>5</v>
      </c>
      <c r="B23305">
        <v>5</v>
      </c>
      <c r="C23305">
        <v>2022</v>
      </c>
      <c r="D23305">
        <v>6</v>
      </c>
      <c r="E23305">
        <v>4</v>
      </c>
      <c r="F23305" t="s">
        <v>351</v>
      </c>
      <c r="G23305" t="s">
        <v>55</v>
      </c>
      <c r="H23305" t="s">
        <v>145</v>
      </c>
      <c r="I23305">
        <v>0</v>
      </c>
      <c r="J23305" t="s">
        <v>74</v>
      </c>
      <c r="K23305" t="s">
        <v>522</v>
      </c>
    </row>
    <row r="23306" spans="1:11" x14ac:dyDescent="0.25">
      <c r="A23306">
        <v>5</v>
      </c>
      <c r="B23306">
        <v>5</v>
      </c>
      <c r="C23306">
        <v>2022</v>
      </c>
      <c r="D23306">
        <v>7</v>
      </c>
      <c r="E23306">
        <v>4</v>
      </c>
      <c r="F23306" t="s">
        <v>351</v>
      </c>
      <c r="G23306" t="s">
        <v>55</v>
      </c>
      <c r="H23306" t="s">
        <v>145</v>
      </c>
      <c r="I23306">
        <v>0</v>
      </c>
      <c r="J23306" t="s">
        <v>74</v>
      </c>
      <c r="K23306" t="s">
        <v>522</v>
      </c>
    </row>
    <row r="23307" spans="1:11" x14ac:dyDescent="0.25">
      <c r="A23307">
        <v>5</v>
      </c>
      <c r="B23307">
        <v>5</v>
      </c>
      <c r="C23307">
        <v>2022</v>
      </c>
      <c r="D23307">
        <v>8</v>
      </c>
      <c r="E23307">
        <v>4</v>
      </c>
      <c r="F23307" t="s">
        <v>351</v>
      </c>
      <c r="G23307" t="s">
        <v>55</v>
      </c>
      <c r="H23307" t="s">
        <v>145</v>
      </c>
      <c r="I23307">
        <v>0</v>
      </c>
      <c r="J23307" t="s">
        <v>74</v>
      </c>
      <c r="K23307" t="s">
        <v>522</v>
      </c>
    </row>
    <row r="23308" spans="1:11" x14ac:dyDescent="0.25">
      <c r="A23308">
        <v>5</v>
      </c>
      <c r="B23308">
        <v>5</v>
      </c>
      <c r="C23308">
        <v>2022</v>
      </c>
      <c r="D23308">
        <v>9</v>
      </c>
      <c r="E23308">
        <v>4</v>
      </c>
      <c r="F23308" t="s">
        <v>351</v>
      </c>
      <c r="G23308" t="s">
        <v>55</v>
      </c>
      <c r="H23308" t="s">
        <v>145</v>
      </c>
      <c r="I23308">
        <v>0</v>
      </c>
      <c r="J23308" t="s">
        <v>74</v>
      </c>
      <c r="K23308" t="s">
        <v>522</v>
      </c>
    </row>
    <row r="23309" spans="1:11" x14ac:dyDescent="0.25">
      <c r="A23309">
        <v>5</v>
      </c>
      <c r="B23309">
        <v>5</v>
      </c>
      <c r="C23309">
        <v>2022</v>
      </c>
      <c r="D23309">
        <v>10</v>
      </c>
      <c r="E23309">
        <v>4</v>
      </c>
      <c r="F23309" t="s">
        <v>351</v>
      </c>
      <c r="G23309" t="s">
        <v>55</v>
      </c>
      <c r="H23309" t="s">
        <v>145</v>
      </c>
      <c r="I23309">
        <v>0</v>
      </c>
      <c r="J23309" t="s">
        <v>74</v>
      </c>
      <c r="K23309" t="s">
        <v>522</v>
      </c>
    </row>
    <row r="23310" spans="1:11" x14ac:dyDescent="0.25">
      <c r="A23310">
        <v>5</v>
      </c>
      <c r="B23310">
        <v>5</v>
      </c>
      <c r="C23310">
        <v>2022</v>
      </c>
      <c r="D23310">
        <v>11</v>
      </c>
      <c r="E23310">
        <v>4</v>
      </c>
      <c r="F23310" t="s">
        <v>351</v>
      </c>
      <c r="G23310" t="s">
        <v>55</v>
      </c>
      <c r="H23310" t="s">
        <v>145</v>
      </c>
      <c r="I23310">
        <v>0</v>
      </c>
      <c r="J23310" t="s">
        <v>74</v>
      </c>
      <c r="K23310" t="s">
        <v>522</v>
      </c>
    </row>
    <row r="23311" spans="1:11" x14ac:dyDescent="0.25">
      <c r="A23311">
        <v>5</v>
      </c>
      <c r="B23311">
        <v>6</v>
      </c>
      <c r="C23311">
        <v>2022</v>
      </c>
      <c r="D23311">
        <v>1</v>
      </c>
      <c r="E23311">
        <v>4</v>
      </c>
      <c r="F23311" t="s">
        <v>352</v>
      </c>
      <c r="G23311" t="s">
        <v>55</v>
      </c>
      <c r="H23311" t="s">
        <v>145</v>
      </c>
      <c r="I23311">
        <v>0</v>
      </c>
      <c r="J23311" t="s">
        <v>74</v>
      </c>
      <c r="K23311" t="s">
        <v>522</v>
      </c>
    </row>
    <row r="23312" spans="1:11" x14ac:dyDescent="0.25">
      <c r="A23312">
        <v>5</v>
      </c>
      <c r="B23312">
        <v>6</v>
      </c>
      <c r="C23312">
        <v>2022</v>
      </c>
      <c r="D23312">
        <v>2</v>
      </c>
      <c r="E23312">
        <v>4</v>
      </c>
      <c r="F23312" t="s">
        <v>352</v>
      </c>
      <c r="G23312" t="s">
        <v>55</v>
      </c>
      <c r="H23312" t="s">
        <v>145</v>
      </c>
      <c r="I23312">
        <v>0</v>
      </c>
      <c r="J23312" t="s">
        <v>74</v>
      </c>
      <c r="K23312" t="s">
        <v>522</v>
      </c>
    </row>
    <row r="23313" spans="1:11" x14ac:dyDescent="0.25">
      <c r="A23313">
        <v>5</v>
      </c>
      <c r="B23313">
        <v>6</v>
      </c>
      <c r="C23313">
        <v>2022</v>
      </c>
      <c r="D23313">
        <v>3</v>
      </c>
      <c r="E23313">
        <v>4</v>
      </c>
      <c r="F23313" t="s">
        <v>352</v>
      </c>
      <c r="G23313" t="s">
        <v>55</v>
      </c>
      <c r="H23313" t="s">
        <v>145</v>
      </c>
      <c r="I23313">
        <v>0</v>
      </c>
      <c r="J23313" t="s">
        <v>74</v>
      </c>
      <c r="K23313" t="s">
        <v>522</v>
      </c>
    </row>
    <row r="23314" spans="1:11" x14ac:dyDescent="0.25">
      <c r="A23314">
        <v>5</v>
      </c>
      <c r="B23314">
        <v>6</v>
      </c>
      <c r="C23314">
        <v>2022</v>
      </c>
      <c r="D23314">
        <v>4</v>
      </c>
      <c r="E23314">
        <v>4</v>
      </c>
      <c r="F23314" t="s">
        <v>352</v>
      </c>
      <c r="G23314" t="s">
        <v>55</v>
      </c>
      <c r="H23314" t="s">
        <v>145</v>
      </c>
      <c r="I23314">
        <v>0</v>
      </c>
      <c r="J23314" t="s">
        <v>74</v>
      </c>
      <c r="K23314" t="s">
        <v>522</v>
      </c>
    </row>
    <row r="23315" spans="1:11" x14ac:dyDescent="0.25">
      <c r="A23315">
        <v>5</v>
      </c>
      <c r="B23315">
        <v>6</v>
      </c>
      <c r="C23315">
        <v>2022</v>
      </c>
      <c r="D23315">
        <v>5</v>
      </c>
      <c r="E23315">
        <v>4</v>
      </c>
      <c r="F23315" t="s">
        <v>352</v>
      </c>
      <c r="G23315" t="s">
        <v>55</v>
      </c>
      <c r="H23315" t="s">
        <v>145</v>
      </c>
      <c r="I23315">
        <v>0</v>
      </c>
      <c r="J23315" t="s">
        <v>74</v>
      </c>
      <c r="K23315" t="s">
        <v>522</v>
      </c>
    </row>
    <row r="23316" spans="1:11" x14ac:dyDescent="0.25">
      <c r="A23316">
        <v>5</v>
      </c>
      <c r="B23316">
        <v>6</v>
      </c>
      <c r="C23316">
        <v>2022</v>
      </c>
      <c r="D23316">
        <v>6</v>
      </c>
      <c r="E23316">
        <v>4</v>
      </c>
      <c r="F23316" t="s">
        <v>352</v>
      </c>
      <c r="G23316" t="s">
        <v>55</v>
      </c>
      <c r="H23316" t="s">
        <v>145</v>
      </c>
      <c r="I23316">
        <v>0</v>
      </c>
      <c r="J23316" t="s">
        <v>74</v>
      </c>
      <c r="K23316" t="s">
        <v>522</v>
      </c>
    </row>
    <row r="23317" spans="1:11" x14ac:dyDescent="0.25">
      <c r="A23317">
        <v>5</v>
      </c>
      <c r="B23317">
        <v>6</v>
      </c>
      <c r="C23317">
        <v>2022</v>
      </c>
      <c r="D23317">
        <v>7</v>
      </c>
      <c r="E23317">
        <v>4</v>
      </c>
      <c r="F23317" t="s">
        <v>352</v>
      </c>
      <c r="G23317" t="s">
        <v>55</v>
      </c>
      <c r="H23317" t="s">
        <v>145</v>
      </c>
      <c r="I23317">
        <v>0</v>
      </c>
      <c r="J23317" t="s">
        <v>74</v>
      </c>
      <c r="K23317" t="s">
        <v>522</v>
      </c>
    </row>
    <row r="23318" spans="1:11" x14ac:dyDescent="0.25">
      <c r="A23318">
        <v>5</v>
      </c>
      <c r="B23318">
        <v>6</v>
      </c>
      <c r="C23318">
        <v>2022</v>
      </c>
      <c r="D23318">
        <v>8</v>
      </c>
      <c r="E23318">
        <v>4</v>
      </c>
      <c r="F23318" t="s">
        <v>352</v>
      </c>
      <c r="G23318" t="s">
        <v>55</v>
      </c>
      <c r="H23318" t="s">
        <v>145</v>
      </c>
      <c r="I23318">
        <v>0</v>
      </c>
      <c r="J23318" t="s">
        <v>74</v>
      </c>
      <c r="K23318" t="s">
        <v>522</v>
      </c>
    </row>
    <row r="23319" spans="1:11" x14ac:dyDescent="0.25">
      <c r="A23319">
        <v>5</v>
      </c>
      <c r="B23319">
        <v>6</v>
      </c>
      <c r="C23319">
        <v>2022</v>
      </c>
      <c r="D23319">
        <v>9</v>
      </c>
      <c r="E23319">
        <v>4</v>
      </c>
      <c r="F23319" t="s">
        <v>352</v>
      </c>
      <c r="G23319" t="s">
        <v>55</v>
      </c>
      <c r="H23319" t="s">
        <v>145</v>
      </c>
      <c r="I23319">
        <v>0</v>
      </c>
      <c r="J23319" t="s">
        <v>74</v>
      </c>
      <c r="K23319" t="s">
        <v>522</v>
      </c>
    </row>
    <row r="23320" spans="1:11" x14ac:dyDescent="0.25">
      <c r="A23320">
        <v>5</v>
      </c>
      <c r="B23320">
        <v>6</v>
      </c>
      <c r="C23320">
        <v>2022</v>
      </c>
      <c r="D23320">
        <v>10</v>
      </c>
      <c r="E23320">
        <v>4</v>
      </c>
      <c r="F23320" t="s">
        <v>352</v>
      </c>
      <c r="G23320" t="s">
        <v>55</v>
      </c>
      <c r="H23320" t="s">
        <v>145</v>
      </c>
      <c r="I23320">
        <v>0</v>
      </c>
      <c r="J23320" t="s">
        <v>74</v>
      </c>
      <c r="K23320" t="s">
        <v>522</v>
      </c>
    </row>
    <row r="23321" spans="1:11" x14ac:dyDescent="0.25">
      <c r="A23321">
        <v>5</v>
      </c>
      <c r="B23321">
        <v>6</v>
      </c>
      <c r="C23321">
        <v>2022</v>
      </c>
      <c r="D23321">
        <v>11</v>
      </c>
      <c r="E23321">
        <v>4</v>
      </c>
      <c r="F23321" t="s">
        <v>352</v>
      </c>
      <c r="G23321" t="s">
        <v>55</v>
      </c>
      <c r="H23321" t="s">
        <v>145</v>
      </c>
      <c r="I23321">
        <v>0</v>
      </c>
      <c r="J23321" t="s">
        <v>74</v>
      </c>
      <c r="K23321" t="s">
        <v>522</v>
      </c>
    </row>
    <row r="23322" spans="1:11" x14ac:dyDescent="0.25">
      <c r="A23322">
        <v>5</v>
      </c>
      <c r="B23322">
        <v>7</v>
      </c>
      <c r="C23322">
        <v>2022</v>
      </c>
      <c r="D23322">
        <v>1</v>
      </c>
      <c r="E23322">
        <v>4</v>
      </c>
      <c r="F23322" t="s">
        <v>353</v>
      </c>
      <c r="G23322" t="s">
        <v>55</v>
      </c>
      <c r="H23322" t="s">
        <v>145</v>
      </c>
      <c r="I23322">
        <v>0</v>
      </c>
      <c r="J23322" t="s">
        <v>74</v>
      </c>
      <c r="K23322" t="s">
        <v>522</v>
      </c>
    </row>
    <row r="23323" spans="1:11" x14ac:dyDescent="0.25">
      <c r="A23323">
        <v>5</v>
      </c>
      <c r="B23323">
        <v>7</v>
      </c>
      <c r="C23323">
        <v>2022</v>
      </c>
      <c r="D23323">
        <v>2</v>
      </c>
      <c r="E23323">
        <v>4</v>
      </c>
      <c r="F23323" t="s">
        <v>353</v>
      </c>
      <c r="G23323" t="s">
        <v>55</v>
      </c>
      <c r="H23323" t="s">
        <v>145</v>
      </c>
      <c r="I23323">
        <v>0</v>
      </c>
      <c r="J23323" t="s">
        <v>74</v>
      </c>
      <c r="K23323" t="s">
        <v>522</v>
      </c>
    </row>
    <row r="23324" spans="1:11" x14ac:dyDescent="0.25">
      <c r="A23324">
        <v>5</v>
      </c>
      <c r="B23324">
        <v>7</v>
      </c>
      <c r="C23324">
        <v>2022</v>
      </c>
      <c r="D23324">
        <v>3</v>
      </c>
      <c r="E23324">
        <v>4</v>
      </c>
      <c r="F23324" t="s">
        <v>353</v>
      </c>
      <c r="G23324" t="s">
        <v>55</v>
      </c>
      <c r="H23324" t="s">
        <v>145</v>
      </c>
      <c r="I23324">
        <v>0</v>
      </c>
      <c r="J23324" t="s">
        <v>74</v>
      </c>
      <c r="K23324" t="s">
        <v>522</v>
      </c>
    </row>
    <row r="23325" spans="1:11" x14ac:dyDescent="0.25">
      <c r="A23325">
        <v>5</v>
      </c>
      <c r="B23325">
        <v>7</v>
      </c>
      <c r="C23325">
        <v>2022</v>
      </c>
      <c r="D23325">
        <v>4</v>
      </c>
      <c r="E23325">
        <v>4</v>
      </c>
      <c r="F23325" t="s">
        <v>353</v>
      </c>
      <c r="G23325" t="s">
        <v>55</v>
      </c>
      <c r="H23325" t="s">
        <v>145</v>
      </c>
      <c r="I23325">
        <v>0</v>
      </c>
      <c r="J23325" t="s">
        <v>74</v>
      </c>
      <c r="K23325" t="s">
        <v>522</v>
      </c>
    </row>
    <row r="23326" spans="1:11" x14ac:dyDescent="0.25">
      <c r="A23326">
        <v>5</v>
      </c>
      <c r="B23326">
        <v>7</v>
      </c>
      <c r="C23326">
        <v>2022</v>
      </c>
      <c r="D23326">
        <v>5</v>
      </c>
      <c r="E23326">
        <v>4</v>
      </c>
      <c r="F23326" t="s">
        <v>353</v>
      </c>
      <c r="G23326" t="s">
        <v>55</v>
      </c>
      <c r="H23326" t="s">
        <v>145</v>
      </c>
      <c r="I23326">
        <v>0</v>
      </c>
      <c r="J23326" t="s">
        <v>74</v>
      </c>
      <c r="K23326" t="s">
        <v>522</v>
      </c>
    </row>
    <row r="23327" spans="1:11" x14ac:dyDescent="0.25">
      <c r="A23327">
        <v>5</v>
      </c>
      <c r="B23327">
        <v>7</v>
      </c>
      <c r="C23327">
        <v>2022</v>
      </c>
      <c r="D23327">
        <v>6</v>
      </c>
      <c r="E23327">
        <v>4</v>
      </c>
      <c r="F23327" t="s">
        <v>353</v>
      </c>
      <c r="G23327" t="s">
        <v>55</v>
      </c>
      <c r="H23327" t="s">
        <v>145</v>
      </c>
      <c r="I23327">
        <v>0</v>
      </c>
      <c r="J23327" t="s">
        <v>74</v>
      </c>
      <c r="K23327" t="s">
        <v>522</v>
      </c>
    </row>
    <row r="23328" spans="1:11" x14ac:dyDescent="0.25">
      <c r="A23328">
        <v>5</v>
      </c>
      <c r="B23328">
        <v>7</v>
      </c>
      <c r="C23328">
        <v>2022</v>
      </c>
      <c r="D23328">
        <v>7</v>
      </c>
      <c r="E23328">
        <v>4</v>
      </c>
      <c r="F23328" t="s">
        <v>353</v>
      </c>
      <c r="G23328" t="s">
        <v>55</v>
      </c>
      <c r="H23328" t="s">
        <v>145</v>
      </c>
      <c r="I23328">
        <v>0</v>
      </c>
      <c r="J23328" t="s">
        <v>74</v>
      </c>
      <c r="K23328" t="s">
        <v>522</v>
      </c>
    </row>
    <row r="23329" spans="1:11" x14ac:dyDescent="0.25">
      <c r="A23329">
        <v>5</v>
      </c>
      <c r="B23329">
        <v>7</v>
      </c>
      <c r="C23329">
        <v>2022</v>
      </c>
      <c r="D23329">
        <v>8</v>
      </c>
      <c r="E23329">
        <v>4</v>
      </c>
      <c r="F23329" t="s">
        <v>353</v>
      </c>
      <c r="G23329" t="s">
        <v>55</v>
      </c>
      <c r="H23329" t="s">
        <v>145</v>
      </c>
      <c r="I23329">
        <v>0</v>
      </c>
      <c r="J23329" t="s">
        <v>74</v>
      </c>
      <c r="K23329" t="s">
        <v>522</v>
      </c>
    </row>
    <row r="23330" spans="1:11" x14ac:dyDescent="0.25">
      <c r="A23330">
        <v>5</v>
      </c>
      <c r="B23330">
        <v>7</v>
      </c>
      <c r="C23330">
        <v>2022</v>
      </c>
      <c r="D23330">
        <v>9</v>
      </c>
      <c r="E23330">
        <v>4</v>
      </c>
      <c r="F23330" t="s">
        <v>353</v>
      </c>
      <c r="G23330" t="s">
        <v>55</v>
      </c>
      <c r="H23330" t="s">
        <v>145</v>
      </c>
      <c r="I23330">
        <v>0</v>
      </c>
      <c r="J23330" t="s">
        <v>74</v>
      </c>
      <c r="K23330" t="s">
        <v>522</v>
      </c>
    </row>
    <row r="23331" spans="1:11" x14ac:dyDescent="0.25">
      <c r="A23331">
        <v>5</v>
      </c>
      <c r="B23331">
        <v>7</v>
      </c>
      <c r="C23331">
        <v>2022</v>
      </c>
      <c r="D23331">
        <v>10</v>
      </c>
      <c r="E23331">
        <v>4</v>
      </c>
      <c r="F23331" t="s">
        <v>353</v>
      </c>
      <c r="G23331" t="s">
        <v>55</v>
      </c>
      <c r="H23331" t="s">
        <v>145</v>
      </c>
      <c r="I23331">
        <v>0</v>
      </c>
      <c r="J23331" t="s">
        <v>74</v>
      </c>
      <c r="K23331" t="s">
        <v>522</v>
      </c>
    </row>
    <row r="23332" spans="1:11" x14ac:dyDescent="0.25">
      <c r="A23332">
        <v>5</v>
      </c>
      <c r="B23332">
        <v>7</v>
      </c>
      <c r="C23332">
        <v>2022</v>
      </c>
      <c r="D23332">
        <v>11</v>
      </c>
      <c r="E23332">
        <v>4</v>
      </c>
      <c r="F23332" t="s">
        <v>353</v>
      </c>
      <c r="G23332" t="s">
        <v>55</v>
      </c>
      <c r="H23332" t="s">
        <v>145</v>
      </c>
      <c r="I23332">
        <v>0</v>
      </c>
      <c r="J23332" t="s">
        <v>74</v>
      </c>
      <c r="K23332" t="s">
        <v>522</v>
      </c>
    </row>
    <row r="23333" spans="1:11" x14ac:dyDescent="0.25">
      <c r="A23333">
        <v>5</v>
      </c>
      <c r="B23333">
        <v>8</v>
      </c>
      <c r="C23333">
        <v>2022</v>
      </c>
      <c r="D23333">
        <v>1</v>
      </c>
      <c r="E23333">
        <v>4</v>
      </c>
      <c r="F23333" t="s">
        <v>629</v>
      </c>
      <c r="G23333" t="s">
        <v>55</v>
      </c>
      <c r="H23333" t="s">
        <v>145</v>
      </c>
      <c r="I23333">
        <v>0</v>
      </c>
      <c r="J23333" t="s">
        <v>74</v>
      </c>
      <c r="K23333" t="s">
        <v>522</v>
      </c>
    </row>
    <row r="23334" spans="1:11" x14ac:dyDescent="0.25">
      <c r="A23334">
        <v>5</v>
      </c>
      <c r="B23334">
        <v>8</v>
      </c>
      <c r="C23334">
        <v>2022</v>
      </c>
      <c r="D23334">
        <v>2</v>
      </c>
      <c r="E23334">
        <v>4</v>
      </c>
      <c r="F23334" t="s">
        <v>629</v>
      </c>
      <c r="G23334" t="s">
        <v>55</v>
      </c>
      <c r="H23334" t="s">
        <v>145</v>
      </c>
      <c r="I23334">
        <v>0</v>
      </c>
      <c r="J23334" t="s">
        <v>74</v>
      </c>
      <c r="K23334" t="s">
        <v>522</v>
      </c>
    </row>
    <row r="23335" spans="1:11" x14ac:dyDescent="0.25">
      <c r="A23335">
        <v>5</v>
      </c>
      <c r="B23335">
        <v>8</v>
      </c>
      <c r="C23335">
        <v>2022</v>
      </c>
      <c r="D23335">
        <v>3</v>
      </c>
      <c r="E23335">
        <v>4</v>
      </c>
      <c r="F23335" t="s">
        <v>629</v>
      </c>
      <c r="G23335" t="s">
        <v>55</v>
      </c>
      <c r="H23335" t="s">
        <v>145</v>
      </c>
      <c r="I23335">
        <v>0</v>
      </c>
      <c r="J23335" t="s">
        <v>74</v>
      </c>
      <c r="K23335" t="s">
        <v>522</v>
      </c>
    </row>
    <row r="23336" spans="1:11" x14ac:dyDescent="0.25">
      <c r="A23336">
        <v>5</v>
      </c>
      <c r="B23336">
        <v>8</v>
      </c>
      <c r="C23336">
        <v>2022</v>
      </c>
      <c r="D23336">
        <v>4</v>
      </c>
      <c r="E23336">
        <v>4</v>
      </c>
      <c r="F23336" t="s">
        <v>629</v>
      </c>
      <c r="G23336" t="s">
        <v>55</v>
      </c>
      <c r="H23336" t="s">
        <v>145</v>
      </c>
      <c r="I23336">
        <v>0</v>
      </c>
      <c r="J23336" t="s">
        <v>74</v>
      </c>
      <c r="K23336" t="s">
        <v>522</v>
      </c>
    </row>
    <row r="23337" spans="1:11" x14ac:dyDescent="0.25">
      <c r="A23337">
        <v>5</v>
      </c>
      <c r="B23337">
        <v>8</v>
      </c>
      <c r="C23337">
        <v>2022</v>
      </c>
      <c r="D23337">
        <v>5</v>
      </c>
      <c r="E23337">
        <v>4</v>
      </c>
      <c r="F23337" t="s">
        <v>629</v>
      </c>
      <c r="G23337" t="s">
        <v>55</v>
      </c>
      <c r="H23337" t="s">
        <v>145</v>
      </c>
      <c r="I23337">
        <v>0</v>
      </c>
      <c r="J23337" t="s">
        <v>74</v>
      </c>
      <c r="K23337" t="s">
        <v>522</v>
      </c>
    </row>
    <row r="23338" spans="1:11" x14ac:dyDescent="0.25">
      <c r="A23338">
        <v>5</v>
      </c>
      <c r="B23338">
        <v>8</v>
      </c>
      <c r="C23338">
        <v>2022</v>
      </c>
      <c r="D23338">
        <v>6</v>
      </c>
      <c r="E23338">
        <v>4</v>
      </c>
      <c r="F23338" t="s">
        <v>629</v>
      </c>
      <c r="G23338" t="s">
        <v>55</v>
      </c>
      <c r="H23338" t="s">
        <v>145</v>
      </c>
      <c r="I23338">
        <v>0</v>
      </c>
      <c r="J23338" t="s">
        <v>74</v>
      </c>
      <c r="K23338" t="s">
        <v>522</v>
      </c>
    </row>
    <row r="23339" spans="1:11" x14ac:dyDescent="0.25">
      <c r="A23339">
        <v>5</v>
      </c>
      <c r="B23339">
        <v>8</v>
      </c>
      <c r="C23339">
        <v>2022</v>
      </c>
      <c r="D23339">
        <v>7</v>
      </c>
      <c r="E23339">
        <v>4</v>
      </c>
      <c r="F23339" t="s">
        <v>629</v>
      </c>
      <c r="G23339" t="s">
        <v>55</v>
      </c>
      <c r="H23339" t="s">
        <v>145</v>
      </c>
      <c r="I23339">
        <v>0</v>
      </c>
      <c r="J23339" t="s">
        <v>74</v>
      </c>
      <c r="K23339" t="s">
        <v>522</v>
      </c>
    </row>
    <row r="23340" spans="1:11" x14ac:dyDescent="0.25">
      <c r="A23340">
        <v>5</v>
      </c>
      <c r="B23340">
        <v>8</v>
      </c>
      <c r="C23340">
        <v>2022</v>
      </c>
      <c r="D23340">
        <v>8</v>
      </c>
      <c r="E23340">
        <v>4</v>
      </c>
      <c r="F23340" t="s">
        <v>629</v>
      </c>
      <c r="G23340" t="s">
        <v>55</v>
      </c>
      <c r="H23340" t="s">
        <v>145</v>
      </c>
      <c r="I23340">
        <v>0</v>
      </c>
      <c r="J23340" t="s">
        <v>74</v>
      </c>
      <c r="K23340" t="s">
        <v>522</v>
      </c>
    </row>
    <row r="23341" spans="1:11" x14ac:dyDescent="0.25">
      <c r="A23341">
        <v>5</v>
      </c>
      <c r="B23341">
        <v>8</v>
      </c>
      <c r="C23341">
        <v>2022</v>
      </c>
      <c r="D23341">
        <v>9</v>
      </c>
      <c r="E23341">
        <v>4</v>
      </c>
      <c r="F23341" t="s">
        <v>629</v>
      </c>
      <c r="G23341" t="s">
        <v>55</v>
      </c>
      <c r="H23341" t="s">
        <v>145</v>
      </c>
      <c r="I23341">
        <v>0</v>
      </c>
      <c r="J23341" t="s">
        <v>74</v>
      </c>
      <c r="K23341" t="s">
        <v>522</v>
      </c>
    </row>
    <row r="23342" spans="1:11" x14ac:dyDescent="0.25">
      <c r="A23342">
        <v>5</v>
      </c>
      <c r="B23342">
        <v>8</v>
      </c>
      <c r="C23342">
        <v>2022</v>
      </c>
      <c r="D23342">
        <v>10</v>
      </c>
      <c r="E23342">
        <v>4</v>
      </c>
      <c r="F23342" t="s">
        <v>629</v>
      </c>
      <c r="G23342" t="s">
        <v>55</v>
      </c>
      <c r="H23342" t="s">
        <v>145</v>
      </c>
      <c r="I23342">
        <v>0</v>
      </c>
      <c r="J23342" t="s">
        <v>74</v>
      </c>
      <c r="K23342" t="s">
        <v>522</v>
      </c>
    </row>
    <row r="23343" spans="1:11" x14ac:dyDescent="0.25">
      <c r="A23343">
        <v>5</v>
      </c>
      <c r="B23343">
        <v>8</v>
      </c>
      <c r="C23343">
        <v>2022</v>
      </c>
      <c r="D23343">
        <v>11</v>
      </c>
      <c r="E23343">
        <v>4</v>
      </c>
      <c r="F23343" t="s">
        <v>629</v>
      </c>
      <c r="G23343" t="s">
        <v>55</v>
      </c>
      <c r="H23343" t="s">
        <v>145</v>
      </c>
      <c r="I23343">
        <v>0</v>
      </c>
      <c r="J23343" t="s">
        <v>74</v>
      </c>
      <c r="K23343" t="s">
        <v>522</v>
      </c>
    </row>
    <row r="23344" spans="1:11" x14ac:dyDescent="0.25">
      <c r="A23344">
        <v>6</v>
      </c>
      <c r="B23344">
        <v>1</v>
      </c>
      <c r="C23344">
        <v>2022</v>
      </c>
      <c r="D23344">
        <v>1</v>
      </c>
      <c r="E23344">
        <v>4</v>
      </c>
      <c r="F23344" t="s">
        <v>530</v>
      </c>
      <c r="G23344" t="s">
        <v>55</v>
      </c>
      <c r="H23344" t="s">
        <v>145</v>
      </c>
      <c r="I23344">
        <v>0</v>
      </c>
      <c r="J23344" t="s">
        <v>74</v>
      </c>
      <c r="K23344" t="s">
        <v>248</v>
      </c>
    </row>
    <row r="23345" spans="1:11" x14ac:dyDescent="0.25">
      <c r="A23345">
        <v>6</v>
      </c>
      <c r="B23345">
        <v>1</v>
      </c>
      <c r="C23345">
        <v>2022</v>
      </c>
      <c r="D23345">
        <v>2</v>
      </c>
      <c r="E23345">
        <v>4</v>
      </c>
      <c r="F23345" t="s">
        <v>530</v>
      </c>
      <c r="G23345" t="s">
        <v>55</v>
      </c>
      <c r="H23345" t="s">
        <v>145</v>
      </c>
      <c r="I23345">
        <v>0</v>
      </c>
      <c r="J23345" t="s">
        <v>74</v>
      </c>
      <c r="K23345" t="s">
        <v>248</v>
      </c>
    </row>
    <row r="23346" spans="1:11" x14ac:dyDescent="0.25">
      <c r="A23346">
        <v>6</v>
      </c>
      <c r="B23346">
        <v>1</v>
      </c>
      <c r="C23346">
        <v>2022</v>
      </c>
      <c r="D23346">
        <v>3</v>
      </c>
      <c r="E23346">
        <v>4</v>
      </c>
      <c r="F23346" t="s">
        <v>530</v>
      </c>
      <c r="G23346" t="s">
        <v>55</v>
      </c>
      <c r="H23346" t="s">
        <v>145</v>
      </c>
      <c r="I23346">
        <v>0</v>
      </c>
      <c r="J23346" t="s">
        <v>74</v>
      </c>
      <c r="K23346" t="s">
        <v>248</v>
      </c>
    </row>
    <row r="23347" spans="1:11" x14ac:dyDescent="0.25">
      <c r="A23347">
        <v>6</v>
      </c>
      <c r="B23347">
        <v>1</v>
      </c>
      <c r="C23347">
        <v>2022</v>
      </c>
      <c r="D23347">
        <v>4</v>
      </c>
      <c r="E23347">
        <v>4</v>
      </c>
      <c r="F23347" t="s">
        <v>530</v>
      </c>
      <c r="G23347" t="s">
        <v>55</v>
      </c>
      <c r="H23347" t="s">
        <v>145</v>
      </c>
      <c r="I23347">
        <v>0</v>
      </c>
      <c r="J23347" t="s">
        <v>74</v>
      </c>
      <c r="K23347" t="s">
        <v>248</v>
      </c>
    </row>
    <row r="23348" spans="1:11" x14ac:dyDescent="0.25">
      <c r="A23348">
        <v>6</v>
      </c>
      <c r="B23348">
        <v>1</v>
      </c>
      <c r="C23348">
        <v>2022</v>
      </c>
      <c r="D23348">
        <v>5</v>
      </c>
      <c r="E23348">
        <v>4</v>
      </c>
      <c r="F23348" t="s">
        <v>530</v>
      </c>
      <c r="G23348" t="s">
        <v>55</v>
      </c>
      <c r="H23348" t="s">
        <v>145</v>
      </c>
      <c r="I23348">
        <v>0</v>
      </c>
      <c r="J23348" t="s">
        <v>74</v>
      </c>
      <c r="K23348" t="s">
        <v>248</v>
      </c>
    </row>
    <row r="23349" spans="1:11" x14ac:dyDescent="0.25">
      <c r="A23349">
        <v>6</v>
      </c>
      <c r="B23349">
        <v>1</v>
      </c>
      <c r="C23349">
        <v>2022</v>
      </c>
      <c r="D23349">
        <v>6</v>
      </c>
      <c r="E23349">
        <v>4</v>
      </c>
      <c r="F23349" t="s">
        <v>530</v>
      </c>
      <c r="G23349" t="s">
        <v>55</v>
      </c>
      <c r="H23349" t="s">
        <v>145</v>
      </c>
      <c r="I23349">
        <v>0</v>
      </c>
      <c r="J23349" t="s">
        <v>74</v>
      </c>
      <c r="K23349" t="s">
        <v>248</v>
      </c>
    </row>
    <row r="23350" spans="1:11" x14ac:dyDescent="0.25">
      <c r="A23350">
        <v>6</v>
      </c>
      <c r="B23350">
        <v>1</v>
      </c>
      <c r="C23350">
        <v>2022</v>
      </c>
      <c r="D23350">
        <v>7</v>
      </c>
      <c r="E23350">
        <v>4</v>
      </c>
      <c r="F23350" t="s">
        <v>530</v>
      </c>
      <c r="G23350" t="s">
        <v>55</v>
      </c>
      <c r="H23350" t="s">
        <v>145</v>
      </c>
      <c r="I23350">
        <v>0</v>
      </c>
      <c r="J23350" t="s">
        <v>74</v>
      </c>
      <c r="K23350" t="s">
        <v>248</v>
      </c>
    </row>
    <row r="23351" spans="1:11" x14ac:dyDescent="0.25">
      <c r="A23351">
        <v>6</v>
      </c>
      <c r="B23351">
        <v>1</v>
      </c>
      <c r="C23351">
        <v>2022</v>
      </c>
      <c r="D23351">
        <v>8</v>
      </c>
      <c r="E23351">
        <v>4</v>
      </c>
      <c r="F23351" t="s">
        <v>530</v>
      </c>
      <c r="G23351" t="s">
        <v>55</v>
      </c>
      <c r="H23351" t="s">
        <v>145</v>
      </c>
      <c r="I23351">
        <v>0</v>
      </c>
      <c r="J23351" t="s">
        <v>74</v>
      </c>
      <c r="K23351" t="s">
        <v>248</v>
      </c>
    </row>
    <row r="23352" spans="1:11" x14ac:dyDescent="0.25">
      <c r="A23352">
        <v>6</v>
      </c>
      <c r="B23352">
        <v>1</v>
      </c>
      <c r="C23352">
        <v>2022</v>
      </c>
      <c r="D23352">
        <v>9</v>
      </c>
      <c r="E23352">
        <v>4</v>
      </c>
      <c r="F23352" t="s">
        <v>530</v>
      </c>
      <c r="G23352" t="s">
        <v>55</v>
      </c>
      <c r="H23352" t="s">
        <v>145</v>
      </c>
      <c r="I23352">
        <v>0</v>
      </c>
      <c r="J23352" t="s">
        <v>74</v>
      </c>
      <c r="K23352" t="s">
        <v>248</v>
      </c>
    </row>
    <row r="23353" spans="1:11" x14ac:dyDescent="0.25">
      <c r="A23353">
        <v>6</v>
      </c>
      <c r="B23353">
        <v>1</v>
      </c>
      <c r="C23353">
        <v>2022</v>
      </c>
      <c r="D23353">
        <v>10</v>
      </c>
      <c r="E23353">
        <v>4</v>
      </c>
      <c r="F23353" t="s">
        <v>530</v>
      </c>
      <c r="G23353" t="s">
        <v>55</v>
      </c>
      <c r="H23353" t="s">
        <v>145</v>
      </c>
      <c r="I23353">
        <v>0</v>
      </c>
      <c r="J23353" t="s">
        <v>74</v>
      </c>
      <c r="K23353" t="s">
        <v>248</v>
      </c>
    </row>
    <row r="23354" spans="1:11" x14ac:dyDescent="0.25">
      <c r="A23354">
        <v>6</v>
      </c>
      <c r="B23354">
        <v>1</v>
      </c>
      <c r="C23354">
        <v>2022</v>
      </c>
      <c r="D23354">
        <v>11</v>
      </c>
      <c r="E23354">
        <v>4</v>
      </c>
      <c r="F23354" t="s">
        <v>530</v>
      </c>
      <c r="G23354" t="s">
        <v>55</v>
      </c>
      <c r="H23354" t="s">
        <v>145</v>
      </c>
      <c r="I23354">
        <v>0</v>
      </c>
      <c r="J23354" t="s">
        <v>74</v>
      </c>
      <c r="K23354" t="s">
        <v>248</v>
      </c>
    </row>
    <row r="23355" spans="1:11" x14ac:dyDescent="0.25">
      <c r="A23355">
        <v>6</v>
      </c>
      <c r="B23355">
        <v>2</v>
      </c>
      <c r="C23355">
        <v>2022</v>
      </c>
      <c r="D23355">
        <v>1</v>
      </c>
      <c r="E23355">
        <v>4</v>
      </c>
      <c r="F23355" t="s">
        <v>528</v>
      </c>
      <c r="G23355" t="s">
        <v>55</v>
      </c>
      <c r="H23355" t="s">
        <v>145</v>
      </c>
      <c r="I23355">
        <v>348</v>
      </c>
      <c r="J23355" t="s">
        <v>74</v>
      </c>
      <c r="K23355" t="s">
        <v>248</v>
      </c>
    </row>
    <row r="23356" spans="1:11" x14ac:dyDescent="0.25">
      <c r="A23356">
        <v>6</v>
      </c>
      <c r="B23356">
        <v>2</v>
      </c>
      <c r="C23356">
        <v>2022</v>
      </c>
      <c r="D23356">
        <v>2</v>
      </c>
      <c r="E23356">
        <v>4</v>
      </c>
      <c r="F23356" t="s">
        <v>528</v>
      </c>
      <c r="G23356" t="s">
        <v>55</v>
      </c>
      <c r="H23356" t="s">
        <v>145</v>
      </c>
      <c r="I23356">
        <v>31</v>
      </c>
      <c r="J23356" t="s">
        <v>74</v>
      </c>
      <c r="K23356" t="s">
        <v>248</v>
      </c>
    </row>
    <row r="23357" spans="1:11" x14ac:dyDescent="0.25">
      <c r="A23357">
        <v>6</v>
      </c>
      <c r="B23357">
        <v>2</v>
      </c>
      <c r="C23357">
        <v>2022</v>
      </c>
      <c r="D23357">
        <v>3</v>
      </c>
      <c r="E23357">
        <v>4</v>
      </c>
      <c r="F23357" t="s">
        <v>528</v>
      </c>
      <c r="G23357" t="s">
        <v>55</v>
      </c>
      <c r="H23357" t="s">
        <v>145</v>
      </c>
      <c r="I23357">
        <v>35</v>
      </c>
      <c r="J23357" t="s">
        <v>74</v>
      </c>
      <c r="K23357" t="s">
        <v>248</v>
      </c>
    </row>
    <row r="23358" spans="1:11" x14ac:dyDescent="0.25">
      <c r="A23358">
        <v>6</v>
      </c>
      <c r="B23358">
        <v>2</v>
      </c>
      <c r="C23358">
        <v>2022</v>
      </c>
      <c r="D23358">
        <v>4</v>
      </c>
      <c r="E23358">
        <v>4</v>
      </c>
      <c r="F23358" t="s">
        <v>528</v>
      </c>
      <c r="G23358" t="s">
        <v>55</v>
      </c>
      <c r="H23358" t="s">
        <v>145</v>
      </c>
      <c r="I23358">
        <v>32</v>
      </c>
      <c r="J23358" t="s">
        <v>74</v>
      </c>
      <c r="K23358" t="s">
        <v>248</v>
      </c>
    </row>
    <row r="23359" spans="1:11" x14ac:dyDescent="0.25">
      <c r="A23359">
        <v>6</v>
      </c>
      <c r="B23359">
        <v>2</v>
      </c>
      <c r="C23359">
        <v>2022</v>
      </c>
      <c r="D23359">
        <v>5</v>
      </c>
      <c r="E23359">
        <v>4</v>
      </c>
      <c r="F23359" t="s">
        <v>528</v>
      </c>
      <c r="G23359" t="s">
        <v>55</v>
      </c>
      <c r="H23359" t="s">
        <v>145</v>
      </c>
      <c r="I23359">
        <v>12</v>
      </c>
      <c r="J23359" t="s">
        <v>74</v>
      </c>
      <c r="K23359" t="s">
        <v>248</v>
      </c>
    </row>
    <row r="23360" spans="1:11" x14ac:dyDescent="0.25">
      <c r="A23360">
        <v>6</v>
      </c>
      <c r="B23360">
        <v>2</v>
      </c>
      <c r="C23360">
        <v>2022</v>
      </c>
      <c r="D23360">
        <v>6</v>
      </c>
      <c r="E23360">
        <v>4</v>
      </c>
      <c r="F23360" t="s">
        <v>528</v>
      </c>
      <c r="G23360" t="s">
        <v>55</v>
      </c>
      <c r="H23360" t="s">
        <v>145</v>
      </c>
      <c r="I23360">
        <v>13</v>
      </c>
      <c r="J23360" t="s">
        <v>74</v>
      </c>
      <c r="K23360" t="s">
        <v>248</v>
      </c>
    </row>
    <row r="23361" spans="1:11" x14ac:dyDescent="0.25">
      <c r="A23361">
        <v>6</v>
      </c>
      <c r="B23361">
        <v>2</v>
      </c>
      <c r="C23361">
        <v>2022</v>
      </c>
      <c r="D23361">
        <v>7</v>
      </c>
      <c r="E23361">
        <v>4</v>
      </c>
      <c r="F23361" t="s">
        <v>528</v>
      </c>
      <c r="G23361" t="s">
        <v>55</v>
      </c>
      <c r="H23361" t="s">
        <v>145</v>
      </c>
      <c r="I23361">
        <v>6</v>
      </c>
      <c r="J23361" t="s">
        <v>74</v>
      </c>
      <c r="K23361" t="s">
        <v>248</v>
      </c>
    </row>
    <row r="23362" spans="1:11" x14ac:dyDescent="0.25">
      <c r="A23362">
        <v>6</v>
      </c>
      <c r="B23362">
        <v>2</v>
      </c>
      <c r="C23362">
        <v>2022</v>
      </c>
      <c r="D23362">
        <v>8</v>
      </c>
      <c r="E23362">
        <v>4</v>
      </c>
      <c r="F23362" t="s">
        <v>528</v>
      </c>
      <c r="G23362" t="s">
        <v>55</v>
      </c>
      <c r="H23362" t="s">
        <v>145</v>
      </c>
      <c r="I23362">
        <v>30</v>
      </c>
      <c r="J23362" t="s">
        <v>74</v>
      </c>
      <c r="K23362" t="s">
        <v>248</v>
      </c>
    </row>
    <row r="23363" spans="1:11" x14ac:dyDescent="0.25">
      <c r="A23363">
        <v>6</v>
      </c>
      <c r="B23363">
        <v>2</v>
      </c>
      <c r="C23363">
        <v>2022</v>
      </c>
      <c r="D23363">
        <v>9</v>
      </c>
      <c r="E23363">
        <v>4</v>
      </c>
      <c r="F23363" t="s">
        <v>528</v>
      </c>
      <c r="G23363" t="s">
        <v>55</v>
      </c>
      <c r="H23363" t="s">
        <v>145</v>
      </c>
      <c r="I23363">
        <v>66</v>
      </c>
      <c r="J23363" t="s">
        <v>74</v>
      </c>
      <c r="K23363" t="s">
        <v>248</v>
      </c>
    </row>
    <row r="23364" spans="1:11" x14ac:dyDescent="0.25">
      <c r="A23364">
        <v>6</v>
      </c>
      <c r="B23364">
        <v>2</v>
      </c>
      <c r="C23364">
        <v>2022</v>
      </c>
      <c r="D23364">
        <v>10</v>
      </c>
      <c r="E23364">
        <v>4</v>
      </c>
      <c r="F23364" t="s">
        <v>528</v>
      </c>
      <c r="G23364" t="s">
        <v>55</v>
      </c>
      <c r="H23364" t="s">
        <v>145</v>
      </c>
      <c r="I23364">
        <v>18</v>
      </c>
      <c r="J23364" t="s">
        <v>74</v>
      </c>
      <c r="K23364" t="s">
        <v>248</v>
      </c>
    </row>
    <row r="23365" spans="1:11" x14ac:dyDescent="0.25">
      <c r="A23365">
        <v>6</v>
      </c>
      <c r="B23365">
        <v>2</v>
      </c>
      <c r="C23365">
        <v>2022</v>
      </c>
      <c r="D23365">
        <v>11</v>
      </c>
      <c r="E23365">
        <v>4</v>
      </c>
      <c r="F23365" t="s">
        <v>528</v>
      </c>
      <c r="G23365" t="s">
        <v>55</v>
      </c>
      <c r="H23365" t="s">
        <v>145</v>
      </c>
      <c r="I23365">
        <v>12</v>
      </c>
      <c r="J23365" t="s">
        <v>74</v>
      </c>
      <c r="K23365" t="s">
        <v>248</v>
      </c>
    </row>
    <row r="23366" spans="1:11" x14ac:dyDescent="0.25">
      <c r="A23366">
        <v>6</v>
      </c>
      <c r="B23366">
        <v>3</v>
      </c>
      <c r="C23366">
        <v>2022</v>
      </c>
      <c r="D23366">
        <v>1</v>
      </c>
      <c r="E23366">
        <v>4</v>
      </c>
      <c r="F23366" t="s">
        <v>526</v>
      </c>
      <c r="G23366" t="s">
        <v>55</v>
      </c>
      <c r="H23366" t="s">
        <v>145</v>
      </c>
      <c r="I23366">
        <v>50</v>
      </c>
      <c r="J23366" t="s">
        <v>74</v>
      </c>
      <c r="K23366" t="s">
        <v>248</v>
      </c>
    </row>
    <row r="23367" spans="1:11" x14ac:dyDescent="0.25">
      <c r="A23367">
        <v>6</v>
      </c>
      <c r="B23367">
        <v>3</v>
      </c>
      <c r="C23367">
        <v>2022</v>
      </c>
      <c r="D23367">
        <v>2</v>
      </c>
      <c r="E23367">
        <v>4</v>
      </c>
      <c r="F23367" t="s">
        <v>526</v>
      </c>
      <c r="G23367" t="s">
        <v>55</v>
      </c>
      <c r="H23367" t="s">
        <v>145</v>
      </c>
      <c r="I23367">
        <v>50</v>
      </c>
      <c r="J23367" t="s">
        <v>74</v>
      </c>
      <c r="K23367" t="s">
        <v>248</v>
      </c>
    </row>
    <row r="23368" spans="1:11" x14ac:dyDescent="0.25">
      <c r="A23368">
        <v>6</v>
      </c>
      <c r="B23368">
        <v>3</v>
      </c>
      <c r="C23368">
        <v>2022</v>
      </c>
      <c r="D23368">
        <v>3</v>
      </c>
      <c r="E23368">
        <v>4</v>
      </c>
      <c r="F23368" t="s">
        <v>526</v>
      </c>
      <c r="G23368" t="s">
        <v>55</v>
      </c>
      <c r="H23368" t="s">
        <v>145</v>
      </c>
      <c r="I23368">
        <v>50</v>
      </c>
      <c r="J23368" t="s">
        <v>74</v>
      </c>
      <c r="K23368" t="s">
        <v>248</v>
      </c>
    </row>
    <row r="23369" spans="1:11" x14ac:dyDescent="0.25">
      <c r="A23369">
        <v>6</v>
      </c>
      <c r="B23369">
        <v>3</v>
      </c>
      <c r="C23369">
        <v>2022</v>
      </c>
      <c r="D23369">
        <v>4</v>
      </c>
      <c r="E23369">
        <v>4</v>
      </c>
      <c r="F23369" t="s">
        <v>526</v>
      </c>
      <c r="G23369" t="s">
        <v>55</v>
      </c>
      <c r="H23369" t="s">
        <v>145</v>
      </c>
      <c r="I23369">
        <v>50</v>
      </c>
      <c r="J23369" t="s">
        <v>74</v>
      </c>
      <c r="K23369" t="s">
        <v>248</v>
      </c>
    </row>
    <row r="23370" spans="1:11" x14ac:dyDescent="0.25">
      <c r="A23370">
        <v>6</v>
      </c>
      <c r="B23370">
        <v>3</v>
      </c>
      <c r="C23370">
        <v>2022</v>
      </c>
      <c r="D23370">
        <v>5</v>
      </c>
      <c r="E23370">
        <v>4</v>
      </c>
      <c r="F23370" t="s">
        <v>526</v>
      </c>
      <c r="G23370" t="s">
        <v>55</v>
      </c>
      <c r="H23370" t="s">
        <v>145</v>
      </c>
      <c r="I23370">
        <v>0</v>
      </c>
      <c r="J23370" t="s">
        <v>74</v>
      </c>
      <c r="K23370" t="s">
        <v>248</v>
      </c>
    </row>
    <row r="23371" spans="1:11" x14ac:dyDescent="0.25">
      <c r="A23371">
        <v>6</v>
      </c>
      <c r="B23371">
        <v>3</v>
      </c>
      <c r="C23371">
        <v>2022</v>
      </c>
      <c r="D23371">
        <v>6</v>
      </c>
      <c r="E23371">
        <v>4</v>
      </c>
      <c r="F23371" t="s">
        <v>526</v>
      </c>
      <c r="G23371" t="s">
        <v>55</v>
      </c>
      <c r="H23371" t="s">
        <v>145</v>
      </c>
      <c r="I23371">
        <v>5</v>
      </c>
      <c r="J23371" t="s">
        <v>74</v>
      </c>
      <c r="K23371" t="s">
        <v>248</v>
      </c>
    </row>
    <row r="23372" spans="1:11" x14ac:dyDescent="0.25">
      <c r="A23372">
        <v>6</v>
      </c>
      <c r="B23372">
        <v>3</v>
      </c>
      <c r="C23372">
        <v>2022</v>
      </c>
      <c r="D23372">
        <v>7</v>
      </c>
      <c r="E23372">
        <v>4</v>
      </c>
      <c r="F23372" t="s">
        <v>526</v>
      </c>
      <c r="G23372" t="s">
        <v>55</v>
      </c>
      <c r="H23372" t="s">
        <v>145</v>
      </c>
      <c r="I23372">
        <v>25</v>
      </c>
      <c r="J23372" t="s">
        <v>74</v>
      </c>
      <c r="K23372" t="s">
        <v>248</v>
      </c>
    </row>
    <row r="23373" spans="1:11" x14ac:dyDescent="0.25">
      <c r="A23373">
        <v>6</v>
      </c>
      <c r="B23373">
        <v>3</v>
      </c>
      <c r="C23373">
        <v>2022</v>
      </c>
      <c r="D23373">
        <v>8</v>
      </c>
      <c r="E23373">
        <v>4</v>
      </c>
      <c r="F23373" t="s">
        <v>526</v>
      </c>
      <c r="G23373" t="s">
        <v>55</v>
      </c>
      <c r="H23373" t="s">
        <v>145</v>
      </c>
      <c r="I23373">
        <v>25</v>
      </c>
      <c r="J23373" t="s">
        <v>74</v>
      </c>
      <c r="K23373" t="s">
        <v>248</v>
      </c>
    </row>
    <row r="23374" spans="1:11" x14ac:dyDescent="0.25">
      <c r="A23374">
        <v>6</v>
      </c>
      <c r="B23374">
        <v>3</v>
      </c>
      <c r="C23374">
        <v>2022</v>
      </c>
      <c r="D23374">
        <v>9</v>
      </c>
      <c r="E23374">
        <v>4</v>
      </c>
      <c r="F23374" t="s">
        <v>526</v>
      </c>
      <c r="G23374" t="s">
        <v>55</v>
      </c>
      <c r="H23374" t="s">
        <v>145</v>
      </c>
      <c r="I23374">
        <v>0</v>
      </c>
      <c r="J23374" t="s">
        <v>74</v>
      </c>
      <c r="K23374" t="s">
        <v>248</v>
      </c>
    </row>
    <row r="23375" spans="1:11" x14ac:dyDescent="0.25">
      <c r="A23375">
        <v>6</v>
      </c>
      <c r="B23375">
        <v>3</v>
      </c>
      <c r="C23375">
        <v>2022</v>
      </c>
      <c r="D23375">
        <v>10</v>
      </c>
      <c r="E23375">
        <v>4</v>
      </c>
      <c r="F23375" t="s">
        <v>526</v>
      </c>
      <c r="G23375" t="s">
        <v>55</v>
      </c>
      <c r="H23375" t="s">
        <v>145</v>
      </c>
      <c r="I23375">
        <v>0</v>
      </c>
      <c r="J23375" t="s">
        <v>74</v>
      </c>
      <c r="K23375" t="s">
        <v>248</v>
      </c>
    </row>
    <row r="23376" spans="1:11" x14ac:dyDescent="0.25">
      <c r="A23376">
        <v>6</v>
      </c>
      <c r="B23376">
        <v>3</v>
      </c>
      <c r="C23376">
        <v>2022</v>
      </c>
      <c r="D23376">
        <v>11</v>
      </c>
      <c r="E23376">
        <v>4</v>
      </c>
      <c r="F23376" t="s">
        <v>526</v>
      </c>
      <c r="G23376" t="s">
        <v>55</v>
      </c>
      <c r="H23376" t="s">
        <v>145</v>
      </c>
      <c r="I23376">
        <v>0</v>
      </c>
      <c r="J23376" t="s">
        <v>74</v>
      </c>
      <c r="K23376" t="s">
        <v>248</v>
      </c>
    </row>
    <row r="23377" spans="1:11" x14ac:dyDescent="0.25">
      <c r="A23377">
        <v>6</v>
      </c>
      <c r="B23377">
        <v>4</v>
      </c>
      <c r="C23377">
        <v>2022</v>
      </c>
      <c r="D23377">
        <v>1</v>
      </c>
      <c r="E23377">
        <v>4</v>
      </c>
      <c r="F23377" t="s">
        <v>527</v>
      </c>
      <c r="G23377" t="s">
        <v>55</v>
      </c>
      <c r="H23377" t="s">
        <v>145</v>
      </c>
      <c r="I23377">
        <v>0</v>
      </c>
      <c r="J23377" t="s">
        <v>74</v>
      </c>
      <c r="K23377" t="s">
        <v>248</v>
      </c>
    </row>
    <row r="23378" spans="1:11" x14ac:dyDescent="0.25">
      <c r="A23378">
        <v>6</v>
      </c>
      <c r="B23378">
        <v>4</v>
      </c>
      <c r="C23378">
        <v>2022</v>
      </c>
      <c r="D23378">
        <v>2</v>
      </c>
      <c r="E23378">
        <v>4</v>
      </c>
      <c r="F23378" t="s">
        <v>527</v>
      </c>
      <c r="G23378" t="s">
        <v>55</v>
      </c>
      <c r="H23378" t="s">
        <v>145</v>
      </c>
      <c r="I23378">
        <v>0</v>
      </c>
      <c r="J23378" t="s">
        <v>74</v>
      </c>
      <c r="K23378" t="s">
        <v>248</v>
      </c>
    </row>
    <row r="23379" spans="1:11" x14ac:dyDescent="0.25">
      <c r="A23379">
        <v>6</v>
      </c>
      <c r="B23379">
        <v>4</v>
      </c>
      <c r="C23379">
        <v>2022</v>
      </c>
      <c r="D23379">
        <v>3</v>
      </c>
      <c r="E23379">
        <v>4</v>
      </c>
      <c r="F23379" t="s">
        <v>527</v>
      </c>
      <c r="G23379" t="s">
        <v>55</v>
      </c>
      <c r="H23379" t="s">
        <v>145</v>
      </c>
      <c r="I23379">
        <v>0</v>
      </c>
      <c r="J23379" t="s">
        <v>74</v>
      </c>
      <c r="K23379" t="s">
        <v>248</v>
      </c>
    </row>
    <row r="23380" spans="1:11" x14ac:dyDescent="0.25">
      <c r="A23380">
        <v>6</v>
      </c>
      <c r="B23380">
        <v>4</v>
      </c>
      <c r="C23380">
        <v>2022</v>
      </c>
      <c r="D23380">
        <v>4</v>
      </c>
      <c r="E23380">
        <v>4</v>
      </c>
      <c r="F23380" t="s">
        <v>527</v>
      </c>
      <c r="G23380" t="s">
        <v>55</v>
      </c>
      <c r="H23380" t="s">
        <v>145</v>
      </c>
      <c r="I23380">
        <v>0</v>
      </c>
      <c r="J23380" t="s">
        <v>74</v>
      </c>
      <c r="K23380" t="s">
        <v>248</v>
      </c>
    </row>
    <row r="23381" spans="1:11" x14ac:dyDescent="0.25">
      <c r="A23381">
        <v>6</v>
      </c>
      <c r="B23381">
        <v>4</v>
      </c>
      <c r="C23381">
        <v>2022</v>
      </c>
      <c r="D23381">
        <v>5</v>
      </c>
      <c r="E23381">
        <v>4</v>
      </c>
      <c r="F23381" t="s">
        <v>527</v>
      </c>
      <c r="G23381" t="s">
        <v>55</v>
      </c>
      <c r="H23381" t="s">
        <v>145</v>
      </c>
      <c r="I23381">
        <v>0</v>
      </c>
      <c r="J23381" t="s">
        <v>74</v>
      </c>
      <c r="K23381" t="s">
        <v>248</v>
      </c>
    </row>
    <row r="23382" spans="1:11" x14ac:dyDescent="0.25">
      <c r="A23382">
        <v>6</v>
      </c>
      <c r="B23382">
        <v>4</v>
      </c>
      <c r="C23382">
        <v>2022</v>
      </c>
      <c r="D23382">
        <v>6</v>
      </c>
      <c r="E23382">
        <v>4</v>
      </c>
      <c r="F23382" t="s">
        <v>527</v>
      </c>
      <c r="G23382" t="s">
        <v>55</v>
      </c>
      <c r="H23382" t="s">
        <v>145</v>
      </c>
      <c r="I23382">
        <v>0</v>
      </c>
      <c r="J23382" t="s">
        <v>74</v>
      </c>
      <c r="K23382" t="s">
        <v>248</v>
      </c>
    </row>
    <row r="23383" spans="1:11" x14ac:dyDescent="0.25">
      <c r="A23383">
        <v>6</v>
      </c>
      <c r="B23383">
        <v>4</v>
      </c>
      <c r="C23383">
        <v>2022</v>
      </c>
      <c r="D23383">
        <v>7</v>
      </c>
      <c r="E23383">
        <v>4</v>
      </c>
      <c r="F23383" t="s">
        <v>527</v>
      </c>
      <c r="G23383" t="s">
        <v>55</v>
      </c>
      <c r="H23383" t="s">
        <v>145</v>
      </c>
      <c r="I23383">
        <v>0</v>
      </c>
      <c r="J23383" t="s">
        <v>74</v>
      </c>
      <c r="K23383" t="s">
        <v>248</v>
      </c>
    </row>
    <row r="23384" spans="1:11" x14ac:dyDescent="0.25">
      <c r="A23384">
        <v>6</v>
      </c>
      <c r="B23384">
        <v>4</v>
      </c>
      <c r="C23384">
        <v>2022</v>
      </c>
      <c r="D23384">
        <v>8</v>
      </c>
      <c r="E23384">
        <v>4</v>
      </c>
      <c r="F23384" t="s">
        <v>527</v>
      </c>
      <c r="G23384" t="s">
        <v>55</v>
      </c>
      <c r="H23384" t="s">
        <v>145</v>
      </c>
      <c r="I23384">
        <v>0</v>
      </c>
      <c r="J23384" t="s">
        <v>74</v>
      </c>
      <c r="K23384" t="s">
        <v>248</v>
      </c>
    </row>
    <row r="23385" spans="1:11" x14ac:dyDescent="0.25">
      <c r="A23385">
        <v>6</v>
      </c>
      <c r="B23385">
        <v>4</v>
      </c>
      <c r="C23385">
        <v>2022</v>
      </c>
      <c r="D23385">
        <v>9</v>
      </c>
      <c r="E23385">
        <v>4</v>
      </c>
      <c r="F23385" t="s">
        <v>527</v>
      </c>
      <c r="G23385" t="s">
        <v>55</v>
      </c>
      <c r="H23385" t="s">
        <v>145</v>
      </c>
      <c r="I23385">
        <v>0</v>
      </c>
      <c r="J23385" t="s">
        <v>74</v>
      </c>
      <c r="K23385" t="s">
        <v>248</v>
      </c>
    </row>
    <row r="23386" spans="1:11" x14ac:dyDescent="0.25">
      <c r="A23386">
        <v>6</v>
      </c>
      <c r="B23386">
        <v>4</v>
      </c>
      <c r="C23386">
        <v>2022</v>
      </c>
      <c r="D23386">
        <v>10</v>
      </c>
      <c r="E23386">
        <v>4</v>
      </c>
      <c r="F23386" t="s">
        <v>527</v>
      </c>
      <c r="G23386" t="s">
        <v>55</v>
      </c>
      <c r="H23386" t="s">
        <v>145</v>
      </c>
      <c r="I23386">
        <v>0</v>
      </c>
      <c r="J23386" t="s">
        <v>74</v>
      </c>
      <c r="K23386" t="s">
        <v>248</v>
      </c>
    </row>
    <row r="23387" spans="1:11" x14ac:dyDescent="0.25">
      <c r="A23387">
        <v>6</v>
      </c>
      <c r="B23387">
        <v>4</v>
      </c>
      <c r="C23387">
        <v>2022</v>
      </c>
      <c r="D23387">
        <v>11</v>
      </c>
      <c r="E23387">
        <v>4</v>
      </c>
      <c r="F23387" t="s">
        <v>527</v>
      </c>
      <c r="G23387" t="s">
        <v>55</v>
      </c>
      <c r="H23387" t="s">
        <v>145</v>
      </c>
      <c r="I23387">
        <v>0</v>
      </c>
      <c r="J23387" t="s">
        <v>74</v>
      </c>
      <c r="K23387" t="s">
        <v>248</v>
      </c>
    </row>
    <row r="23388" spans="1:11" x14ac:dyDescent="0.25">
      <c r="A23388">
        <v>6</v>
      </c>
      <c r="B23388">
        <v>5</v>
      </c>
      <c r="C23388">
        <v>2022</v>
      </c>
      <c r="D23388">
        <v>1</v>
      </c>
      <c r="E23388">
        <v>4</v>
      </c>
      <c r="F23388" t="s">
        <v>529</v>
      </c>
      <c r="G23388" t="s">
        <v>55</v>
      </c>
      <c r="H23388" t="s">
        <v>145</v>
      </c>
      <c r="I23388">
        <v>0</v>
      </c>
      <c r="J23388" t="s">
        <v>74</v>
      </c>
      <c r="K23388" t="s">
        <v>248</v>
      </c>
    </row>
    <row r="23389" spans="1:11" x14ac:dyDescent="0.25">
      <c r="A23389">
        <v>6</v>
      </c>
      <c r="B23389">
        <v>5</v>
      </c>
      <c r="C23389">
        <v>2022</v>
      </c>
      <c r="D23389">
        <v>2</v>
      </c>
      <c r="E23389">
        <v>4</v>
      </c>
      <c r="F23389" t="s">
        <v>529</v>
      </c>
      <c r="G23389" t="s">
        <v>55</v>
      </c>
      <c r="H23389" t="s">
        <v>145</v>
      </c>
      <c r="I23389">
        <v>0</v>
      </c>
      <c r="J23389" t="s">
        <v>74</v>
      </c>
      <c r="K23389" t="s">
        <v>248</v>
      </c>
    </row>
    <row r="23390" spans="1:11" x14ac:dyDescent="0.25">
      <c r="A23390">
        <v>6</v>
      </c>
      <c r="B23390">
        <v>5</v>
      </c>
      <c r="C23390">
        <v>2022</v>
      </c>
      <c r="D23390">
        <v>3</v>
      </c>
      <c r="E23390">
        <v>4</v>
      </c>
      <c r="F23390" t="s">
        <v>529</v>
      </c>
      <c r="G23390" t="s">
        <v>55</v>
      </c>
      <c r="H23390" t="s">
        <v>145</v>
      </c>
      <c r="I23390">
        <v>0</v>
      </c>
      <c r="J23390" t="s">
        <v>74</v>
      </c>
      <c r="K23390" t="s">
        <v>248</v>
      </c>
    </row>
    <row r="23391" spans="1:11" x14ac:dyDescent="0.25">
      <c r="A23391">
        <v>6</v>
      </c>
      <c r="B23391">
        <v>5</v>
      </c>
      <c r="C23391">
        <v>2022</v>
      </c>
      <c r="D23391">
        <v>4</v>
      </c>
      <c r="E23391">
        <v>4</v>
      </c>
      <c r="F23391" t="s">
        <v>529</v>
      </c>
      <c r="G23391" t="s">
        <v>55</v>
      </c>
      <c r="H23391" t="s">
        <v>145</v>
      </c>
      <c r="I23391">
        <v>0</v>
      </c>
      <c r="J23391" t="s">
        <v>74</v>
      </c>
      <c r="K23391" t="s">
        <v>248</v>
      </c>
    </row>
    <row r="23392" spans="1:11" x14ac:dyDescent="0.25">
      <c r="A23392">
        <v>6</v>
      </c>
      <c r="B23392">
        <v>5</v>
      </c>
      <c r="C23392">
        <v>2022</v>
      </c>
      <c r="D23392">
        <v>5</v>
      </c>
      <c r="E23392">
        <v>4</v>
      </c>
      <c r="F23392" t="s">
        <v>529</v>
      </c>
      <c r="G23392" t="s">
        <v>55</v>
      </c>
      <c r="H23392" t="s">
        <v>145</v>
      </c>
      <c r="I23392">
        <v>0</v>
      </c>
      <c r="J23392" t="s">
        <v>74</v>
      </c>
      <c r="K23392" t="s">
        <v>248</v>
      </c>
    </row>
    <row r="23393" spans="1:11" x14ac:dyDescent="0.25">
      <c r="A23393">
        <v>6</v>
      </c>
      <c r="B23393">
        <v>5</v>
      </c>
      <c r="C23393">
        <v>2022</v>
      </c>
      <c r="D23393">
        <v>6</v>
      </c>
      <c r="E23393">
        <v>4</v>
      </c>
      <c r="F23393" t="s">
        <v>529</v>
      </c>
      <c r="G23393" t="s">
        <v>55</v>
      </c>
      <c r="H23393" t="s">
        <v>145</v>
      </c>
      <c r="I23393">
        <v>0</v>
      </c>
      <c r="J23393" t="s">
        <v>74</v>
      </c>
      <c r="K23393" t="s">
        <v>248</v>
      </c>
    </row>
    <row r="23394" spans="1:11" x14ac:dyDescent="0.25">
      <c r="A23394">
        <v>6</v>
      </c>
      <c r="B23394">
        <v>5</v>
      </c>
      <c r="C23394">
        <v>2022</v>
      </c>
      <c r="D23394">
        <v>7</v>
      </c>
      <c r="E23394">
        <v>4</v>
      </c>
      <c r="F23394" t="s">
        <v>529</v>
      </c>
      <c r="G23394" t="s">
        <v>55</v>
      </c>
      <c r="H23394" t="s">
        <v>145</v>
      </c>
      <c r="I23394">
        <v>0</v>
      </c>
      <c r="J23394" t="s">
        <v>74</v>
      </c>
      <c r="K23394" t="s">
        <v>248</v>
      </c>
    </row>
    <row r="23395" spans="1:11" x14ac:dyDescent="0.25">
      <c r="A23395">
        <v>6</v>
      </c>
      <c r="B23395">
        <v>5</v>
      </c>
      <c r="C23395">
        <v>2022</v>
      </c>
      <c r="D23395">
        <v>8</v>
      </c>
      <c r="E23395">
        <v>4</v>
      </c>
      <c r="F23395" t="s">
        <v>529</v>
      </c>
      <c r="G23395" t="s">
        <v>55</v>
      </c>
      <c r="H23395" t="s">
        <v>145</v>
      </c>
      <c r="I23395">
        <v>0</v>
      </c>
      <c r="J23395" t="s">
        <v>74</v>
      </c>
      <c r="K23395" t="s">
        <v>248</v>
      </c>
    </row>
    <row r="23396" spans="1:11" x14ac:dyDescent="0.25">
      <c r="A23396">
        <v>6</v>
      </c>
      <c r="B23396">
        <v>5</v>
      </c>
      <c r="C23396">
        <v>2022</v>
      </c>
      <c r="D23396">
        <v>9</v>
      </c>
      <c r="E23396">
        <v>4</v>
      </c>
      <c r="F23396" t="s">
        <v>529</v>
      </c>
      <c r="G23396" t="s">
        <v>55</v>
      </c>
      <c r="H23396" t="s">
        <v>145</v>
      </c>
      <c r="I23396">
        <v>0</v>
      </c>
      <c r="J23396" t="s">
        <v>74</v>
      </c>
      <c r="K23396" t="s">
        <v>248</v>
      </c>
    </row>
    <row r="23397" spans="1:11" x14ac:dyDescent="0.25">
      <c r="A23397">
        <v>6</v>
      </c>
      <c r="B23397">
        <v>5</v>
      </c>
      <c r="C23397">
        <v>2022</v>
      </c>
      <c r="D23397">
        <v>10</v>
      </c>
      <c r="E23397">
        <v>4</v>
      </c>
      <c r="F23397" t="s">
        <v>529</v>
      </c>
      <c r="G23397" t="s">
        <v>55</v>
      </c>
      <c r="H23397" t="s">
        <v>145</v>
      </c>
      <c r="I23397">
        <v>0</v>
      </c>
      <c r="J23397" t="s">
        <v>74</v>
      </c>
      <c r="K23397" t="s">
        <v>248</v>
      </c>
    </row>
    <row r="23398" spans="1:11" x14ac:dyDescent="0.25">
      <c r="A23398">
        <v>6</v>
      </c>
      <c r="B23398">
        <v>5</v>
      </c>
      <c r="C23398">
        <v>2022</v>
      </c>
      <c r="D23398">
        <v>11</v>
      </c>
      <c r="E23398">
        <v>4</v>
      </c>
      <c r="F23398" t="s">
        <v>529</v>
      </c>
      <c r="G23398" t="s">
        <v>55</v>
      </c>
      <c r="H23398" t="s">
        <v>145</v>
      </c>
      <c r="I23398">
        <v>0</v>
      </c>
      <c r="J23398" t="s">
        <v>74</v>
      </c>
      <c r="K23398" t="s">
        <v>248</v>
      </c>
    </row>
    <row r="23399" spans="1:11" x14ac:dyDescent="0.25">
      <c r="A23399">
        <v>6</v>
      </c>
      <c r="B23399">
        <v>6</v>
      </c>
      <c r="C23399">
        <v>2022</v>
      </c>
      <c r="D23399">
        <v>1</v>
      </c>
      <c r="E23399">
        <v>4</v>
      </c>
      <c r="F23399" t="s">
        <v>253</v>
      </c>
      <c r="G23399" t="s">
        <v>55</v>
      </c>
      <c r="H23399" t="s">
        <v>145</v>
      </c>
      <c r="I23399">
        <v>0</v>
      </c>
      <c r="J23399" t="s">
        <v>74</v>
      </c>
      <c r="K23399" t="s">
        <v>248</v>
      </c>
    </row>
    <row r="23400" spans="1:11" x14ac:dyDescent="0.25">
      <c r="A23400">
        <v>6</v>
      </c>
      <c r="B23400">
        <v>6</v>
      </c>
      <c r="C23400">
        <v>2022</v>
      </c>
      <c r="D23400">
        <v>2</v>
      </c>
      <c r="E23400">
        <v>4</v>
      </c>
      <c r="F23400" t="s">
        <v>253</v>
      </c>
      <c r="G23400" t="s">
        <v>55</v>
      </c>
      <c r="H23400" t="s">
        <v>145</v>
      </c>
      <c r="I23400">
        <v>0</v>
      </c>
      <c r="J23400" t="s">
        <v>74</v>
      </c>
      <c r="K23400" t="s">
        <v>248</v>
      </c>
    </row>
    <row r="23401" spans="1:11" x14ac:dyDescent="0.25">
      <c r="A23401">
        <v>6</v>
      </c>
      <c r="B23401">
        <v>6</v>
      </c>
      <c r="C23401">
        <v>2022</v>
      </c>
      <c r="D23401">
        <v>3</v>
      </c>
      <c r="E23401">
        <v>4</v>
      </c>
      <c r="F23401" t="s">
        <v>253</v>
      </c>
      <c r="G23401" t="s">
        <v>55</v>
      </c>
      <c r="H23401" t="s">
        <v>145</v>
      </c>
      <c r="I23401">
        <v>0</v>
      </c>
      <c r="J23401" t="s">
        <v>74</v>
      </c>
      <c r="K23401" t="s">
        <v>248</v>
      </c>
    </row>
    <row r="23402" spans="1:11" x14ac:dyDescent="0.25">
      <c r="A23402">
        <v>6</v>
      </c>
      <c r="B23402">
        <v>6</v>
      </c>
      <c r="C23402">
        <v>2022</v>
      </c>
      <c r="D23402">
        <v>4</v>
      </c>
      <c r="E23402">
        <v>4</v>
      </c>
      <c r="F23402" t="s">
        <v>253</v>
      </c>
      <c r="G23402" t="s">
        <v>55</v>
      </c>
      <c r="H23402" t="s">
        <v>145</v>
      </c>
      <c r="I23402">
        <v>0</v>
      </c>
      <c r="J23402" t="s">
        <v>74</v>
      </c>
      <c r="K23402" t="s">
        <v>248</v>
      </c>
    </row>
    <row r="23403" spans="1:11" x14ac:dyDescent="0.25">
      <c r="A23403">
        <v>6</v>
      </c>
      <c r="B23403">
        <v>6</v>
      </c>
      <c r="C23403">
        <v>2022</v>
      </c>
      <c r="D23403">
        <v>5</v>
      </c>
      <c r="E23403">
        <v>4</v>
      </c>
      <c r="F23403" t="s">
        <v>253</v>
      </c>
      <c r="G23403" t="s">
        <v>55</v>
      </c>
      <c r="H23403" t="s">
        <v>145</v>
      </c>
      <c r="I23403">
        <v>0</v>
      </c>
      <c r="J23403" t="s">
        <v>74</v>
      </c>
      <c r="K23403" t="s">
        <v>248</v>
      </c>
    </row>
    <row r="23404" spans="1:11" x14ac:dyDescent="0.25">
      <c r="A23404">
        <v>6</v>
      </c>
      <c r="B23404">
        <v>6</v>
      </c>
      <c r="C23404">
        <v>2022</v>
      </c>
      <c r="D23404">
        <v>6</v>
      </c>
      <c r="E23404">
        <v>4</v>
      </c>
      <c r="F23404" t="s">
        <v>253</v>
      </c>
      <c r="G23404" t="s">
        <v>55</v>
      </c>
      <c r="H23404" t="s">
        <v>145</v>
      </c>
      <c r="I23404">
        <v>0</v>
      </c>
      <c r="J23404" t="s">
        <v>74</v>
      </c>
      <c r="K23404" t="s">
        <v>248</v>
      </c>
    </row>
    <row r="23405" spans="1:11" x14ac:dyDescent="0.25">
      <c r="A23405">
        <v>6</v>
      </c>
      <c r="B23405">
        <v>6</v>
      </c>
      <c r="C23405">
        <v>2022</v>
      </c>
      <c r="D23405">
        <v>7</v>
      </c>
      <c r="E23405">
        <v>4</v>
      </c>
      <c r="F23405" t="s">
        <v>253</v>
      </c>
      <c r="G23405" t="s">
        <v>55</v>
      </c>
      <c r="H23405" t="s">
        <v>145</v>
      </c>
      <c r="I23405">
        <v>0</v>
      </c>
      <c r="J23405" t="s">
        <v>74</v>
      </c>
      <c r="K23405" t="s">
        <v>248</v>
      </c>
    </row>
    <row r="23406" spans="1:11" x14ac:dyDescent="0.25">
      <c r="A23406">
        <v>6</v>
      </c>
      <c r="B23406">
        <v>6</v>
      </c>
      <c r="C23406">
        <v>2022</v>
      </c>
      <c r="D23406">
        <v>8</v>
      </c>
      <c r="E23406">
        <v>4</v>
      </c>
      <c r="F23406" t="s">
        <v>253</v>
      </c>
      <c r="G23406" t="s">
        <v>55</v>
      </c>
      <c r="H23406" t="s">
        <v>145</v>
      </c>
      <c r="I23406">
        <v>0</v>
      </c>
      <c r="J23406" t="s">
        <v>74</v>
      </c>
      <c r="K23406" t="s">
        <v>248</v>
      </c>
    </row>
    <row r="23407" spans="1:11" x14ac:dyDescent="0.25">
      <c r="A23407">
        <v>6</v>
      </c>
      <c r="B23407">
        <v>6</v>
      </c>
      <c r="C23407">
        <v>2022</v>
      </c>
      <c r="D23407">
        <v>9</v>
      </c>
      <c r="E23407">
        <v>4</v>
      </c>
      <c r="F23407" t="s">
        <v>253</v>
      </c>
      <c r="G23407" t="s">
        <v>55</v>
      </c>
      <c r="H23407" t="s">
        <v>145</v>
      </c>
      <c r="I23407">
        <v>0</v>
      </c>
      <c r="J23407" t="s">
        <v>74</v>
      </c>
      <c r="K23407" t="s">
        <v>248</v>
      </c>
    </row>
    <row r="23408" spans="1:11" x14ac:dyDescent="0.25">
      <c r="A23408">
        <v>6</v>
      </c>
      <c r="B23408">
        <v>6</v>
      </c>
      <c r="C23408">
        <v>2022</v>
      </c>
      <c r="D23408">
        <v>10</v>
      </c>
      <c r="E23408">
        <v>4</v>
      </c>
      <c r="F23408" t="s">
        <v>253</v>
      </c>
      <c r="G23408" t="s">
        <v>55</v>
      </c>
      <c r="H23408" t="s">
        <v>145</v>
      </c>
      <c r="I23408">
        <v>0</v>
      </c>
      <c r="J23408" t="s">
        <v>74</v>
      </c>
      <c r="K23408" t="s">
        <v>248</v>
      </c>
    </row>
    <row r="23409" spans="1:11" x14ac:dyDescent="0.25">
      <c r="A23409">
        <v>6</v>
      </c>
      <c r="B23409">
        <v>6</v>
      </c>
      <c r="C23409">
        <v>2022</v>
      </c>
      <c r="D23409">
        <v>11</v>
      </c>
      <c r="E23409">
        <v>4</v>
      </c>
      <c r="F23409" t="s">
        <v>253</v>
      </c>
      <c r="G23409" t="s">
        <v>55</v>
      </c>
      <c r="H23409" t="s">
        <v>145</v>
      </c>
      <c r="I23409">
        <v>0</v>
      </c>
      <c r="J23409" t="s">
        <v>74</v>
      </c>
      <c r="K23409" t="s">
        <v>248</v>
      </c>
    </row>
    <row r="23410" spans="1:11" x14ac:dyDescent="0.25">
      <c r="A23410">
        <v>7</v>
      </c>
      <c r="B23410">
        <v>1</v>
      </c>
      <c r="C23410">
        <v>2022</v>
      </c>
      <c r="D23410">
        <v>1</v>
      </c>
      <c r="E23410">
        <v>4</v>
      </c>
      <c r="F23410" t="s">
        <v>288</v>
      </c>
      <c r="G23410" t="s">
        <v>55</v>
      </c>
      <c r="H23410" t="s">
        <v>145</v>
      </c>
      <c r="I23410">
        <v>0</v>
      </c>
      <c r="J23410" t="s">
        <v>74</v>
      </c>
      <c r="K23410" t="s">
        <v>525</v>
      </c>
    </row>
    <row r="23411" spans="1:11" x14ac:dyDescent="0.25">
      <c r="A23411">
        <v>7</v>
      </c>
      <c r="B23411">
        <v>1</v>
      </c>
      <c r="C23411">
        <v>2022</v>
      </c>
      <c r="D23411">
        <v>2</v>
      </c>
      <c r="E23411">
        <v>4</v>
      </c>
      <c r="F23411" t="s">
        <v>288</v>
      </c>
      <c r="G23411" t="s">
        <v>55</v>
      </c>
      <c r="H23411" t="s">
        <v>145</v>
      </c>
      <c r="I23411">
        <v>0</v>
      </c>
      <c r="J23411" t="s">
        <v>74</v>
      </c>
      <c r="K23411" t="s">
        <v>525</v>
      </c>
    </row>
    <row r="23412" spans="1:11" x14ac:dyDescent="0.25">
      <c r="A23412">
        <v>7</v>
      </c>
      <c r="B23412">
        <v>1</v>
      </c>
      <c r="C23412">
        <v>2022</v>
      </c>
      <c r="D23412">
        <v>3</v>
      </c>
      <c r="E23412">
        <v>4</v>
      </c>
      <c r="F23412" t="s">
        <v>288</v>
      </c>
      <c r="G23412" t="s">
        <v>55</v>
      </c>
      <c r="H23412" t="s">
        <v>145</v>
      </c>
      <c r="I23412">
        <v>0</v>
      </c>
      <c r="J23412" t="s">
        <v>74</v>
      </c>
      <c r="K23412" t="s">
        <v>525</v>
      </c>
    </row>
    <row r="23413" spans="1:11" x14ac:dyDescent="0.25">
      <c r="A23413">
        <v>7</v>
      </c>
      <c r="B23413">
        <v>1</v>
      </c>
      <c r="C23413">
        <v>2022</v>
      </c>
      <c r="D23413">
        <v>4</v>
      </c>
      <c r="E23413">
        <v>4</v>
      </c>
      <c r="F23413" t="s">
        <v>288</v>
      </c>
      <c r="G23413" t="s">
        <v>55</v>
      </c>
      <c r="H23413" t="s">
        <v>145</v>
      </c>
      <c r="I23413">
        <v>0</v>
      </c>
      <c r="J23413" t="s">
        <v>74</v>
      </c>
      <c r="K23413" t="s">
        <v>525</v>
      </c>
    </row>
    <row r="23414" spans="1:11" x14ac:dyDescent="0.25">
      <c r="A23414">
        <v>7</v>
      </c>
      <c r="B23414">
        <v>1</v>
      </c>
      <c r="C23414">
        <v>2022</v>
      </c>
      <c r="D23414">
        <v>5</v>
      </c>
      <c r="E23414">
        <v>4</v>
      </c>
      <c r="F23414" t="s">
        <v>288</v>
      </c>
      <c r="G23414" t="s">
        <v>55</v>
      </c>
      <c r="H23414" t="s">
        <v>145</v>
      </c>
      <c r="I23414">
        <v>0</v>
      </c>
      <c r="J23414" t="s">
        <v>74</v>
      </c>
      <c r="K23414" t="s">
        <v>525</v>
      </c>
    </row>
    <row r="23415" spans="1:11" x14ac:dyDescent="0.25">
      <c r="A23415">
        <v>7</v>
      </c>
      <c r="B23415">
        <v>1</v>
      </c>
      <c r="C23415">
        <v>2022</v>
      </c>
      <c r="D23415">
        <v>6</v>
      </c>
      <c r="E23415">
        <v>4</v>
      </c>
      <c r="F23415" t="s">
        <v>288</v>
      </c>
      <c r="G23415" t="s">
        <v>55</v>
      </c>
      <c r="H23415" t="s">
        <v>145</v>
      </c>
      <c r="I23415">
        <v>0</v>
      </c>
      <c r="J23415" t="s">
        <v>74</v>
      </c>
      <c r="K23415" t="s">
        <v>525</v>
      </c>
    </row>
    <row r="23416" spans="1:11" x14ac:dyDescent="0.25">
      <c r="A23416">
        <v>7</v>
      </c>
      <c r="B23416">
        <v>1</v>
      </c>
      <c r="C23416">
        <v>2022</v>
      </c>
      <c r="D23416">
        <v>7</v>
      </c>
      <c r="E23416">
        <v>4</v>
      </c>
      <c r="F23416" t="s">
        <v>288</v>
      </c>
      <c r="G23416" t="s">
        <v>55</v>
      </c>
      <c r="H23416" t="s">
        <v>145</v>
      </c>
      <c r="I23416">
        <v>0</v>
      </c>
      <c r="J23416" t="s">
        <v>74</v>
      </c>
      <c r="K23416" t="s">
        <v>525</v>
      </c>
    </row>
    <row r="23417" spans="1:11" x14ac:dyDescent="0.25">
      <c r="A23417">
        <v>7</v>
      </c>
      <c r="B23417">
        <v>1</v>
      </c>
      <c r="C23417">
        <v>2022</v>
      </c>
      <c r="D23417">
        <v>8</v>
      </c>
      <c r="E23417">
        <v>4</v>
      </c>
      <c r="F23417" t="s">
        <v>288</v>
      </c>
      <c r="G23417" t="s">
        <v>55</v>
      </c>
      <c r="H23417" t="s">
        <v>145</v>
      </c>
      <c r="I23417">
        <v>0</v>
      </c>
      <c r="J23417" t="s">
        <v>74</v>
      </c>
      <c r="K23417" t="s">
        <v>525</v>
      </c>
    </row>
    <row r="23418" spans="1:11" x14ac:dyDescent="0.25">
      <c r="A23418">
        <v>7</v>
      </c>
      <c r="B23418">
        <v>1</v>
      </c>
      <c r="C23418">
        <v>2022</v>
      </c>
      <c r="D23418">
        <v>9</v>
      </c>
      <c r="E23418">
        <v>4</v>
      </c>
      <c r="F23418" t="s">
        <v>288</v>
      </c>
      <c r="G23418" t="s">
        <v>55</v>
      </c>
      <c r="H23418" t="s">
        <v>145</v>
      </c>
      <c r="I23418">
        <v>0</v>
      </c>
      <c r="J23418" t="s">
        <v>74</v>
      </c>
      <c r="K23418" t="s">
        <v>525</v>
      </c>
    </row>
    <row r="23419" spans="1:11" x14ac:dyDescent="0.25">
      <c r="A23419">
        <v>7</v>
      </c>
      <c r="B23419">
        <v>1</v>
      </c>
      <c r="C23419">
        <v>2022</v>
      </c>
      <c r="D23419">
        <v>10</v>
      </c>
      <c r="E23419">
        <v>4</v>
      </c>
      <c r="F23419" t="s">
        <v>288</v>
      </c>
      <c r="G23419" t="s">
        <v>55</v>
      </c>
      <c r="H23419" t="s">
        <v>145</v>
      </c>
      <c r="I23419">
        <v>0</v>
      </c>
      <c r="J23419" t="s">
        <v>74</v>
      </c>
      <c r="K23419" t="s">
        <v>525</v>
      </c>
    </row>
    <row r="23420" spans="1:11" x14ac:dyDescent="0.25">
      <c r="A23420">
        <v>7</v>
      </c>
      <c r="B23420">
        <v>1</v>
      </c>
      <c r="C23420">
        <v>2022</v>
      </c>
      <c r="D23420">
        <v>11</v>
      </c>
      <c r="E23420">
        <v>4</v>
      </c>
      <c r="F23420" t="s">
        <v>288</v>
      </c>
      <c r="G23420" t="s">
        <v>55</v>
      </c>
      <c r="H23420" t="s">
        <v>145</v>
      </c>
      <c r="I23420">
        <v>0</v>
      </c>
      <c r="J23420" t="s">
        <v>74</v>
      </c>
      <c r="K23420" t="s">
        <v>525</v>
      </c>
    </row>
    <row r="23421" spans="1:11" x14ac:dyDescent="0.25">
      <c r="A23421">
        <v>7</v>
      </c>
      <c r="B23421">
        <v>2</v>
      </c>
      <c r="C23421">
        <v>2022</v>
      </c>
      <c r="D23421">
        <v>1</v>
      </c>
      <c r="E23421">
        <v>4</v>
      </c>
      <c r="F23421" t="s">
        <v>287</v>
      </c>
      <c r="G23421" t="s">
        <v>55</v>
      </c>
      <c r="H23421" t="s">
        <v>145</v>
      </c>
      <c r="I23421">
        <v>0</v>
      </c>
      <c r="J23421" t="s">
        <v>74</v>
      </c>
      <c r="K23421" t="s">
        <v>525</v>
      </c>
    </row>
    <row r="23422" spans="1:11" x14ac:dyDescent="0.25">
      <c r="A23422">
        <v>7</v>
      </c>
      <c r="B23422">
        <v>2</v>
      </c>
      <c r="C23422">
        <v>2022</v>
      </c>
      <c r="D23422">
        <v>2</v>
      </c>
      <c r="E23422">
        <v>4</v>
      </c>
      <c r="F23422" t="s">
        <v>287</v>
      </c>
      <c r="G23422" t="s">
        <v>55</v>
      </c>
      <c r="H23422" t="s">
        <v>145</v>
      </c>
      <c r="I23422">
        <v>0</v>
      </c>
      <c r="J23422" t="s">
        <v>74</v>
      </c>
      <c r="K23422" t="s">
        <v>525</v>
      </c>
    </row>
    <row r="23423" spans="1:11" x14ac:dyDescent="0.25">
      <c r="A23423">
        <v>7</v>
      </c>
      <c r="B23423">
        <v>2</v>
      </c>
      <c r="C23423">
        <v>2022</v>
      </c>
      <c r="D23423">
        <v>3</v>
      </c>
      <c r="E23423">
        <v>4</v>
      </c>
      <c r="F23423" t="s">
        <v>287</v>
      </c>
      <c r="G23423" t="s">
        <v>55</v>
      </c>
      <c r="H23423" t="s">
        <v>145</v>
      </c>
      <c r="I23423">
        <v>0</v>
      </c>
      <c r="J23423" t="s">
        <v>74</v>
      </c>
      <c r="K23423" t="s">
        <v>525</v>
      </c>
    </row>
    <row r="23424" spans="1:11" x14ac:dyDescent="0.25">
      <c r="A23424">
        <v>7</v>
      </c>
      <c r="B23424">
        <v>2</v>
      </c>
      <c r="C23424">
        <v>2022</v>
      </c>
      <c r="D23424">
        <v>4</v>
      </c>
      <c r="E23424">
        <v>4</v>
      </c>
      <c r="F23424" t="s">
        <v>287</v>
      </c>
      <c r="G23424" t="s">
        <v>55</v>
      </c>
      <c r="H23424" t="s">
        <v>145</v>
      </c>
      <c r="I23424">
        <v>0</v>
      </c>
      <c r="J23424" t="s">
        <v>74</v>
      </c>
      <c r="K23424" t="s">
        <v>525</v>
      </c>
    </row>
    <row r="23425" spans="1:11" x14ac:dyDescent="0.25">
      <c r="A23425">
        <v>7</v>
      </c>
      <c r="B23425">
        <v>2</v>
      </c>
      <c r="C23425">
        <v>2022</v>
      </c>
      <c r="D23425">
        <v>5</v>
      </c>
      <c r="E23425">
        <v>4</v>
      </c>
      <c r="F23425" t="s">
        <v>287</v>
      </c>
      <c r="G23425" t="s">
        <v>55</v>
      </c>
      <c r="H23425" t="s">
        <v>145</v>
      </c>
      <c r="I23425">
        <v>0</v>
      </c>
      <c r="J23425" t="s">
        <v>74</v>
      </c>
      <c r="K23425" t="s">
        <v>525</v>
      </c>
    </row>
    <row r="23426" spans="1:11" x14ac:dyDescent="0.25">
      <c r="A23426">
        <v>7</v>
      </c>
      <c r="B23426">
        <v>2</v>
      </c>
      <c r="C23426">
        <v>2022</v>
      </c>
      <c r="D23426">
        <v>6</v>
      </c>
      <c r="E23426">
        <v>4</v>
      </c>
      <c r="F23426" t="s">
        <v>287</v>
      </c>
      <c r="G23426" t="s">
        <v>55</v>
      </c>
      <c r="H23426" t="s">
        <v>145</v>
      </c>
      <c r="I23426">
        <v>0</v>
      </c>
      <c r="J23426" t="s">
        <v>74</v>
      </c>
      <c r="K23426" t="s">
        <v>525</v>
      </c>
    </row>
    <row r="23427" spans="1:11" x14ac:dyDescent="0.25">
      <c r="A23427">
        <v>7</v>
      </c>
      <c r="B23427">
        <v>2</v>
      </c>
      <c r="C23427">
        <v>2022</v>
      </c>
      <c r="D23427">
        <v>7</v>
      </c>
      <c r="E23427">
        <v>4</v>
      </c>
      <c r="F23427" t="s">
        <v>287</v>
      </c>
      <c r="G23427" t="s">
        <v>55</v>
      </c>
      <c r="H23427" t="s">
        <v>145</v>
      </c>
      <c r="I23427">
        <v>0</v>
      </c>
      <c r="J23427" t="s">
        <v>74</v>
      </c>
      <c r="K23427" t="s">
        <v>525</v>
      </c>
    </row>
    <row r="23428" spans="1:11" x14ac:dyDescent="0.25">
      <c r="A23428">
        <v>7</v>
      </c>
      <c r="B23428">
        <v>2</v>
      </c>
      <c r="C23428">
        <v>2022</v>
      </c>
      <c r="D23428">
        <v>8</v>
      </c>
      <c r="E23428">
        <v>4</v>
      </c>
      <c r="F23428" t="s">
        <v>287</v>
      </c>
      <c r="G23428" t="s">
        <v>55</v>
      </c>
      <c r="H23428" t="s">
        <v>145</v>
      </c>
      <c r="I23428">
        <v>0</v>
      </c>
      <c r="J23428" t="s">
        <v>74</v>
      </c>
      <c r="K23428" t="s">
        <v>525</v>
      </c>
    </row>
    <row r="23429" spans="1:11" x14ac:dyDescent="0.25">
      <c r="A23429">
        <v>7</v>
      </c>
      <c r="B23429">
        <v>2</v>
      </c>
      <c r="C23429">
        <v>2022</v>
      </c>
      <c r="D23429">
        <v>9</v>
      </c>
      <c r="E23429">
        <v>4</v>
      </c>
      <c r="F23429" t="s">
        <v>287</v>
      </c>
      <c r="G23429" t="s">
        <v>55</v>
      </c>
      <c r="H23429" t="s">
        <v>145</v>
      </c>
      <c r="I23429">
        <v>0</v>
      </c>
      <c r="J23429" t="s">
        <v>74</v>
      </c>
      <c r="K23429" t="s">
        <v>525</v>
      </c>
    </row>
    <row r="23430" spans="1:11" x14ac:dyDescent="0.25">
      <c r="A23430">
        <v>7</v>
      </c>
      <c r="B23430">
        <v>2</v>
      </c>
      <c r="C23430">
        <v>2022</v>
      </c>
      <c r="D23430">
        <v>10</v>
      </c>
      <c r="E23430">
        <v>4</v>
      </c>
      <c r="F23430" t="s">
        <v>287</v>
      </c>
      <c r="G23430" t="s">
        <v>55</v>
      </c>
      <c r="H23430" t="s">
        <v>145</v>
      </c>
      <c r="I23430">
        <v>0</v>
      </c>
      <c r="J23430" t="s">
        <v>74</v>
      </c>
      <c r="K23430" t="s">
        <v>525</v>
      </c>
    </row>
    <row r="23431" spans="1:11" x14ac:dyDescent="0.25">
      <c r="A23431">
        <v>7</v>
      </c>
      <c r="B23431">
        <v>2</v>
      </c>
      <c r="C23431">
        <v>2022</v>
      </c>
      <c r="D23431">
        <v>11</v>
      </c>
      <c r="E23431">
        <v>4</v>
      </c>
      <c r="F23431" t="s">
        <v>287</v>
      </c>
      <c r="G23431" t="s">
        <v>55</v>
      </c>
      <c r="H23431" t="s">
        <v>145</v>
      </c>
      <c r="I23431">
        <v>0</v>
      </c>
      <c r="J23431" t="s">
        <v>74</v>
      </c>
      <c r="K23431" t="s">
        <v>525</v>
      </c>
    </row>
    <row r="23432" spans="1:11" x14ac:dyDescent="0.25">
      <c r="A23432">
        <v>7</v>
      </c>
      <c r="B23432">
        <v>3</v>
      </c>
      <c r="C23432">
        <v>2022</v>
      </c>
      <c r="D23432">
        <v>1</v>
      </c>
      <c r="E23432">
        <v>4</v>
      </c>
      <c r="F23432" t="s">
        <v>289</v>
      </c>
      <c r="G23432" t="s">
        <v>55</v>
      </c>
      <c r="H23432" t="s">
        <v>145</v>
      </c>
      <c r="I23432">
        <v>0</v>
      </c>
      <c r="J23432" t="s">
        <v>74</v>
      </c>
      <c r="K23432" t="s">
        <v>525</v>
      </c>
    </row>
    <row r="23433" spans="1:11" x14ac:dyDescent="0.25">
      <c r="A23433">
        <v>7</v>
      </c>
      <c r="B23433">
        <v>3</v>
      </c>
      <c r="C23433">
        <v>2022</v>
      </c>
      <c r="D23433">
        <v>2</v>
      </c>
      <c r="E23433">
        <v>4</v>
      </c>
      <c r="F23433" t="s">
        <v>289</v>
      </c>
      <c r="G23433" t="s">
        <v>55</v>
      </c>
      <c r="H23433" t="s">
        <v>145</v>
      </c>
      <c r="I23433">
        <v>0</v>
      </c>
      <c r="J23433" t="s">
        <v>74</v>
      </c>
      <c r="K23433" t="s">
        <v>525</v>
      </c>
    </row>
    <row r="23434" spans="1:11" x14ac:dyDescent="0.25">
      <c r="A23434">
        <v>7</v>
      </c>
      <c r="B23434">
        <v>3</v>
      </c>
      <c r="C23434">
        <v>2022</v>
      </c>
      <c r="D23434">
        <v>3</v>
      </c>
      <c r="E23434">
        <v>4</v>
      </c>
      <c r="F23434" t="s">
        <v>289</v>
      </c>
      <c r="G23434" t="s">
        <v>55</v>
      </c>
      <c r="H23434" t="s">
        <v>145</v>
      </c>
      <c r="I23434">
        <v>0</v>
      </c>
      <c r="J23434" t="s">
        <v>74</v>
      </c>
      <c r="K23434" t="s">
        <v>525</v>
      </c>
    </row>
    <row r="23435" spans="1:11" x14ac:dyDescent="0.25">
      <c r="A23435">
        <v>7</v>
      </c>
      <c r="B23435">
        <v>3</v>
      </c>
      <c r="C23435">
        <v>2022</v>
      </c>
      <c r="D23435">
        <v>4</v>
      </c>
      <c r="E23435">
        <v>4</v>
      </c>
      <c r="F23435" t="s">
        <v>289</v>
      </c>
      <c r="G23435" t="s">
        <v>55</v>
      </c>
      <c r="H23435" t="s">
        <v>145</v>
      </c>
      <c r="I23435">
        <v>0</v>
      </c>
      <c r="J23435" t="s">
        <v>74</v>
      </c>
      <c r="K23435" t="s">
        <v>525</v>
      </c>
    </row>
    <row r="23436" spans="1:11" x14ac:dyDescent="0.25">
      <c r="A23436">
        <v>7</v>
      </c>
      <c r="B23436">
        <v>3</v>
      </c>
      <c r="C23436">
        <v>2022</v>
      </c>
      <c r="D23436">
        <v>5</v>
      </c>
      <c r="E23436">
        <v>4</v>
      </c>
      <c r="F23436" t="s">
        <v>289</v>
      </c>
      <c r="G23436" t="s">
        <v>55</v>
      </c>
      <c r="H23436" t="s">
        <v>145</v>
      </c>
      <c r="I23436">
        <v>0</v>
      </c>
      <c r="J23436" t="s">
        <v>74</v>
      </c>
      <c r="K23436" t="s">
        <v>525</v>
      </c>
    </row>
    <row r="23437" spans="1:11" x14ac:dyDescent="0.25">
      <c r="A23437">
        <v>7</v>
      </c>
      <c r="B23437">
        <v>3</v>
      </c>
      <c r="C23437">
        <v>2022</v>
      </c>
      <c r="D23437">
        <v>6</v>
      </c>
      <c r="E23437">
        <v>4</v>
      </c>
      <c r="F23437" t="s">
        <v>289</v>
      </c>
      <c r="G23437" t="s">
        <v>55</v>
      </c>
      <c r="H23437" t="s">
        <v>145</v>
      </c>
      <c r="I23437">
        <v>0</v>
      </c>
      <c r="J23437" t="s">
        <v>74</v>
      </c>
      <c r="K23437" t="s">
        <v>525</v>
      </c>
    </row>
    <row r="23438" spans="1:11" x14ac:dyDescent="0.25">
      <c r="A23438">
        <v>7</v>
      </c>
      <c r="B23438">
        <v>3</v>
      </c>
      <c r="C23438">
        <v>2022</v>
      </c>
      <c r="D23438">
        <v>7</v>
      </c>
      <c r="E23438">
        <v>4</v>
      </c>
      <c r="F23438" t="s">
        <v>289</v>
      </c>
      <c r="G23438" t="s">
        <v>55</v>
      </c>
      <c r="H23438" t="s">
        <v>145</v>
      </c>
      <c r="I23438">
        <v>0</v>
      </c>
      <c r="J23438" t="s">
        <v>74</v>
      </c>
      <c r="K23438" t="s">
        <v>525</v>
      </c>
    </row>
    <row r="23439" spans="1:11" x14ac:dyDescent="0.25">
      <c r="A23439">
        <v>7</v>
      </c>
      <c r="B23439">
        <v>3</v>
      </c>
      <c r="C23439">
        <v>2022</v>
      </c>
      <c r="D23439">
        <v>8</v>
      </c>
      <c r="E23439">
        <v>4</v>
      </c>
      <c r="F23439" t="s">
        <v>289</v>
      </c>
      <c r="G23439" t="s">
        <v>55</v>
      </c>
      <c r="H23439" t="s">
        <v>145</v>
      </c>
      <c r="I23439">
        <v>0</v>
      </c>
      <c r="J23439" t="s">
        <v>74</v>
      </c>
      <c r="K23439" t="s">
        <v>525</v>
      </c>
    </row>
    <row r="23440" spans="1:11" x14ac:dyDescent="0.25">
      <c r="A23440">
        <v>7</v>
      </c>
      <c r="B23440">
        <v>3</v>
      </c>
      <c r="C23440">
        <v>2022</v>
      </c>
      <c r="D23440">
        <v>9</v>
      </c>
      <c r="E23440">
        <v>4</v>
      </c>
      <c r="F23440" t="s">
        <v>289</v>
      </c>
      <c r="G23440" t="s">
        <v>55</v>
      </c>
      <c r="H23440" t="s">
        <v>145</v>
      </c>
      <c r="I23440">
        <v>0</v>
      </c>
      <c r="J23440" t="s">
        <v>74</v>
      </c>
      <c r="K23440" t="s">
        <v>525</v>
      </c>
    </row>
    <row r="23441" spans="1:11" x14ac:dyDescent="0.25">
      <c r="A23441">
        <v>7</v>
      </c>
      <c r="B23441">
        <v>3</v>
      </c>
      <c r="C23441">
        <v>2022</v>
      </c>
      <c r="D23441">
        <v>10</v>
      </c>
      <c r="E23441">
        <v>4</v>
      </c>
      <c r="F23441" t="s">
        <v>289</v>
      </c>
      <c r="G23441" t="s">
        <v>55</v>
      </c>
      <c r="H23441" t="s">
        <v>145</v>
      </c>
      <c r="I23441">
        <v>0</v>
      </c>
      <c r="J23441" t="s">
        <v>74</v>
      </c>
      <c r="K23441" t="s">
        <v>525</v>
      </c>
    </row>
    <row r="23442" spans="1:11" x14ac:dyDescent="0.25">
      <c r="A23442">
        <v>7</v>
      </c>
      <c r="B23442">
        <v>3</v>
      </c>
      <c r="C23442">
        <v>2022</v>
      </c>
      <c r="D23442">
        <v>11</v>
      </c>
      <c r="E23442">
        <v>4</v>
      </c>
      <c r="F23442" t="s">
        <v>289</v>
      </c>
      <c r="G23442" t="s">
        <v>55</v>
      </c>
      <c r="H23442" t="s">
        <v>145</v>
      </c>
      <c r="I23442">
        <v>0</v>
      </c>
      <c r="J23442" t="s">
        <v>74</v>
      </c>
      <c r="K23442" t="s">
        <v>525</v>
      </c>
    </row>
    <row r="23443" spans="1:11" x14ac:dyDescent="0.25">
      <c r="A23443">
        <v>7</v>
      </c>
      <c r="B23443">
        <v>4</v>
      </c>
      <c r="C23443">
        <v>2022</v>
      </c>
      <c r="D23443">
        <v>1</v>
      </c>
      <c r="E23443">
        <v>4</v>
      </c>
      <c r="F23443" t="s">
        <v>286</v>
      </c>
      <c r="G23443" t="s">
        <v>55</v>
      </c>
      <c r="H23443" t="s">
        <v>145</v>
      </c>
      <c r="I23443">
        <v>0</v>
      </c>
      <c r="J23443" t="s">
        <v>74</v>
      </c>
      <c r="K23443" t="s">
        <v>525</v>
      </c>
    </row>
    <row r="23444" spans="1:11" x14ac:dyDescent="0.25">
      <c r="A23444">
        <v>7</v>
      </c>
      <c r="B23444">
        <v>4</v>
      </c>
      <c r="C23444">
        <v>2022</v>
      </c>
      <c r="D23444">
        <v>2</v>
      </c>
      <c r="E23444">
        <v>4</v>
      </c>
      <c r="F23444" t="s">
        <v>286</v>
      </c>
      <c r="G23444" t="s">
        <v>55</v>
      </c>
      <c r="H23444" t="s">
        <v>145</v>
      </c>
      <c r="I23444">
        <v>0</v>
      </c>
      <c r="J23444" t="s">
        <v>74</v>
      </c>
      <c r="K23444" t="s">
        <v>525</v>
      </c>
    </row>
    <row r="23445" spans="1:11" x14ac:dyDescent="0.25">
      <c r="A23445">
        <v>7</v>
      </c>
      <c r="B23445">
        <v>4</v>
      </c>
      <c r="C23445">
        <v>2022</v>
      </c>
      <c r="D23445">
        <v>3</v>
      </c>
      <c r="E23445">
        <v>4</v>
      </c>
      <c r="F23445" t="s">
        <v>286</v>
      </c>
      <c r="G23445" t="s">
        <v>55</v>
      </c>
      <c r="H23445" t="s">
        <v>145</v>
      </c>
      <c r="I23445">
        <v>0</v>
      </c>
      <c r="J23445" t="s">
        <v>74</v>
      </c>
      <c r="K23445" t="s">
        <v>525</v>
      </c>
    </row>
    <row r="23446" spans="1:11" x14ac:dyDescent="0.25">
      <c r="A23446">
        <v>7</v>
      </c>
      <c r="B23446">
        <v>4</v>
      </c>
      <c r="C23446">
        <v>2022</v>
      </c>
      <c r="D23446">
        <v>4</v>
      </c>
      <c r="E23446">
        <v>4</v>
      </c>
      <c r="F23446" t="s">
        <v>286</v>
      </c>
      <c r="G23446" t="s">
        <v>55</v>
      </c>
      <c r="H23446" t="s">
        <v>145</v>
      </c>
      <c r="I23446">
        <v>13</v>
      </c>
      <c r="J23446" t="s">
        <v>74</v>
      </c>
      <c r="K23446" t="s">
        <v>525</v>
      </c>
    </row>
    <row r="23447" spans="1:11" x14ac:dyDescent="0.25">
      <c r="A23447">
        <v>7</v>
      </c>
      <c r="B23447">
        <v>4</v>
      </c>
      <c r="C23447">
        <v>2022</v>
      </c>
      <c r="D23447">
        <v>5</v>
      </c>
      <c r="E23447">
        <v>4</v>
      </c>
      <c r="F23447" t="s">
        <v>286</v>
      </c>
      <c r="G23447" t="s">
        <v>55</v>
      </c>
      <c r="H23447" t="s">
        <v>145</v>
      </c>
      <c r="I23447">
        <v>0</v>
      </c>
      <c r="J23447" t="s">
        <v>74</v>
      </c>
      <c r="K23447" t="s">
        <v>525</v>
      </c>
    </row>
    <row r="23448" spans="1:11" x14ac:dyDescent="0.25">
      <c r="A23448">
        <v>7</v>
      </c>
      <c r="B23448">
        <v>4</v>
      </c>
      <c r="C23448">
        <v>2022</v>
      </c>
      <c r="D23448">
        <v>6</v>
      </c>
      <c r="E23448">
        <v>4</v>
      </c>
      <c r="F23448" t="s">
        <v>286</v>
      </c>
      <c r="G23448" t="s">
        <v>55</v>
      </c>
      <c r="H23448" t="s">
        <v>145</v>
      </c>
      <c r="I23448">
        <v>0</v>
      </c>
      <c r="J23448" t="s">
        <v>74</v>
      </c>
      <c r="K23448" t="s">
        <v>525</v>
      </c>
    </row>
    <row r="23449" spans="1:11" x14ac:dyDescent="0.25">
      <c r="A23449">
        <v>7</v>
      </c>
      <c r="B23449">
        <v>4</v>
      </c>
      <c r="C23449">
        <v>2022</v>
      </c>
      <c r="D23449">
        <v>7</v>
      </c>
      <c r="E23449">
        <v>4</v>
      </c>
      <c r="F23449" t="s">
        <v>286</v>
      </c>
      <c r="G23449" t="s">
        <v>55</v>
      </c>
      <c r="H23449" t="s">
        <v>145</v>
      </c>
      <c r="I23449">
        <v>0</v>
      </c>
      <c r="J23449" t="s">
        <v>74</v>
      </c>
      <c r="K23449" t="s">
        <v>525</v>
      </c>
    </row>
    <row r="23450" spans="1:11" x14ac:dyDescent="0.25">
      <c r="A23450">
        <v>7</v>
      </c>
      <c r="B23450">
        <v>4</v>
      </c>
      <c r="C23450">
        <v>2022</v>
      </c>
      <c r="D23450">
        <v>8</v>
      </c>
      <c r="E23450">
        <v>4</v>
      </c>
      <c r="F23450" t="s">
        <v>286</v>
      </c>
      <c r="G23450" t="s">
        <v>55</v>
      </c>
      <c r="H23450" t="s">
        <v>145</v>
      </c>
      <c r="I23450">
        <v>5</v>
      </c>
      <c r="J23450" t="s">
        <v>74</v>
      </c>
      <c r="K23450" t="s">
        <v>525</v>
      </c>
    </row>
    <row r="23451" spans="1:11" x14ac:dyDescent="0.25">
      <c r="A23451">
        <v>7</v>
      </c>
      <c r="B23451">
        <v>4</v>
      </c>
      <c r="C23451">
        <v>2022</v>
      </c>
      <c r="D23451">
        <v>9</v>
      </c>
      <c r="E23451">
        <v>4</v>
      </c>
      <c r="F23451" t="s">
        <v>286</v>
      </c>
      <c r="G23451" t="s">
        <v>55</v>
      </c>
      <c r="H23451" t="s">
        <v>145</v>
      </c>
      <c r="I23451">
        <v>0</v>
      </c>
      <c r="J23451" t="s">
        <v>74</v>
      </c>
      <c r="K23451" t="s">
        <v>525</v>
      </c>
    </row>
    <row r="23452" spans="1:11" x14ac:dyDescent="0.25">
      <c r="A23452">
        <v>7</v>
      </c>
      <c r="B23452">
        <v>4</v>
      </c>
      <c r="C23452">
        <v>2022</v>
      </c>
      <c r="D23452">
        <v>10</v>
      </c>
      <c r="E23452">
        <v>4</v>
      </c>
      <c r="F23452" t="s">
        <v>286</v>
      </c>
      <c r="G23452" t="s">
        <v>55</v>
      </c>
      <c r="H23452" t="s">
        <v>145</v>
      </c>
      <c r="I23452">
        <v>1</v>
      </c>
      <c r="J23452" t="s">
        <v>74</v>
      </c>
      <c r="K23452" t="s">
        <v>525</v>
      </c>
    </row>
    <row r="23453" spans="1:11" x14ac:dyDescent="0.25">
      <c r="A23453">
        <v>7</v>
      </c>
      <c r="B23453">
        <v>4</v>
      </c>
      <c r="C23453">
        <v>2022</v>
      </c>
      <c r="D23453">
        <v>11</v>
      </c>
      <c r="E23453">
        <v>4</v>
      </c>
      <c r="F23453" t="s">
        <v>286</v>
      </c>
      <c r="G23453" t="s">
        <v>55</v>
      </c>
      <c r="H23453" t="s">
        <v>145</v>
      </c>
      <c r="I23453">
        <v>42</v>
      </c>
      <c r="J23453" t="s">
        <v>74</v>
      </c>
      <c r="K23453" t="s">
        <v>525</v>
      </c>
    </row>
    <row r="23454" spans="1:11" x14ac:dyDescent="0.25">
      <c r="A23454">
        <v>7</v>
      </c>
      <c r="B23454">
        <v>5</v>
      </c>
      <c r="C23454">
        <v>2022</v>
      </c>
      <c r="D23454">
        <v>1</v>
      </c>
      <c r="E23454">
        <v>4</v>
      </c>
      <c r="F23454" t="s">
        <v>285</v>
      </c>
      <c r="G23454" t="s">
        <v>55</v>
      </c>
      <c r="H23454" t="s">
        <v>145</v>
      </c>
      <c r="I23454">
        <v>0</v>
      </c>
      <c r="J23454" t="s">
        <v>74</v>
      </c>
      <c r="K23454" t="s">
        <v>525</v>
      </c>
    </row>
    <row r="23455" spans="1:11" x14ac:dyDescent="0.25">
      <c r="A23455">
        <v>7</v>
      </c>
      <c r="B23455">
        <v>5</v>
      </c>
      <c r="C23455">
        <v>2022</v>
      </c>
      <c r="D23455">
        <v>2</v>
      </c>
      <c r="E23455">
        <v>4</v>
      </c>
      <c r="F23455" t="s">
        <v>285</v>
      </c>
      <c r="G23455" t="s">
        <v>55</v>
      </c>
      <c r="H23455" t="s">
        <v>145</v>
      </c>
      <c r="I23455">
        <v>27</v>
      </c>
      <c r="J23455" t="s">
        <v>74</v>
      </c>
      <c r="K23455" t="s">
        <v>525</v>
      </c>
    </row>
    <row r="23456" spans="1:11" x14ac:dyDescent="0.25">
      <c r="A23456">
        <v>7</v>
      </c>
      <c r="B23456">
        <v>5</v>
      </c>
      <c r="C23456">
        <v>2022</v>
      </c>
      <c r="D23456">
        <v>3</v>
      </c>
      <c r="E23456">
        <v>4</v>
      </c>
      <c r="F23456" t="s">
        <v>285</v>
      </c>
      <c r="G23456" t="s">
        <v>55</v>
      </c>
      <c r="H23456" t="s">
        <v>145</v>
      </c>
      <c r="I23456">
        <v>4</v>
      </c>
      <c r="J23456" t="s">
        <v>74</v>
      </c>
      <c r="K23456" t="s">
        <v>525</v>
      </c>
    </row>
    <row r="23457" spans="1:11" x14ac:dyDescent="0.25">
      <c r="A23457">
        <v>7</v>
      </c>
      <c r="B23457">
        <v>5</v>
      </c>
      <c r="C23457">
        <v>2022</v>
      </c>
      <c r="D23457">
        <v>4</v>
      </c>
      <c r="E23457">
        <v>4</v>
      </c>
      <c r="F23457" t="s">
        <v>285</v>
      </c>
      <c r="G23457" t="s">
        <v>55</v>
      </c>
      <c r="H23457" t="s">
        <v>145</v>
      </c>
      <c r="I23457">
        <v>2</v>
      </c>
      <c r="J23457" t="s">
        <v>74</v>
      </c>
      <c r="K23457" t="s">
        <v>525</v>
      </c>
    </row>
    <row r="23458" spans="1:11" x14ac:dyDescent="0.25">
      <c r="A23458">
        <v>7</v>
      </c>
      <c r="B23458">
        <v>5</v>
      </c>
      <c r="C23458">
        <v>2022</v>
      </c>
      <c r="D23458">
        <v>5</v>
      </c>
      <c r="E23458">
        <v>4</v>
      </c>
      <c r="F23458" t="s">
        <v>285</v>
      </c>
      <c r="G23458" t="s">
        <v>55</v>
      </c>
      <c r="H23458" t="s">
        <v>145</v>
      </c>
      <c r="I23458">
        <v>53</v>
      </c>
      <c r="J23458" t="s">
        <v>74</v>
      </c>
      <c r="K23458" t="s">
        <v>525</v>
      </c>
    </row>
    <row r="23459" spans="1:11" x14ac:dyDescent="0.25">
      <c r="A23459">
        <v>7</v>
      </c>
      <c r="B23459">
        <v>5</v>
      </c>
      <c r="C23459">
        <v>2022</v>
      </c>
      <c r="D23459">
        <v>6</v>
      </c>
      <c r="E23459">
        <v>4</v>
      </c>
      <c r="F23459" t="s">
        <v>285</v>
      </c>
      <c r="G23459" t="s">
        <v>55</v>
      </c>
      <c r="H23459" t="s">
        <v>145</v>
      </c>
      <c r="I23459">
        <v>25</v>
      </c>
      <c r="J23459" t="s">
        <v>74</v>
      </c>
      <c r="K23459" t="s">
        <v>525</v>
      </c>
    </row>
    <row r="23460" spans="1:11" x14ac:dyDescent="0.25">
      <c r="A23460">
        <v>7</v>
      </c>
      <c r="B23460">
        <v>5</v>
      </c>
      <c r="C23460">
        <v>2022</v>
      </c>
      <c r="D23460">
        <v>7</v>
      </c>
      <c r="E23460">
        <v>4</v>
      </c>
      <c r="F23460" t="s">
        <v>285</v>
      </c>
      <c r="G23460" t="s">
        <v>55</v>
      </c>
      <c r="H23460" t="s">
        <v>145</v>
      </c>
      <c r="I23460">
        <v>44</v>
      </c>
      <c r="J23460" t="s">
        <v>74</v>
      </c>
      <c r="K23460" t="s">
        <v>525</v>
      </c>
    </row>
    <row r="23461" spans="1:11" x14ac:dyDescent="0.25">
      <c r="A23461">
        <v>7</v>
      </c>
      <c r="B23461">
        <v>5</v>
      </c>
      <c r="C23461">
        <v>2022</v>
      </c>
      <c r="D23461">
        <v>8</v>
      </c>
      <c r="E23461">
        <v>4</v>
      </c>
      <c r="F23461" t="s">
        <v>285</v>
      </c>
      <c r="G23461" t="s">
        <v>55</v>
      </c>
      <c r="H23461" t="s">
        <v>145</v>
      </c>
      <c r="I23461">
        <v>26</v>
      </c>
      <c r="J23461" t="s">
        <v>74</v>
      </c>
      <c r="K23461" t="s">
        <v>525</v>
      </c>
    </row>
    <row r="23462" spans="1:11" x14ac:dyDescent="0.25">
      <c r="A23462">
        <v>7</v>
      </c>
      <c r="B23462">
        <v>5</v>
      </c>
      <c r="C23462">
        <v>2022</v>
      </c>
      <c r="D23462">
        <v>9</v>
      </c>
      <c r="E23462">
        <v>4</v>
      </c>
      <c r="F23462" t="s">
        <v>285</v>
      </c>
      <c r="G23462" t="s">
        <v>55</v>
      </c>
      <c r="H23462" t="s">
        <v>145</v>
      </c>
      <c r="I23462">
        <v>0</v>
      </c>
      <c r="J23462" t="s">
        <v>74</v>
      </c>
      <c r="K23462" t="s">
        <v>525</v>
      </c>
    </row>
    <row r="23463" spans="1:11" x14ac:dyDescent="0.25">
      <c r="A23463">
        <v>7</v>
      </c>
      <c r="B23463">
        <v>5</v>
      </c>
      <c r="C23463">
        <v>2022</v>
      </c>
      <c r="D23463">
        <v>10</v>
      </c>
      <c r="E23463">
        <v>4</v>
      </c>
      <c r="F23463" t="s">
        <v>285</v>
      </c>
      <c r="G23463" t="s">
        <v>55</v>
      </c>
      <c r="H23463" t="s">
        <v>145</v>
      </c>
      <c r="I23463">
        <v>33</v>
      </c>
      <c r="J23463" t="s">
        <v>74</v>
      </c>
      <c r="K23463" t="s">
        <v>525</v>
      </c>
    </row>
    <row r="23464" spans="1:11" x14ac:dyDescent="0.25">
      <c r="A23464">
        <v>7</v>
      </c>
      <c r="B23464">
        <v>5</v>
      </c>
      <c r="C23464">
        <v>2022</v>
      </c>
      <c r="D23464">
        <v>11</v>
      </c>
      <c r="E23464">
        <v>4</v>
      </c>
      <c r="F23464" t="s">
        <v>285</v>
      </c>
      <c r="G23464" t="s">
        <v>55</v>
      </c>
      <c r="H23464" t="s">
        <v>145</v>
      </c>
      <c r="I23464">
        <v>0</v>
      </c>
      <c r="J23464" t="s">
        <v>74</v>
      </c>
      <c r="K23464" t="s">
        <v>525</v>
      </c>
    </row>
    <row r="23465" spans="1:11" x14ac:dyDescent="0.25">
      <c r="A23465">
        <v>7</v>
      </c>
      <c r="B23465">
        <v>6</v>
      </c>
      <c r="C23465">
        <v>2022</v>
      </c>
      <c r="D23465">
        <v>1</v>
      </c>
      <c r="E23465">
        <v>4</v>
      </c>
      <c r="F23465" t="s">
        <v>284</v>
      </c>
      <c r="G23465" t="s">
        <v>55</v>
      </c>
      <c r="H23465" t="s">
        <v>145</v>
      </c>
      <c r="I23465">
        <v>0</v>
      </c>
      <c r="J23465" t="s">
        <v>74</v>
      </c>
      <c r="K23465" t="s">
        <v>525</v>
      </c>
    </row>
    <row r="23466" spans="1:11" x14ac:dyDescent="0.25">
      <c r="A23466">
        <v>7</v>
      </c>
      <c r="B23466">
        <v>6</v>
      </c>
      <c r="C23466">
        <v>2022</v>
      </c>
      <c r="D23466">
        <v>2</v>
      </c>
      <c r="E23466">
        <v>4</v>
      </c>
      <c r="F23466" t="s">
        <v>284</v>
      </c>
      <c r="G23466" t="s">
        <v>55</v>
      </c>
      <c r="H23466" t="s">
        <v>145</v>
      </c>
      <c r="I23466">
        <v>0</v>
      </c>
      <c r="J23466" t="s">
        <v>74</v>
      </c>
      <c r="K23466" t="s">
        <v>525</v>
      </c>
    </row>
    <row r="23467" spans="1:11" x14ac:dyDescent="0.25">
      <c r="A23467">
        <v>7</v>
      </c>
      <c r="B23467">
        <v>6</v>
      </c>
      <c r="C23467">
        <v>2022</v>
      </c>
      <c r="D23467">
        <v>3</v>
      </c>
      <c r="E23467">
        <v>4</v>
      </c>
      <c r="F23467" t="s">
        <v>284</v>
      </c>
      <c r="G23467" t="s">
        <v>55</v>
      </c>
      <c r="H23467" t="s">
        <v>145</v>
      </c>
      <c r="I23467">
        <v>0</v>
      </c>
      <c r="J23467" t="s">
        <v>74</v>
      </c>
      <c r="K23467" t="s">
        <v>525</v>
      </c>
    </row>
    <row r="23468" spans="1:11" x14ac:dyDescent="0.25">
      <c r="A23468">
        <v>7</v>
      </c>
      <c r="B23468">
        <v>6</v>
      </c>
      <c r="C23468">
        <v>2022</v>
      </c>
      <c r="D23468">
        <v>4</v>
      </c>
      <c r="E23468">
        <v>4</v>
      </c>
      <c r="F23468" t="s">
        <v>284</v>
      </c>
      <c r="G23468" t="s">
        <v>55</v>
      </c>
      <c r="H23468" t="s">
        <v>145</v>
      </c>
      <c r="I23468">
        <v>0</v>
      </c>
      <c r="J23468" t="s">
        <v>74</v>
      </c>
      <c r="K23468" t="s">
        <v>525</v>
      </c>
    </row>
    <row r="23469" spans="1:11" x14ac:dyDescent="0.25">
      <c r="A23469">
        <v>7</v>
      </c>
      <c r="B23469">
        <v>6</v>
      </c>
      <c r="C23469">
        <v>2022</v>
      </c>
      <c r="D23469">
        <v>5</v>
      </c>
      <c r="E23469">
        <v>4</v>
      </c>
      <c r="F23469" t="s">
        <v>284</v>
      </c>
      <c r="G23469" t="s">
        <v>55</v>
      </c>
      <c r="H23469" t="s">
        <v>145</v>
      </c>
      <c r="I23469">
        <v>5</v>
      </c>
      <c r="J23469" t="s">
        <v>74</v>
      </c>
      <c r="K23469" t="s">
        <v>525</v>
      </c>
    </row>
    <row r="23470" spans="1:11" x14ac:dyDescent="0.25">
      <c r="A23470">
        <v>7</v>
      </c>
      <c r="B23470">
        <v>6</v>
      </c>
      <c r="C23470">
        <v>2022</v>
      </c>
      <c r="D23470">
        <v>6</v>
      </c>
      <c r="E23470">
        <v>4</v>
      </c>
      <c r="F23470" t="s">
        <v>284</v>
      </c>
      <c r="G23470" t="s">
        <v>55</v>
      </c>
      <c r="H23470" t="s">
        <v>145</v>
      </c>
      <c r="I23470">
        <v>1</v>
      </c>
      <c r="J23470" t="s">
        <v>74</v>
      </c>
      <c r="K23470" t="s">
        <v>525</v>
      </c>
    </row>
    <row r="23471" spans="1:11" x14ac:dyDescent="0.25">
      <c r="A23471">
        <v>7</v>
      </c>
      <c r="B23471">
        <v>6</v>
      </c>
      <c r="C23471">
        <v>2022</v>
      </c>
      <c r="D23471">
        <v>7</v>
      </c>
      <c r="E23471">
        <v>4</v>
      </c>
      <c r="F23471" t="s">
        <v>284</v>
      </c>
      <c r="G23471" t="s">
        <v>55</v>
      </c>
      <c r="H23471" t="s">
        <v>145</v>
      </c>
      <c r="I23471">
        <v>0</v>
      </c>
      <c r="J23471" t="s">
        <v>74</v>
      </c>
      <c r="K23471" t="s">
        <v>525</v>
      </c>
    </row>
    <row r="23472" spans="1:11" x14ac:dyDescent="0.25">
      <c r="A23472">
        <v>7</v>
      </c>
      <c r="B23472">
        <v>6</v>
      </c>
      <c r="C23472">
        <v>2022</v>
      </c>
      <c r="D23472">
        <v>8</v>
      </c>
      <c r="E23472">
        <v>4</v>
      </c>
      <c r="F23472" t="s">
        <v>284</v>
      </c>
      <c r="G23472" t="s">
        <v>55</v>
      </c>
      <c r="H23472" t="s">
        <v>145</v>
      </c>
      <c r="I23472">
        <v>0</v>
      </c>
      <c r="J23472" t="s">
        <v>74</v>
      </c>
      <c r="K23472" t="s">
        <v>525</v>
      </c>
    </row>
    <row r="23473" spans="1:11" x14ac:dyDescent="0.25">
      <c r="A23473">
        <v>7</v>
      </c>
      <c r="B23473">
        <v>6</v>
      </c>
      <c r="C23473">
        <v>2022</v>
      </c>
      <c r="D23473">
        <v>9</v>
      </c>
      <c r="E23473">
        <v>4</v>
      </c>
      <c r="F23473" t="s">
        <v>284</v>
      </c>
      <c r="G23473" t="s">
        <v>55</v>
      </c>
      <c r="H23473" t="s">
        <v>145</v>
      </c>
      <c r="I23473">
        <v>0</v>
      </c>
      <c r="J23473" t="s">
        <v>74</v>
      </c>
      <c r="K23473" t="s">
        <v>525</v>
      </c>
    </row>
    <row r="23474" spans="1:11" x14ac:dyDescent="0.25">
      <c r="A23474">
        <v>7</v>
      </c>
      <c r="B23474">
        <v>6</v>
      </c>
      <c r="C23474">
        <v>2022</v>
      </c>
      <c r="D23474">
        <v>10</v>
      </c>
      <c r="E23474">
        <v>4</v>
      </c>
      <c r="F23474" t="s">
        <v>284</v>
      </c>
      <c r="G23474" t="s">
        <v>55</v>
      </c>
      <c r="H23474" t="s">
        <v>145</v>
      </c>
      <c r="I23474">
        <v>0</v>
      </c>
      <c r="J23474" t="s">
        <v>74</v>
      </c>
      <c r="K23474" t="s">
        <v>525</v>
      </c>
    </row>
    <row r="23475" spans="1:11" x14ac:dyDescent="0.25">
      <c r="A23475">
        <v>7</v>
      </c>
      <c r="B23475">
        <v>6</v>
      </c>
      <c r="C23475">
        <v>2022</v>
      </c>
      <c r="D23475">
        <v>11</v>
      </c>
      <c r="E23475">
        <v>4</v>
      </c>
      <c r="F23475" t="s">
        <v>284</v>
      </c>
      <c r="G23475" t="s">
        <v>55</v>
      </c>
      <c r="H23475" t="s">
        <v>145</v>
      </c>
      <c r="I23475">
        <v>0</v>
      </c>
      <c r="J23475" t="s">
        <v>74</v>
      </c>
      <c r="K23475" t="s">
        <v>525</v>
      </c>
    </row>
    <row r="23476" spans="1:11" x14ac:dyDescent="0.25">
      <c r="A23476">
        <v>7</v>
      </c>
      <c r="B23476">
        <v>7</v>
      </c>
      <c r="C23476">
        <v>2022</v>
      </c>
      <c r="D23476">
        <v>1</v>
      </c>
      <c r="E23476">
        <v>4</v>
      </c>
      <c r="F23476" t="s">
        <v>470</v>
      </c>
      <c r="G23476" t="s">
        <v>55</v>
      </c>
      <c r="H23476" t="s">
        <v>145</v>
      </c>
      <c r="I23476">
        <v>0</v>
      </c>
      <c r="J23476" t="s">
        <v>74</v>
      </c>
      <c r="K23476" t="s">
        <v>525</v>
      </c>
    </row>
    <row r="23477" spans="1:11" x14ac:dyDescent="0.25">
      <c r="A23477">
        <v>7</v>
      </c>
      <c r="B23477">
        <v>7</v>
      </c>
      <c r="C23477">
        <v>2022</v>
      </c>
      <c r="D23477">
        <v>2</v>
      </c>
      <c r="E23477">
        <v>4</v>
      </c>
      <c r="F23477" t="s">
        <v>470</v>
      </c>
      <c r="G23477" t="s">
        <v>55</v>
      </c>
      <c r="H23477" t="s">
        <v>145</v>
      </c>
      <c r="I23477">
        <v>0</v>
      </c>
      <c r="J23477" t="s">
        <v>74</v>
      </c>
      <c r="K23477" t="s">
        <v>525</v>
      </c>
    </row>
    <row r="23478" spans="1:11" x14ac:dyDescent="0.25">
      <c r="A23478">
        <v>7</v>
      </c>
      <c r="B23478">
        <v>7</v>
      </c>
      <c r="C23478">
        <v>2022</v>
      </c>
      <c r="D23478">
        <v>3</v>
      </c>
      <c r="E23478">
        <v>4</v>
      </c>
      <c r="F23478" t="s">
        <v>470</v>
      </c>
      <c r="G23478" t="s">
        <v>55</v>
      </c>
      <c r="H23478" t="s">
        <v>145</v>
      </c>
      <c r="I23478">
        <v>0</v>
      </c>
      <c r="J23478" t="s">
        <v>74</v>
      </c>
      <c r="K23478" t="s">
        <v>525</v>
      </c>
    </row>
    <row r="23479" spans="1:11" x14ac:dyDescent="0.25">
      <c r="A23479">
        <v>7</v>
      </c>
      <c r="B23479">
        <v>7</v>
      </c>
      <c r="C23479">
        <v>2022</v>
      </c>
      <c r="D23479">
        <v>4</v>
      </c>
      <c r="E23479">
        <v>4</v>
      </c>
      <c r="F23479" t="s">
        <v>470</v>
      </c>
      <c r="G23479" t="s">
        <v>55</v>
      </c>
      <c r="H23479" t="s">
        <v>145</v>
      </c>
      <c r="I23479">
        <v>0</v>
      </c>
      <c r="J23479" t="s">
        <v>74</v>
      </c>
      <c r="K23479" t="s">
        <v>525</v>
      </c>
    </row>
    <row r="23480" spans="1:11" x14ac:dyDescent="0.25">
      <c r="A23480">
        <v>7</v>
      </c>
      <c r="B23480">
        <v>7</v>
      </c>
      <c r="C23480">
        <v>2022</v>
      </c>
      <c r="D23480">
        <v>5</v>
      </c>
      <c r="E23480">
        <v>4</v>
      </c>
      <c r="F23480" t="s">
        <v>470</v>
      </c>
      <c r="G23480" t="s">
        <v>55</v>
      </c>
      <c r="H23480" t="s">
        <v>145</v>
      </c>
      <c r="I23480">
        <v>0</v>
      </c>
      <c r="J23480" t="s">
        <v>74</v>
      </c>
      <c r="K23480" t="s">
        <v>525</v>
      </c>
    </row>
    <row r="23481" spans="1:11" x14ac:dyDescent="0.25">
      <c r="A23481">
        <v>7</v>
      </c>
      <c r="B23481">
        <v>7</v>
      </c>
      <c r="C23481">
        <v>2022</v>
      </c>
      <c r="D23481">
        <v>6</v>
      </c>
      <c r="E23481">
        <v>4</v>
      </c>
      <c r="F23481" t="s">
        <v>470</v>
      </c>
      <c r="G23481" t="s">
        <v>55</v>
      </c>
      <c r="H23481" t="s">
        <v>145</v>
      </c>
      <c r="I23481">
        <v>0</v>
      </c>
      <c r="J23481" t="s">
        <v>74</v>
      </c>
      <c r="K23481" t="s">
        <v>525</v>
      </c>
    </row>
    <row r="23482" spans="1:11" x14ac:dyDescent="0.25">
      <c r="A23482">
        <v>7</v>
      </c>
      <c r="B23482">
        <v>7</v>
      </c>
      <c r="C23482">
        <v>2022</v>
      </c>
      <c r="D23482">
        <v>7</v>
      </c>
      <c r="E23482">
        <v>4</v>
      </c>
      <c r="F23482" t="s">
        <v>470</v>
      </c>
      <c r="G23482" t="s">
        <v>55</v>
      </c>
      <c r="H23482" t="s">
        <v>145</v>
      </c>
      <c r="I23482">
        <v>0</v>
      </c>
      <c r="J23482" t="s">
        <v>74</v>
      </c>
      <c r="K23482" t="s">
        <v>525</v>
      </c>
    </row>
    <row r="23483" spans="1:11" x14ac:dyDescent="0.25">
      <c r="A23483">
        <v>7</v>
      </c>
      <c r="B23483">
        <v>7</v>
      </c>
      <c r="C23483">
        <v>2022</v>
      </c>
      <c r="D23483">
        <v>8</v>
      </c>
      <c r="E23483">
        <v>4</v>
      </c>
      <c r="F23483" t="s">
        <v>470</v>
      </c>
      <c r="G23483" t="s">
        <v>55</v>
      </c>
      <c r="H23483" t="s">
        <v>145</v>
      </c>
      <c r="I23483">
        <v>0</v>
      </c>
      <c r="J23483" t="s">
        <v>74</v>
      </c>
      <c r="K23483" t="s">
        <v>525</v>
      </c>
    </row>
    <row r="23484" spans="1:11" x14ac:dyDescent="0.25">
      <c r="A23484">
        <v>7</v>
      </c>
      <c r="B23484">
        <v>7</v>
      </c>
      <c r="C23484">
        <v>2022</v>
      </c>
      <c r="D23484">
        <v>9</v>
      </c>
      <c r="E23484">
        <v>4</v>
      </c>
      <c r="F23484" t="s">
        <v>470</v>
      </c>
      <c r="G23484" t="s">
        <v>55</v>
      </c>
      <c r="H23484" t="s">
        <v>145</v>
      </c>
      <c r="I23484">
        <v>0</v>
      </c>
      <c r="J23484" t="s">
        <v>74</v>
      </c>
      <c r="K23484" t="s">
        <v>525</v>
      </c>
    </row>
    <row r="23485" spans="1:11" x14ac:dyDescent="0.25">
      <c r="A23485">
        <v>7</v>
      </c>
      <c r="B23485">
        <v>7</v>
      </c>
      <c r="C23485">
        <v>2022</v>
      </c>
      <c r="D23485">
        <v>10</v>
      </c>
      <c r="E23485">
        <v>4</v>
      </c>
      <c r="F23485" t="s">
        <v>470</v>
      </c>
      <c r="G23485" t="s">
        <v>55</v>
      </c>
      <c r="H23485" t="s">
        <v>145</v>
      </c>
      <c r="I23485">
        <v>0</v>
      </c>
      <c r="J23485" t="s">
        <v>74</v>
      </c>
      <c r="K23485" t="s">
        <v>525</v>
      </c>
    </row>
    <row r="23486" spans="1:11" x14ac:dyDescent="0.25">
      <c r="A23486">
        <v>7</v>
      </c>
      <c r="B23486">
        <v>7</v>
      </c>
      <c r="C23486">
        <v>2022</v>
      </c>
      <c r="D23486">
        <v>11</v>
      </c>
      <c r="E23486">
        <v>4</v>
      </c>
      <c r="F23486" t="s">
        <v>470</v>
      </c>
      <c r="G23486" t="s">
        <v>55</v>
      </c>
      <c r="H23486" t="s">
        <v>145</v>
      </c>
      <c r="I23486">
        <v>0</v>
      </c>
      <c r="J23486" t="s">
        <v>74</v>
      </c>
      <c r="K23486" t="s">
        <v>525</v>
      </c>
    </row>
    <row r="23487" spans="1:11" x14ac:dyDescent="0.25">
      <c r="A23487">
        <v>7</v>
      </c>
      <c r="B23487">
        <v>8</v>
      </c>
      <c r="C23487">
        <v>2022</v>
      </c>
      <c r="D23487">
        <v>1</v>
      </c>
      <c r="E23487">
        <v>4</v>
      </c>
      <c r="F23487" t="s">
        <v>468</v>
      </c>
      <c r="G23487" t="s">
        <v>55</v>
      </c>
      <c r="H23487" t="s">
        <v>145</v>
      </c>
      <c r="I23487">
        <v>0</v>
      </c>
      <c r="J23487" t="s">
        <v>74</v>
      </c>
      <c r="K23487" t="s">
        <v>525</v>
      </c>
    </row>
    <row r="23488" spans="1:11" x14ac:dyDescent="0.25">
      <c r="A23488">
        <v>7</v>
      </c>
      <c r="B23488">
        <v>8</v>
      </c>
      <c r="C23488">
        <v>2022</v>
      </c>
      <c r="D23488">
        <v>2</v>
      </c>
      <c r="E23488">
        <v>4</v>
      </c>
      <c r="F23488" t="s">
        <v>468</v>
      </c>
      <c r="G23488" t="s">
        <v>55</v>
      </c>
      <c r="H23488" t="s">
        <v>145</v>
      </c>
      <c r="I23488">
        <v>0</v>
      </c>
      <c r="J23488" t="s">
        <v>74</v>
      </c>
      <c r="K23488" t="s">
        <v>525</v>
      </c>
    </row>
    <row r="23489" spans="1:11" x14ac:dyDescent="0.25">
      <c r="A23489">
        <v>7</v>
      </c>
      <c r="B23489">
        <v>8</v>
      </c>
      <c r="C23489">
        <v>2022</v>
      </c>
      <c r="D23489">
        <v>3</v>
      </c>
      <c r="E23489">
        <v>4</v>
      </c>
      <c r="F23489" t="s">
        <v>468</v>
      </c>
      <c r="G23489" t="s">
        <v>55</v>
      </c>
      <c r="H23489" t="s">
        <v>145</v>
      </c>
      <c r="I23489">
        <v>0</v>
      </c>
      <c r="J23489" t="s">
        <v>74</v>
      </c>
      <c r="K23489" t="s">
        <v>525</v>
      </c>
    </row>
    <row r="23490" spans="1:11" x14ac:dyDescent="0.25">
      <c r="A23490">
        <v>7</v>
      </c>
      <c r="B23490">
        <v>8</v>
      </c>
      <c r="C23490">
        <v>2022</v>
      </c>
      <c r="D23490">
        <v>4</v>
      </c>
      <c r="E23490">
        <v>4</v>
      </c>
      <c r="F23490" t="s">
        <v>468</v>
      </c>
      <c r="G23490" t="s">
        <v>55</v>
      </c>
      <c r="H23490" t="s">
        <v>145</v>
      </c>
      <c r="I23490">
        <v>0</v>
      </c>
      <c r="J23490" t="s">
        <v>74</v>
      </c>
      <c r="K23490" t="s">
        <v>525</v>
      </c>
    </row>
    <row r="23491" spans="1:11" x14ac:dyDescent="0.25">
      <c r="A23491">
        <v>7</v>
      </c>
      <c r="B23491">
        <v>8</v>
      </c>
      <c r="C23491">
        <v>2022</v>
      </c>
      <c r="D23491">
        <v>5</v>
      </c>
      <c r="E23491">
        <v>4</v>
      </c>
      <c r="F23491" t="s">
        <v>468</v>
      </c>
      <c r="G23491" t="s">
        <v>55</v>
      </c>
      <c r="H23491" t="s">
        <v>145</v>
      </c>
      <c r="I23491">
        <v>0</v>
      </c>
      <c r="J23491" t="s">
        <v>74</v>
      </c>
      <c r="K23491" t="s">
        <v>525</v>
      </c>
    </row>
    <row r="23492" spans="1:11" x14ac:dyDescent="0.25">
      <c r="A23492">
        <v>7</v>
      </c>
      <c r="B23492">
        <v>8</v>
      </c>
      <c r="C23492">
        <v>2022</v>
      </c>
      <c r="D23492">
        <v>6</v>
      </c>
      <c r="E23492">
        <v>4</v>
      </c>
      <c r="F23492" t="s">
        <v>468</v>
      </c>
      <c r="G23492" t="s">
        <v>55</v>
      </c>
      <c r="H23492" t="s">
        <v>145</v>
      </c>
      <c r="I23492">
        <v>0</v>
      </c>
      <c r="J23492" t="s">
        <v>74</v>
      </c>
      <c r="K23492" t="s">
        <v>525</v>
      </c>
    </row>
    <row r="23493" spans="1:11" x14ac:dyDescent="0.25">
      <c r="A23493">
        <v>7</v>
      </c>
      <c r="B23493">
        <v>8</v>
      </c>
      <c r="C23493">
        <v>2022</v>
      </c>
      <c r="D23493">
        <v>7</v>
      </c>
      <c r="E23493">
        <v>4</v>
      </c>
      <c r="F23493" t="s">
        <v>468</v>
      </c>
      <c r="G23493" t="s">
        <v>55</v>
      </c>
      <c r="H23493" t="s">
        <v>145</v>
      </c>
      <c r="I23493">
        <v>0</v>
      </c>
      <c r="J23493" t="s">
        <v>74</v>
      </c>
      <c r="K23493" t="s">
        <v>525</v>
      </c>
    </row>
    <row r="23494" spans="1:11" x14ac:dyDescent="0.25">
      <c r="A23494">
        <v>7</v>
      </c>
      <c r="B23494">
        <v>8</v>
      </c>
      <c r="C23494">
        <v>2022</v>
      </c>
      <c r="D23494">
        <v>8</v>
      </c>
      <c r="E23494">
        <v>4</v>
      </c>
      <c r="F23494" t="s">
        <v>468</v>
      </c>
      <c r="G23494" t="s">
        <v>55</v>
      </c>
      <c r="H23494" t="s">
        <v>145</v>
      </c>
      <c r="I23494">
        <v>0</v>
      </c>
      <c r="J23494" t="s">
        <v>74</v>
      </c>
      <c r="K23494" t="s">
        <v>525</v>
      </c>
    </row>
    <row r="23495" spans="1:11" x14ac:dyDescent="0.25">
      <c r="A23495">
        <v>7</v>
      </c>
      <c r="B23495">
        <v>8</v>
      </c>
      <c r="C23495">
        <v>2022</v>
      </c>
      <c r="D23495">
        <v>9</v>
      </c>
      <c r="E23495">
        <v>4</v>
      </c>
      <c r="F23495" t="s">
        <v>468</v>
      </c>
      <c r="G23495" t="s">
        <v>55</v>
      </c>
      <c r="H23495" t="s">
        <v>145</v>
      </c>
      <c r="I23495">
        <v>0</v>
      </c>
      <c r="J23495" t="s">
        <v>74</v>
      </c>
      <c r="K23495" t="s">
        <v>525</v>
      </c>
    </row>
    <row r="23496" spans="1:11" x14ac:dyDescent="0.25">
      <c r="A23496">
        <v>7</v>
      </c>
      <c r="B23496">
        <v>8</v>
      </c>
      <c r="C23496">
        <v>2022</v>
      </c>
      <c r="D23496">
        <v>10</v>
      </c>
      <c r="E23496">
        <v>4</v>
      </c>
      <c r="F23496" t="s">
        <v>468</v>
      </c>
      <c r="G23496" t="s">
        <v>55</v>
      </c>
      <c r="H23496" t="s">
        <v>145</v>
      </c>
      <c r="I23496">
        <v>0</v>
      </c>
      <c r="J23496" t="s">
        <v>74</v>
      </c>
      <c r="K23496" t="s">
        <v>525</v>
      </c>
    </row>
    <row r="23497" spans="1:11" x14ac:dyDescent="0.25">
      <c r="A23497">
        <v>7</v>
      </c>
      <c r="B23497">
        <v>8</v>
      </c>
      <c r="C23497">
        <v>2022</v>
      </c>
      <c r="D23497">
        <v>11</v>
      </c>
      <c r="E23497">
        <v>4</v>
      </c>
      <c r="F23497" t="s">
        <v>468</v>
      </c>
      <c r="G23497" t="s">
        <v>55</v>
      </c>
      <c r="H23497" t="s">
        <v>145</v>
      </c>
      <c r="I23497">
        <v>0</v>
      </c>
      <c r="J23497" t="s">
        <v>74</v>
      </c>
      <c r="K23497" t="s">
        <v>525</v>
      </c>
    </row>
    <row r="23498" spans="1:11" x14ac:dyDescent="0.25">
      <c r="A23498">
        <v>7</v>
      </c>
      <c r="B23498">
        <v>9</v>
      </c>
      <c r="C23498">
        <v>2022</v>
      </c>
      <c r="D23498">
        <v>1</v>
      </c>
      <c r="E23498">
        <v>4</v>
      </c>
      <c r="F23498" t="s">
        <v>466</v>
      </c>
      <c r="G23498" t="s">
        <v>55</v>
      </c>
      <c r="H23498" t="s">
        <v>145</v>
      </c>
      <c r="I23498">
        <v>0</v>
      </c>
      <c r="J23498" t="s">
        <v>74</v>
      </c>
      <c r="K23498" t="s">
        <v>525</v>
      </c>
    </row>
    <row r="23499" spans="1:11" x14ac:dyDescent="0.25">
      <c r="A23499">
        <v>7</v>
      </c>
      <c r="B23499">
        <v>9</v>
      </c>
      <c r="C23499">
        <v>2022</v>
      </c>
      <c r="D23499">
        <v>2</v>
      </c>
      <c r="E23499">
        <v>4</v>
      </c>
      <c r="F23499" t="s">
        <v>466</v>
      </c>
      <c r="G23499" t="s">
        <v>55</v>
      </c>
      <c r="H23499" t="s">
        <v>145</v>
      </c>
      <c r="I23499">
        <v>0</v>
      </c>
      <c r="J23499" t="s">
        <v>74</v>
      </c>
      <c r="K23499" t="s">
        <v>525</v>
      </c>
    </row>
    <row r="23500" spans="1:11" x14ac:dyDescent="0.25">
      <c r="A23500">
        <v>7</v>
      </c>
      <c r="B23500">
        <v>9</v>
      </c>
      <c r="C23500">
        <v>2022</v>
      </c>
      <c r="D23500">
        <v>3</v>
      </c>
      <c r="E23500">
        <v>4</v>
      </c>
      <c r="F23500" t="s">
        <v>466</v>
      </c>
      <c r="G23500" t="s">
        <v>55</v>
      </c>
      <c r="H23500" t="s">
        <v>145</v>
      </c>
      <c r="I23500">
        <v>0</v>
      </c>
      <c r="J23500" t="s">
        <v>74</v>
      </c>
      <c r="K23500" t="s">
        <v>525</v>
      </c>
    </row>
    <row r="23501" spans="1:11" x14ac:dyDescent="0.25">
      <c r="A23501">
        <v>7</v>
      </c>
      <c r="B23501">
        <v>9</v>
      </c>
      <c r="C23501">
        <v>2022</v>
      </c>
      <c r="D23501">
        <v>4</v>
      </c>
      <c r="E23501">
        <v>4</v>
      </c>
      <c r="F23501" t="s">
        <v>466</v>
      </c>
      <c r="G23501" t="s">
        <v>55</v>
      </c>
      <c r="H23501" t="s">
        <v>145</v>
      </c>
      <c r="I23501">
        <v>0</v>
      </c>
      <c r="J23501" t="s">
        <v>74</v>
      </c>
      <c r="K23501" t="s">
        <v>525</v>
      </c>
    </row>
    <row r="23502" spans="1:11" x14ac:dyDescent="0.25">
      <c r="A23502">
        <v>7</v>
      </c>
      <c r="B23502">
        <v>9</v>
      </c>
      <c r="C23502">
        <v>2022</v>
      </c>
      <c r="D23502">
        <v>5</v>
      </c>
      <c r="E23502">
        <v>4</v>
      </c>
      <c r="F23502" t="s">
        <v>466</v>
      </c>
      <c r="G23502" t="s">
        <v>55</v>
      </c>
      <c r="H23502" t="s">
        <v>145</v>
      </c>
      <c r="I23502">
        <v>0</v>
      </c>
      <c r="J23502" t="s">
        <v>74</v>
      </c>
      <c r="K23502" t="s">
        <v>525</v>
      </c>
    </row>
    <row r="23503" spans="1:11" x14ac:dyDescent="0.25">
      <c r="A23503">
        <v>7</v>
      </c>
      <c r="B23503">
        <v>9</v>
      </c>
      <c r="C23503">
        <v>2022</v>
      </c>
      <c r="D23503">
        <v>6</v>
      </c>
      <c r="E23503">
        <v>4</v>
      </c>
      <c r="F23503" t="s">
        <v>466</v>
      </c>
      <c r="G23503" t="s">
        <v>55</v>
      </c>
      <c r="H23503" t="s">
        <v>145</v>
      </c>
      <c r="I23503">
        <v>0</v>
      </c>
      <c r="J23503" t="s">
        <v>74</v>
      </c>
      <c r="K23503" t="s">
        <v>525</v>
      </c>
    </row>
    <row r="23504" spans="1:11" x14ac:dyDescent="0.25">
      <c r="A23504">
        <v>7</v>
      </c>
      <c r="B23504">
        <v>9</v>
      </c>
      <c r="C23504">
        <v>2022</v>
      </c>
      <c r="D23504">
        <v>7</v>
      </c>
      <c r="E23504">
        <v>4</v>
      </c>
      <c r="F23504" t="s">
        <v>466</v>
      </c>
      <c r="G23504" t="s">
        <v>55</v>
      </c>
      <c r="H23504" t="s">
        <v>145</v>
      </c>
      <c r="I23504">
        <v>0</v>
      </c>
      <c r="J23504" t="s">
        <v>74</v>
      </c>
      <c r="K23504" t="s">
        <v>525</v>
      </c>
    </row>
    <row r="23505" spans="1:11" x14ac:dyDescent="0.25">
      <c r="A23505">
        <v>7</v>
      </c>
      <c r="B23505">
        <v>9</v>
      </c>
      <c r="C23505">
        <v>2022</v>
      </c>
      <c r="D23505">
        <v>8</v>
      </c>
      <c r="E23505">
        <v>4</v>
      </c>
      <c r="F23505" t="s">
        <v>466</v>
      </c>
      <c r="G23505" t="s">
        <v>55</v>
      </c>
      <c r="H23505" t="s">
        <v>145</v>
      </c>
      <c r="I23505">
        <v>0</v>
      </c>
      <c r="J23505" t="s">
        <v>74</v>
      </c>
      <c r="K23505" t="s">
        <v>525</v>
      </c>
    </row>
    <row r="23506" spans="1:11" x14ac:dyDescent="0.25">
      <c r="A23506">
        <v>7</v>
      </c>
      <c r="B23506">
        <v>9</v>
      </c>
      <c r="C23506">
        <v>2022</v>
      </c>
      <c r="D23506">
        <v>9</v>
      </c>
      <c r="E23506">
        <v>4</v>
      </c>
      <c r="F23506" t="s">
        <v>466</v>
      </c>
      <c r="G23506" t="s">
        <v>55</v>
      </c>
      <c r="H23506" t="s">
        <v>145</v>
      </c>
      <c r="I23506">
        <v>0</v>
      </c>
      <c r="J23506" t="s">
        <v>74</v>
      </c>
      <c r="K23506" t="s">
        <v>525</v>
      </c>
    </row>
    <row r="23507" spans="1:11" x14ac:dyDescent="0.25">
      <c r="A23507">
        <v>7</v>
      </c>
      <c r="B23507">
        <v>9</v>
      </c>
      <c r="C23507">
        <v>2022</v>
      </c>
      <c r="D23507">
        <v>10</v>
      </c>
      <c r="E23507">
        <v>4</v>
      </c>
      <c r="F23507" t="s">
        <v>466</v>
      </c>
      <c r="G23507" t="s">
        <v>55</v>
      </c>
      <c r="H23507" t="s">
        <v>145</v>
      </c>
      <c r="I23507">
        <v>0</v>
      </c>
      <c r="J23507" t="s">
        <v>74</v>
      </c>
      <c r="K23507" t="s">
        <v>525</v>
      </c>
    </row>
    <row r="23508" spans="1:11" x14ac:dyDescent="0.25">
      <c r="A23508">
        <v>7</v>
      </c>
      <c r="B23508">
        <v>9</v>
      </c>
      <c r="C23508">
        <v>2022</v>
      </c>
      <c r="D23508">
        <v>11</v>
      </c>
      <c r="E23508">
        <v>4</v>
      </c>
      <c r="F23508" t="s">
        <v>466</v>
      </c>
      <c r="G23508" t="s">
        <v>55</v>
      </c>
      <c r="H23508" t="s">
        <v>145</v>
      </c>
      <c r="I23508">
        <v>0</v>
      </c>
      <c r="J23508" t="s">
        <v>74</v>
      </c>
      <c r="K23508" t="s">
        <v>525</v>
      </c>
    </row>
    <row r="23509" spans="1:11" x14ac:dyDescent="0.25">
      <c r="A23509">
        <v>8</v>
      </c>
      <c r="B23509">
        <v>1</v>
      </c>
      <c r="C23509">
        <v>2022</v>
      </c>
      <c r="D23509">
        <v>1</v>
      </c>
      <c r="E23509">
        <v>4</v>
      </c>
      <c r="F23509" t="s">
        <v>316</v>
      </c>
      <c r="G23509" t="s">
        <v>55</v>
      </c>
      <c r="H23509" t="s">
        <v>145</v>
      </c>
      <c r="I23509">
        <v>0</v>
      </c>
      <c r="J23509" t="s">
        <v>74</v>
      </c>
      <c r="K23509" t="s">
        <v>330</v>
      </c>
    </row>
    <row r="23510" spans="1:11" x14ac:dyDescent="0.25">
      <c r="A23510">
        <v>8</v>
      </c>
      <c r="B23510">
        <v>1</v>
      </c>
      <c r="C23510">
        <v>2022</v>
      </c>
      <c r="D23510">
        <v>2</v>
      </c>
      <c r="E23510">
        <v>4</v>
      </c>
      <c r="F23510" t="s">
        <v>316</v>
      </c>
      <c r="G23510" t="s">
        <v>55</v>
      </c>
      <c r="H23510" t="s">
        <v>145</v>
      </c>
      <c r="I23510">
        <v>16</v>
      </c>
      <c r="J23510" t="s">
        <v>74</v>
      </c>
      <c r="K23510" t="s">
        <v>330</v>
      </c>
    </row>
    <row r="23511" spans="1:11" x14ac:dyDescent="0.25">
      <c r="A23511">
        <v>8</v>
      </c>
      <c r="B23511">
        <v>1</v>
      </c>
      <c r="C23511">
        <v>2022</v>
      </c>
      <c r="D23511">
        <v>3</v>
      </c>
      <c r="E23511">
        <v>4</v>
      </c>
      <c r="F23511" t="s">
        <v>316</v>
      </c>
      <c r="G23511" t="s">
        <v>55</v>
      </c>
      <c r="H23511" t="s">
        <v>145</v>
      </c>
      <c r="I23511">
        <v>0</v>
      </c>
      <c r="J23511" t="s">
        <v>74</v>
      </c>
      <c r="K23511" t="s">
        <v>330</v>
      </c>
    </row>
    <row r="23512" spans="1:11" x14ac:dyDescent="0.25">
      <c r="A23512">
        <v>8</v>
      </c>
      <c r="B23512">
        <v>1</v>
      </c>
      <c r="C23512">
        <v>2022</v>
      </c>
      <c r="D23512">
        <v>4</v>
      </c>
      <c r="E23512">
        <v>4</v>
      </c>
      <c r="F23512" t="s">
        <v>316</v>
      </c>
      <c r="G23512" t="s">
        <v>55</v>
      </c>
      <c r="H23512" t="s">
        <v>145</v>
      </c>
      <c r="I23512">
        <v>4</v>
      </c>
      <c r="J23512" t="s">
        <v>74</v>
      </c>
      <c r="K23512" t="s">
        <v>330</v>
      </c>
    </row>
    <row r="23513" spans="1:11" x14ac:dyDescent="0.25">
      <c r="A23513">
        <v>8</v>
      </c>
      <c r="B23513">
        <v>1</v>
      </c>
      <c r="C23513">
        <v>2022</v>
      </c>
      <c r="D23513">
        <v>5</v>
      </c>
      <c r="E23513">
        <v>4</v>
      </c>
      <c r="F23513" t="s">
        <v>316</v>
      </c>
      <c r="G23513" t="s">
        <v>55</v>
      </c>
      <c r="H23513" t="s">
        <v>145</v>
      </c>
      <c r="I23513">
        <v>0</v>
      </c>
      <c r="J23513" t="s">
        <v>74</v>
      </c>
      <c r="K23513" t="s">
        <v>330</v>
      </c>
    </row>
    <row r="23514" spans="1:11" x14ac:dyDescent="0.25">
      <c r="A23514">
        <v>8</v>
      </c>
      <c r="B23514">
        <v>1</v>
      </c>
      <c r="C23514">
        <v>2022</v>
      </c>
      <c r="D23514">
        <v>6</v>
      </c>
      <c r="E23514">
        <v>4</v>
      </c>
      <c r="F23514" t="s">
        <v>316</v>
      </c>
      <c r="G23514" t="s">
        <v>55</v>
      </c>
      <c r="H23514" t="s">
        <v>145</v>
      </c>
      <c r="I23514">
        <v>16</v>
      </c>
      <c r="J23514" t="s">
        <v>74</v>
      </c>
      <c r="K23514" t="s">
        <v>330</v>
      </c>
    </row>
    <row r="23515" spans="1:11" x14ac:dyDescent="0.25">
      <c r="A23515">
        <v>8</v>
      </c>
      <c r="B23515">
        <v>1</v>
      </c>
      <c r="C23515">
        <v>2022</v>
      </c>
      <c r="D23515">
        <v>7</v>
      </c>
      <c r="E23515">
        <v>4</v>
      </c>
      <c r="F23515" t="s">
        <v>316</v>
      </c>
      <c r="G23515" t="s">
        <v>55</v>
      </c>
      <c r="H23515" t="s">
        <v>145</v>
      </c>
      <c r="I23515">
        <v>4</v>
      </c>
      <c r="J23515" t="s">
        <v>74</v>
      </c>
      <c r="K23515" t="s">
        <v>330</v>
      </c>
    </row>
    <row r="23516" spans="1:11" x14ac:dyDescent="0.25">
      <c r="A23516">
        <v>8</v>
      </c>
      <c r="B23516">
        <v>1</v>
      </c>
      <c r="C23516">
        <v>2022</v>
      </c>
      <c r="D23516">
        <v>8</v>
      </c>
      <c r="E23516">
        <v>4</v>
      </c>
      <c r="F23516" t="s">
        <v>316</v>
      </c>
      <c r="G23516" t="s">
        <v>55</v>
      </c>
      <c r="H23516" t="s">
        <v>145</v>
      </c>
      <c r="I23516">
        <v>38</v>
      </c>
      <c r="J23516" t="s">
        <v>74</v>
      </c>
      <c r="K23516" t="s">
        <v>330</v>
      </c>
    </row>
    <row r="23517" spans="1:11" x14ac:dyDescent="0.25">
      <c r="A23517">
        <v>8</v>
      </c>
      <c r="B23517">
        <v>1</v>
      </c>
      <c r="C23517">
        <v>2022</v>
      </c>
      <c r="D23517">
        <v>9</v>
      </c>
      <c r="E23517">
        <v>4</v>
      </c>
      <c r="F23517" t="s">
        <v>316</v>
      </c>
      <c r="G23517" t="s">
        <v>55</v>
      </c>
      <c r="H23517" t="s">
        <v>145</v>
      </c>
      <c r="I23517">
        <v>0</v>
      </c>
      <c r="J23517" t="s">
        <v>74</v>
      </c>
      <c r="K23517" t="s">
        <v>330</v>
      </c>
    </row>
    <row r="23518" spans="1:11" x14ac:dyDescent="0.25">
      <c r="A23518">
        <v>8</v>
      </c>
      <c r="B23518">
        <v>1</v>
      </c>
      <c r="C23518">
        <v>2022</v>
      </c>
      <c r="D23518">
        <v>10</v>
      </c>
      <c r="E23518">
        <v>4</v>
      </c>
      <c r="F23518" t="s">
        <v>316</v>
      </c>
      <c r="G23518" t="s">
        <v>55</v>
      </c>
      <c r="H23518" t="s">
        <v>145</v>
      </c>
      <c r="I23518">
        <v>23</v>
      </c>
      <c r="J23518" t="s">
        <v>74</v>
      </c>
      <c r="K23518" t="s">
        <v>330</v>
      </c>
    </row>
    <row r="23519" spans="1:11" x14ac:dyDescent="0.25">
      <c r="A23519">
        <v>8</v>
      </c>
      <c r="B23519">
        <v>1</v>
      </c>
      <c r="C23519">
        <v>2022</v>
      </c>
      <c r="D23519">
        <v>11</v>
      </c>
      <c r="E23519">
        <v>4</v>
      </c>
      <c r="F23519" t="s">
        <v>316</v>
      </c>
      <c r="G23519" t="s">
        <v>55</v>
      </c>
      <c r="H23519" t="s">
        <v>145</v>
      </c>
      <c r="I23519">
        <v>0</v>
      </c>
      <c r="J23519" t="s">
        <v>74</v>
      </c>
      <c r="K23519" t="s">
        <v>330</v>
      </c>
    </row>
    <row r="23520" spans="1:11" x14ac:dyDescent="0.25">
      <c r="A23520">
        <v>8</v>
      </c>
      <c r="B23520">
        <v>2</v>
      </c>
      <c r="C23520">
        <v>2022</v>
      </c>
      <c r="D23520">
        <v>1</v>
      </c>
      <c r="E23520">
        <v>4</v>
      </c>
      <c r="F23520" t="s">
        <v>315</v>
      </c>
      <c r="G23520" t="s">
        <v>55</v>
      </c>
      <c r="H23520" t="s">
        <v>145</v>
      </c>
      <c r="I23520">
        <v>72</v>
      </c>
      <c r="J23520" t="s">
        <v>74</v>
      </c>
      <c r="K23520" t="s">
        <v>330</v>
      </c>
    </row>
    <row r="23521" spans="1:11" x14ac:dyDescent="0.25">
      <c r="A23521">
        <v>8</v>
      </c>
      <c r="B23521">
        <v>2</v>
      </c>
      <c r="C23521">
        <v>2022</v>
      </c>
      <c r="D23521">
        <v>2</v>
      </c>
      <c r="E23521">
        <v>4</v>
      </c>
      <c r="F23521" t="s">
        <v>315</v>
      </c>
      <c r="G23521" t="s">
        <v>55</v>
      </c>
      <c r="H23521" t="s">
        <v>145</v>
      </c>
      <c r="I23521">
        <v>79</v>
      </c>
      <c r="J23521" t="s">
        <v>74</v>
      </c>
      <c r="K23521" t="s">
        <v>330</v>
      </c>
    </row>
    <row r="23522" spans="1:11" x14ac:dyDescent="0.25">
      <c r="A23522">
        <v>8</v>
      </c>
      <c r="B23522">
        <v>2</v>
      </c>
      <c r="C23522">
        <v>2022</v>
      </c>
      <c r="D23522">
        <v>3</v>
      </c>
      <c r="E23522">
        <v>4</v>
      </c>
      <c r="F23522" t="s">
        <v>315</v>
      </c>
      <c r="G23522" t="s">
        <v>55</v>
      </c>
      <c r="H23522" t="s">
        <v>145</v>
      </c>
      <c r="I23522">
        <v>116</v>
      </c>
      <c r="J23522" t="s">
        <v>74</v>
      </c>
      <c r="K23522" t="s">
        <v>330</v>
      </c>
    </row>
    <row r="23523" spans="1:11" x14ac:dyDescent="0.25">
      <c r="A23523">
        <v>8</v>
      </c>
      <c r="B23523">
        <v>2</v>
      </c>
      <c r="C23523">
        <v>2022</v>
      </c>
      <c r="D23523">
        <v>4</v>
      </c>
      <c r="E23523">
        <v>4</v>
      </c>
      <c r="F23523" t="s">
        <v>315</v>
      </c>
      <c r="G23523" t="s">
        <v>55</v>
      </c>
      <c r="H23523" t="s">
        <v>145</v>
      </c>
      <c r="I23523">
        <v>73</v>
      </c>
      <c r="J23523" t="s">
        <v>74</v>
      </c>
      <c r="K23523" t="s">
        <v>330</v>
      </c>
    </row>
    <row r="23524" spans="1:11" x14ac:dyDescent="0.25">
      <c r="A23524">
        <v>8</v>
      </c>
      <c r="B23524">
        <v>2</v>
      </c>
      <c r="C23524">
        <v>2022</v>
      </c>
      <c r="D23524">
        <v>5</v>
      </c>
      <c r="E23524">
        <v>4</v>
      </c>
      <c r="F23524" t="s">
        <v>315</v>
      </c>
      <c r="G23524" t="s">
        <v>55</v>
      </c>
      <c r="H23524" t="s">
        <v>145</v>
      </c>
      <c r="I23524">
        <v>84</v>
      </c>
      <c r="J23524" t="s">
        <v>74</v>
      </c>
      <c r="K23524" t="s">
        <v>330</v>
      </c>
    </row>
    <row r="23525" spans="1:11" x14ac:dyDescent="0.25">
      <c r="A23525">
        <v>8</v>
      </c>
      <c r="B23525">
        <v>2</v>
      </c>
      <c r="C23525">
        <v>2022</v>
      </c>
      <c r="D23525">
        <v>6</v>
      </c>
      <c r="E23525">
        <v>4</v>
      </c>
      <c r="F23525" t="s">
        <v>315</v>
      </c>
      <c r="G23525" t="s">
        <v>55</v>
      </c>
      <c r="H23525" t="s">
        <v>145</v>
      </c>
      <c r="I23525">
        <v>83</v>
      </c>
      <c r="J23525" t="s">
        <v>74</v>
      </c>
      <c r="K23525" t="s">
        <v>330</v>
      </c>
    </row>
    <row r="23526" spans="1:11" x14ac:dyDescent="0.25">
      <c r="A23526">
        <v>8</v>
      </c>
      <c r="B23526">
        <v>2</v>
      </c>
      <c r="C23526">
        <v>2022</v>
      </c>
      <c r="D23526">
        <v>7</v>
      </c>
      <c r="E23526">
        <v>4</v>
      </c>
      <c r="F23526" t="s">
        <v>315</v>
      </c>
      <c r="G23526" t="s">
        <v>55</v>
      </c>
      <c r="H23526" t="s">
        <v>145</v>
      </c>
      <c r="I23526">
        <v>55</v>
      </c>
      <c r="J23526" t="s">
        <v>74</v>
      </c>
      <c r="K23526" t="s">
        <v>330</v>
      </c>
    </row>
    <row r="23527" spans="1:11" x14ac:dyDescent="0.25">
      <c r="A23527">
        <v>8</v>
      </c>
      <c r="B23527">
        <v>2</v>
      </c>
      <c r="C23527">
        <v>2022</v>
      </c>
      <c r="D23527">
        <v>8</v>
      </c>
      <c r="E23527">
        <v>4</v>
      </c>
      <c r="F23527" t="s">
        <v>315</v>
      </c>
      <c r="G23527" t="s">
        <v>55</v>
      </c>
      <c r="H23527" t="s">
        <v>145</v>
      </c>
      <c r="I23527">
        <v>133</v>
      </c>
      <c r="J23527" t="s">
        <v>74</v>
      </c>
      <c r="K23527" t="s">
        <v>330</v>
      </c>
    </row>
    <row r="23528" spans="1:11" x14ac:dyDescent="0.25">
      <c r="A23528">
        <v>8</v>
      </c>
      <c r="B23528">
        <v>2</v>
      </c>
      <c r="C23528">
        <v>2022</v>
      </c>
      <c r="D23528">
        <v>9</v>
      </c>
      <c r="E23528">
        <v>4</v>
      </c>
      <c r="F23528" t="s">
        <v>315</v>
      </c>
      <c r="G23528" t="s">
        <v>55</v>
      </c>
      <c r="H23528" t="s">
        <v>145</v>
      </c>
      <c r="I23528">
        <v>93</v>
      </c>
      <c r="J23528" t="s">
        <v>74</v>
      </c>
      <c r="K23528" t="s">
        <v>330</v>
      </c>
    </row>
    <row r="23529" spans="1:11" x14ac:dyDescent="0.25">
      <c r="A23529">
        <v>8</v>
      </c>
      <c r="B23529">
        <v>2</v>
      </c>
      <c r="C23529">
        <v>2022</v>
      </c>
      <c r="D23529">
        <v>10</v>
      </c>
      <c r="E23529">
        <v>4</v>
      </c>
      <c r="F23529" t="s">
        <v>315</v>
      </c>
      <c r="G23529" t="s">
        <v>55</v>
      </c>
      <c r="H23529" t="s">
        <v>145</v>
      </c>
      <c r="I23529">
        <v>38</v>
      </c>
      <c r="J23529" t="s">
        <v>74</v>
      </c>
      <c r="K23529" t="s">
        <v>330</v>
      </c>
    </row>
    <row r="23530" spans="1:11" x14ac:dyDescent="0.25">
      <c r="A23530">
        <v>8</v>
      </c>
      <c r="B23530">
        <v>2</v>
      </c>
      <c r="C23530">
        <v>2022</v>
      </c>
      <c r="D23530">
        <v>11</v>
      </c>
      <c r="E23530">
        <v>4</v>
      </c>
      <c r="F23530" t="s">
        <v>315</v>
      </c>
      <c r="G23530" t="s">
        <v>55</v>
      </c>
      <c r="H23530" t="s">
        <v>145</v>
      </c>
      <c r="I23530">
        <v>31</v>
      </c>
      <c r="J23530" t="s">
        <v>74</v>
      </c>
      <c r="K23530" t="s">
        <v>330</v>
      </c>
    </row>
    <row r="23531" spans="1:11" x14ac:dyDescent="0.25">
      <c r="A23531">
        <v>8</v>
      </c>
      <c r="B23531">
        <v>3</v>
      </c>
      <c r="C23531">
        <v>2022</v>
      </c>
      <c r="D23531">
        <v>1</v>
      </c>
      <c r="E23531">
        <v>4</v>
      </c>
      <c r="F23531" t="s">
        <v>314</v>
      </c>
      <c r="G23531" t="s">
        <v>55</v>
      </c>
      <c r="H23531" t="s">
        <v>145</v>
      </c>
      <c r="I23531">
        <v>37</v>
      </c>
      <c r="J23531" t="s">
        <v>74</v>
      </c>
      <c r="K23531" t="s">
        <v>330</v>
      </c>
    </row>
    <row r="23532" spans="1:11" x14ac:dyDescent="0.25">
      <c r="A23532">
        <v>8</v>
      </c>
      <c r="B23532">
        <v>3</v>
      </c>
      <c r="C23532">
        <v>2022</v>
      </c>
      <c r="D23532">
        <v>2</v>
      </c>
      <c r="E23532">
        <v>4</v>
      </c>
      <c r="F23532" t="s">
        <v>314</v>
      </c>
      <c r="G23532" t="s">
        <v>55</v>
      </c>
      <c r="H23532" t="s">
        <v>145</v>
      </c>
      <c r="I23532">
        <v>45</v>
      </c>
      <c r="J23532" t="s">
        <v>74</v>
      </c>
      <c r="K23532" t="s">
        <v>330</v>
      </c>
    </row>
    <row r="23533" spans="1:11" x14ac:dyDescent="0.25">
      <c r="A23533">
        <v>8</v>
      </c>
      <c r="B23533">
        <v>3</v>
      </c>
      <c r="C23533">
        <v>2022</v>
      </c>
      <c r="D23533">
        <v>3</v>
      </c>
      <c r="E23533">
        <v>4</v>
      </c>
      <c r="F23533" t="s">
        <v>314</v>
      </c>
      <c r="G23533" t="s">
        <v>55</v>
      </c>
      <c r="H23533" t="s">
        <v>145</v>
      </c>
      <c r="I23533">
        <v>51</v>
      </c>
      <c r="J23533" t="s">
        <v>74</v>
      </c>
      <c r="K23533" t="s">
        <v>330</v>
      </c>
    </row>
    <row r="23534" spans="1:11" x14ac:dyDescent="0.25">
      <c r="A23534">
        <v>8</v>
      </c>
      <c r="B23534">
        <v>3</v>
      </c>
      <c r="C23534">
        <v>2022</v>
      </c>
      <c r="D23534">
        <v>4</v>
      </c>
      <c r="E23534">
        <v>4</v>
      </c>
      <c r="F23534" t="s">
        <v>314</v>
      </c>
      <c r="G23534" t="s">
        <v>55</v>
      </c>
      <c r="H23534" t="s">
        <v>145</v>
      </c>
      <c r="I23534">
        <v>71</v>
      </c>
      <c r="J23534" t="s">
        <v>74</v>
      </c>
      <c r="K23534" t="s">
        <v>330</v>
      </c>
    </row>
    <row r="23535" spans="1:11" x14ac:dyDescent="0.25">
      <c r="A23535">
        <v>8</v>
      </c>
      <c r="B23535">
        <v>3</v>
      </c>
      <c r="C23535">
        <v>2022</v>
      </c>
      <c r="D23535">
        <v>5</v>
      </c>
      <c r="E23535">
        <v>4</v>
      </c>
      <c r="F23535" t="s">
        <v>314</v>
      </c>
      <c r="G23535" t="s">
        <v>55</v>
      </c>
      <c r="H23535" t="s">
        <v>145</v>
      </c>
      <c r="I23535">
        <v>21</v>
      </c>
      <c r="J23535" t="s">
        <v>74</v>
      </c>
      <c r="K23535" t="s">
        <v>330</v>
      </c>
    </row>
    <row r="23536" spans="1:11" x14ac:dyDescent="0.25">
      <c r="A23536">
        <v>8</v>
      </c>
      <c r="B23536">
        <v>3</v>
      </c>
      <c r="C23536">
        <v>2022</v>
      </c>
      <c r="D23536">
        <v>6</v>
      </c>
      <c r="E23536">
        <v>4</v>
      </c>
      <c r="F23536" t="s">
        <v>314</v>
      </c>
      <c r="G23536" t="s">
        <v>55</v>
      </c>
      <c r="H23536" t="s">
        <v>145</v>
      </c>
      <c r="I23536">
        <v>61</v>
      </c>
      <c r="J23536" t="s">
        <v>74</v>
      </c>
      <c r="K23536" t="s">
        <v>330</v>
      </c>
    </row>
    <row r="23537" spans="1:11" x14ac:dyDescent="0.25">
      <c r="A23537">
        <v>8</v>
      </c>
      <c r="B23537">
        <v>3</v>
      </c>
      <c r="C23537">
        <v>2022</v>
      </c>
      <c r="D23537">
        <v>7</v>
      </c>
      <c r="E23537">
        <v>4</v>
      </c>
      <c r="F23537" t="s">
        <v>314</v>
      </c>
      <c r="G23537" t="s">
        <v>55</v>
      </c>
      <c r="H23537" t="s">
        <v>145</v>
      </c>
      <c r="I23537">
        <v>36</v>
      </c>
      <c r="J23537" t="s">
        <v>74</v>
      </c>
      <c r="K23537" t="s">
        <v>330</v>
      </c>
    </row>
    <row r="23538" spans="1:11" x14ac:dyDescent="0.25">
      <c r="A23538">
        <v>8</v>
      </c>
      <c r="B23538">
        <v>3</v>
      </c>
      <c r="C23538">
        <v>2022</v>
      </c>
      <c r="D23538">
        <v>8</v>
      </c>
      <c r="E23538">
        <v>4</v>
      </c>
      <c r="F23538" t="s">
        <v>314</v>
      </c>
      <c r="G23538" t="s">
        <v>55</v>
      </c>
      <c r="H23538" t="s">
        <v>145</v>
      </c>
      <c r="I23538">
        <v>44</v>
      </c>
      <c r="J23538" t="s">
        <v>74</v>
      </c>
      <c r="K23538" t="s">
        <v>330</v>
      </c>
    </row>
    <row r="23539" spans="1:11" x14ac:dyDescent="0.25">
      <c r="A23539">
        <v>8</v>
      </c>
      <c r="B23539">
        <v>3</v>
      </c>
      <c r="C23539">
        <v>2022</v>
      </c>
      <c r="D23539">
        <v>9</v>
      </c>
      <c r="E23539">
        <v>4</v>
      </c>
      <c r="F23539" t="s">
        <v>314</v>
      </c>
      <c r="G23539" t="s">
        <v>55</v>
      </c>
      <c r="H23539" t="s">
        <v>145</v>
      </c>
      <c r="I23539">
        <v>28</v>
      </c>
      <c r="J23539" t="s">
        <v>74</v>
      </c>
      <c r="K23539" t="s">
        <v>330</v>
      </c>
    </row>
    <row r="23540" spans="1:11" x14ac:dyDescent="0.25">
      <c r="A23540">
        <v>8</v>
      </c>
      <c r="B23540">
        <v>3</v>
      </c>
      <c r="C23540">
        <v>2022</v>
      </c>
      <c r="D23540">
        <v>10</v>
      </c>
      <c r="E23540">
        <v>4</v>
      </c>
      <c r="F23540" t="s">
        <v>314</v>
      </c>
      <c r="G23540" t="s">
        <v>55</v>
      </c>
      <c r="H23540" t="s">
        <v>145</v>
      </c>
      <c r="I23540">
        <v>39</v>
      </c>
      <c r="J23540" t="s">
        <v>74</v>
      </c>
      <c r="K23540" t="s">
        <v>330</v>
      </c>
    </row>
    <row r="23541" spans="1:11" x14ac:dyDescent="0.25">
      <c r="A23541">
        <v>8</v>
      </c>
      <c r="B23541">
        <v>3</v>
      </c>
      <c r="C23541">
        <v>2022</v>
      </c>
      <c r="D23541">
        <v>11</v>
      </c>
      <c r="E23541">
        <v>4</v>
      </c>
      <c r="F23541" t="s">
        <v>314</v>
      </c>
      <c r="G23541" t="s">
        <v>55</v>
      </c>
      <c r="H23541" t="s">
        <v>145</v>
      </c>
      <c r="I23541">
        <v>11</v>
      </c>
      <c r="J23541" t="s">
        <v>74</v>
      </c>
      <c r="K23541" t="s">
        <v>330</v>
      </c>
    </row>
    <row r="23542" spans="1:11" x14ac:dyDescent="0.25">
      <c r="A23542">
        <v>8</v>
      </c>
      <c r="B23542">
        <v>4</v>
      </c>
      <c r="C23542">
        <v>2022</v>
      </c>
      <c r="D23542">
        <v>1</v>
      </c>
      <c r="E23542">
        <v>4</v>
      </c>
      <c r="F23542" t="s">
        <v>455</v>
      </c>
      <c r="G23542" t="s">
        <v>55</v>
      </c>
      <c r="H23542" t="s">
        <v>145</v>
      </c>
      <c r="I23542">
        <v>0</v>
      </c>
      <c r="J23542" t="s">
        <v>74</v>
      </c>
      <c r="K23542" t="s">
        <v>330</v>
      </c>
    </row>
    <row r="23543" spans="1:11" x14ac:dyDescent="0.25">
      <c r="A23543">
        <v>8</v>
      </c>
      <c r="B23543">
        <v>4</v>
      </c>
      <c r="C23543">
        <v>2022</v>
      </c>
      <c r="D23543">
        <v>2</v>
      </c>
      <c r="E23543">
        <v>4</v>
      </c>
      <c r="F23543" t="s">
        <v>455</v>
      </c>
      <c r="G23543" t="s">
        <v>55</v>
      </c>
      <c r="H23543" t="s">
        <v>145</v>
      </c>
      <c r="I23543">
        <v>0</v>
      </c>
      <c r="J23543" t="s">
        <v>74</v>
      </c>
      <c r="K23543" t="s">
        <v>330</v>
      </c>
    </row>
    <row r="23544" spans="1:11" x14ac:dyDescent="0.25">
      <c r="A23544">
        <v>8</v>
      </c>
      <c r="B23544">
        <v>4</v>
      </c>
      <c r="C23544">
        <v>2022</v>
      </c>
      <c r="D23544">
        <v>3</v>
      </c>
      <c r="E23544">
        <v>4</v>
      </c>
      <c r="F23544" t="s">
        <v>455</v>
      </c>
      <c r="G23544" t="s">
        <v>55</v>
      </c>
      <c r="H23544" t="s">
        <v>145</v>
      </c>
      <c r="I23544">
        <v>0</v>
      </c>
      <c r="J23544" t="s">
        <v>74</v>
      </c>
      <c r="K23544" t="s">
        <v>330</v>
      </c>
    </row>
    <row r="23545" spans="1:11" x14ac:dyDescent="0.25">
      <c r="A23545">
        <v>8</v>
      </c>
      <c r="B23545">
        <v>4</v>
      </c>
      <c r="C23545">
        <v>2022</v>
      </c>
      <c r="D23545">
        <v>4</v>
      </c>
      <c r="E23545">
        <v>4</v>
      </c>
      <c r="F23545" t="s">
        <v>455</v>
      </c>
      <c r="G23545" t="s">
        <v>55</v>
      </c>
      <c r="H23545" t="s">
        <v>145</v>
      </c>
      <c r="I23545">
        <v>0</v>
      </c>
      <c r="J23545" t="s">
        <v>74</v>
      </c>
      <c r="K23545" t="s">
        <v>330</v>
      </c>
    </row>
    <row r="23546" spans="1:11" x14ac:dyDescent="0.25">
      <c r="A23546">
        <v>8</v>
      </c>
      <c r="B23546">
        <v>4</v>
      </c>
      <c r="C23546">
        <v>2022</v>
      </c>
      <c r="D23546">
        <v>5</v>
      </c>
      <c r="E23546">
        <v>4</v>
      </c>
      <c r="F23546" t="s">
        <v>455</v>
      </c>
      <c r="G23546" t="s">
        <v>55</v>
      </c>
      <c r="H23546" t="s">
        <v>145</v>
      </c>
      <c r="I23546">
        <v>0</v>
      </c>
      <c r="J23546" t="s">
        <v>74</v>
      </c>
      <c r="K23546" t="s">
        <v>330</v>
      </c>
    </row>
    <row r="23547" spans="1:11" x14ac:dyDescent="0.25">
      <c r="A23547">
        <v>8</v>
      </c>
      <c r="B23547">
        <v>4</v>
      </c>
      <c r="C23547">
        <v>2022</v>
      </c>
      <c r="D23547">
        <v>6</v>
      </c>
      <c r="E23547">
        <v>4</v>
      </c>
      <c r="F23547" t="s">
        <v>455</v>
      </c>
      <c r="G23547" t="s">
        <v>55</v>
      </c>
      <c r="H23547" t="s">
        <v>145</v>
      </c>
      <c r="I23547">
        <v>0</v>
      </c>
      <c r="J23547" t="s">
        <v>74</v>
      </c>
      <c r="K23547" t="s">
        <v>330</v>
      </c>
    </row>
    <row r="23548" spans="1:11" x14ac:dyDescent="0.25">
      <c r="A23548">
        <v>8</v>
      </c>
      <c r="B23548">
        <v>4</v>
      </c>
      <c r="C23548">
        <v>2022</v>
      </c>
      <c r="D23548">
        <v>7</v>
      </c>
      <c r="E23548">
        <v>4</v>
      </c>
      <c r="F23548" t="s">
        <v>455</v>
      </c>
      <c r="G23548" t="s">
        <v>55</v>
      </c>
      <c r="H23548" t="s">
        <v>145</v>
      </c>
      <c r="I23548">
        <v>0</v>
      </c>
      <c r="J23548" t="s">
        <v>74</v>
      </c>
      <c r="K23548" t="s">
        <v>330</v>
      </c>
    </row>
    <row r="23549" spans="1:11" x14ac:dyDescent="0.25">
      <c r="A23549">
        <v>8</v>
      </c>
      <c r="B23549">
        <v>4</v>
      </c>
      <c r="C23549">
        <v>2022</v>
      </c>
      <c r="D23549">
        <v>8</v>
      </c>
      <c r="E23549">
        <v>4</v>
      </c>
      <c r="F23549" t="s">
        <v>455</v>
      </c>
      <c r="G23549" t="s">
        <v>55</v>
      </c>
      <c r="H23549" t="s">
        <v>145</v>
      </c>
      <c r="I23549">
        <v>0</v>
      </c>
      <c r="J23549" t="s">
        <v>74</v>
      </c>
      <c r="K23549" t="s">
        <v>330</v>
      </c>
    </row>
    <row r="23550" spans="1:11" x14ac:dyDescent="0.25">
      <c r="A23550">
        <v>8</v>
      </c>
      <c r="B23550">
        <v>4</v>
      </c>
      <c r="C23550">
        <v>2022</v>
      </c>
      <c r="D23550">
        <v>9</v>
      </c>
      <c r="E23550">
        <v>4</v>
      </c>
      <c r="F23550" t="s">
        <v>455</v>
      </c>
      <c r="G23550" t="s">
        <v>55</v>
      </c>
      <c r="H23550" t="s">
        <v>145</v>
      </c>
      <c r="I23550">
        <v>0</v>
      </c>
      <c r="J23550" t="s">
        <v>74</v>
      </c>
      <c r="K23550" t="s">
        <v>330</v>
      </c>
    </row>
    <row r="23551" spans="1:11" x14ac:dyDescent="0.25">
      <c r="A23551">
        <v>8</v>
      </c>
      <c r="B23551">
        <v>4</v>
      </c>
      <c r="C23551">
        <v>2022</v>
      </c>
      <c r="D23551">
        <v>10</v>
      </c>
      <c r="E23551">
        <v>4</v>
      </c>
      <c r="F23551" t="s">
        <v>455</v>
      </c>
      <c r="G23551" t="s">
        <v>55</v>
      </c>
      <c r="H23551" t="s">
        <v>145</v>
      </c>
      <c r="I23551">
        <v>0</v>
      </c>
      <c r="J23551" t="s">
        <v>74</v>
      </c>
      <c r="K23551" t="s">
        <v>330</v>
      </c>
    </row>
    <row r="23552" spans="1:11" x14ac:dyDescent="0.25">
      <c r="A23552">
        <v>8</v>
      </c>
      <c r="B23552">
        <v>4</v>
      </c>
      <c r="C23552">
        <v>2022</v>
      </c>
      <c r="D23552">
        <v>11</v>
      </c>
      <c r="E23552">
        <v>4</v>
      </c>
      <c r="F23552" t="s">
        <v>455</v>
      </c>
      <c r="G23552" t="s">
        <v>55</v>
      </c>
      <c r="H23552" t="s">
        <v>145</v>
      </c>
      <c r="I23552">
        <v>0</v>
      </c>
      <c r="J23552" t="s">
        <v>74</v>
      </c>
      <c r="K23552" t="s">
        <v>330</v>
      </c>
    </row>
    <row r="23553" spans="1:11" x14ac:dyDescent="0.25">
      <c r="A23553">
        <v>8</v>
      </c>
      <c r="B23553">
        <v>5</v>
      </c>
      <c r="C23553">
        <v>2022</v>
      </c>
      <c r="D23553">
        <v>1</v>
      </c>
      <c r="E23553">
        <v>4</v>
      </c>
      <c r="F23553" t="s">
        <v>453</v>
      </c>
      <c r="G23553" t="s">
        <v>55</v>
      </c>
      <c r="H23553" t="s">
        <v>145</v>
      </c>
      <c r="I23553">
        <v>0</v>
      </c>
      <c r="J23553" t="s">
        <v>74</v>
      </c>
      <c r="K23553" t="s">
        <v>330</v>
      </c>
    </row>
    <row r="23554" spans="1:11" x14ac:dyDescent="0.25">
      <c r="A23554">
        <v>8</v>
      </c>
      <c r="B23554">
        <v>5</v>
      </c>
      <c r="C23554">
        <v>2022</v>
      </c>
      <c r="D23554">
        <v>2</v>
      </c>
      <c r="E23554">
        <v>4</v>
      </c>
      <c r="F23554" t="s">
        <v>453</v>
      </c>
      <c r="G23554" t="s">
        <v>55</v>
      </c>
      <c r="H23554" t="s">
        <v>145</v>
      </c>
      <c r="I23554">
        <v>0</v>
      </c>
      <c r="J23554" t="s">
        <v>74</v>
      </c>
      <c r="K23554" t="s">
        <v>330</v>
      </c>
    </row>
    <row r="23555" spans="1:11" x14ac:dyDescent="0.25">
      <c r="A23555">
        <v>8</v>
      </c>
      <c r="B23555">
        <v>5</v>
      </c>
      <c r="C23555">
        <v>2022</v>
      </c>
      <c r="D23555">
        <v>3</v>
      </c>
      <c r="E23555">
        <v>4</v>
      </c>
      <c r="F23555" t="s">
        <v>453</v>
      </c>
      <c r="G23555" t="s">
        <v>55</v>
      </c>
      <c r="H23555" t="s">
        <v>145</v>
      </c>
      <c r="I23555">
        <v>0</v>
      </c>
      <c r="J23555" t="s">
        <v>74</v>
      </c>
      <c r="K23555" t="s">
        <v>330</v>
      </c>
    </row>
    <row r="23556" spans="1:11" x14ac:dyDescent="0.25">
      <c r="A23556">
        <v>8</v>
      </c>
      <c r="B23556">
        <v>5</v>
      </c>
      <c r="C23556">
        <v>2022</v>
      </c>
      <c r="D23556">
        <v>4</v>
      </c>
      <c r="E23556">
        <v>4</v>
      </c>
      <c r="F23556" t="s">
        <v>453</v>
      </c>
      <c r="G23556" t="s">
        <v>55</v>
      </c>
      <c r="H23556" t="s">
        <v>145</v>
      </c>
      <c r="I23556">
        <v>0</v>
      </c>
      <c r="J23556" t="s">
        <v>74</v>
      </c>
      <c r="K23556" t="s">
        <v>330</v>
      </c>
    </row>
    <row r="23557" spans="1:11" x14ac:dyDescent="0.25">
      <c r="A23557">
        <v>8</v>
      </c>
      <c r="B23557">
        <v>5</v>
      </c>
      <c r="C23557">
        <v>2022</v>
      </c>
      <c r="D23557">
        <v>5</v>
      </c>
      <c r="E23557">
        <v>4</v>
      </c>
      <c r="F23557" t="s">
        <v>453</v>
      </c>
      <c r="G23557" t="s">
        <v>55</v>
      </c>
      <c r="H23557" t="s">
        <v>145</v>
      </c>
      <c r="I23557">
        <v>0</v>
      </c>
      <c r="J23557" t="s">
        <v>74</v>
      </c>
      <c r="K23557" t="s">
        <v>330</v>
      </c>
    </row>
    <row r="23558" spans="1:11" x14ac:dyDescent="0.25">
      <c r="A23558">
        <v>8</v>
      </c>
      <c r="B23558">
        <v>5</v>
      </c>
      <c r="C23558">
        <v>2022</v>
      </c>
      <c r="D23558">
        <v>6</v>
      </c>
      <c r="E23558">
        <v>4</v>
      </c>
      <c r="F23558" t="s">
        <v>453</v>
      </c>
      <c r="G23558" t="s">
        <v>55</v>
      </c>
      <c r="H23558" t="s">
        <v>145</v>
      </c>
      <c r="I23558">
        <v>0</v>
      </c>
      <c r="J23558" t="s">
        <v>74</v>
      </c>
      <c r="K23558" t="s">
        <v>330</v>
      </c>
    </row>
    <row r="23559" spans="1:11" x14ac:dyDescent="0.25">
      <c r="A23559">
        <v>8</v>
      </c>
      <c r="B23559">
        <v>5</v>
      </c>
      <c r="C23559">
        <v>2022</v>
      </c>
      <c r="D23559">
        <v>7</v>
      </c>
      <c r="E23559">
        <v>4</v>
      </c>
      <c r="F23559" t="s">
        <v>453</v>
      </c>
      <c r="G23559" t="s">
        <v>55</v>
      </c>
      <c r="H23559" t="s">
        <v>145</v>
      </c>
      <c r="I23559">
        <v>0</v>
      </c>
      <c r="J23559" t="s">
        <v>74</v>
      </c>
      <c r="K23559" t="s">
        <v>330</v>
      </c>
    </row>
    <row r="23560" spans="1:11" x14ac:dyDescent="0.25">
      <c r="A23560">
        <v>8</v>
      </c>
      <c r="B23560">
        <v>5</v>
      </c>
      <c r="C23560">
        <v>2022</v>
      </c>
      <c r="D23560">
        <v>8</v>
      </c>
      <c r="E23560">
        <v>4</v>
      </c>
      <c r="F23560" t="s">
        <v>453</v>
      </c>
      <c r="G23560" t="s">
        <v>55</v>
      </c>
      <c r="H23560" t="s">
        <v>145</v>
      </c>
      <c r="I23560">
        <v>0</v>
      </c>
      <c r="J23560" t="s">
        <v>74</v>
      </c>
      <c r="K23560" t="s">
        <v>330</v>
      </c>
    </row>
    <row r="23561" spans="1:11" x14ac:dyDescent="0.25">
      <c r="A23561">
        <v>8</v>
      </c>
      <c r="B23561">
        <v>5</v>
      </c>
      <c r="C23561">
        <v>2022</v>
      </c>
      <c r="D23561">
        <v>9</v>
      </c>
      <c r="E23561">
        <v>4</v>
      </c>
      <c r="F23561" t="s">
        <v>453</v>
      </c>
      <c r="G23561" t="s">
        <v>55</v>
      </c>
      <c r="H23561" t="s">
        <v>145</v>
      </c>
      <c r="I23561">
        <v>0</v>
      </c>
      <c r="J23561" t="s">
        <v>74</v>
      </c>
      <c r="K23561" t="s">
        <v>330</v>
      </c>
    </row>
    <row r="23562" spans="1:11" x14ac:dyDescent="0.25">
      <c r="A23562">
        <v>8</v>
      </c>
      <c r="B23562">
        <v>5</v>
      </c>
      <c r="C23562">
        <v>2022</v>
      </c>
      <c r="D23562">
        <v>10</v>
      </c>
      <c r="E23562">
        <v>4</v>
      </c>
      <c r="F23562" t="s">
        <v>453</v>
      </c>
      <c r="G23562" t="s">
        <v>55</v>
      </c>
      <c r="H23562" t="s">
        <v>145</v>
      </c>
      <c r="I23562">
        <v>0</v>
      </c>
      <c r="J23562" t="s">
        <v>74</v>
      </c>
      <c r="K23562" t="s">
        <v>330</v>
      </c>
    </row>
    <row r="23563" spans="1:11" x14ac:dyDescent="0.25">
      <c r="A23563">
        <v>8</v>
      </c>
      <c r="B23563">
        <v>5</v>
      </c>
      <c r="C23563">
        <v>2022</v>
      </c>
      <c r="D23563">
        <v>11</v>
      </c>
      <c r="E23563">
        <v>4</v>
      </c>
      <c r="F23563" t="s">
        <v>453</v>
      </c>
      <c r="G23563" t="s">
        <v>55</v>
      </c>
      <c r="H23563" t="s">
        <v>145</v>
      </c>
      <c r="I23563">
        <v>0</v>
      </c>
      <c r="J23563" t="s">
        <v>74</v>
      </c>
      <c r="K23563" t="s">
        <v>330</v>
      </c>
    </row>
    <row r="23564" spans="1:11" x14ac:dyDescent="0.25">
      <c r="A23564">
        <v>8</v>
      </c>
      <c r="B23564">
        <v>6</v>
      </c>
      <c r="C23564">
        <v>2022</v>
      </c>
      <c r="D23564">
        <v>1</v>
      </c>
      <c r="E23564">
        <v>4</v>
      </c>
      <c r="F23564" t="s">
        <v>461</v>
      </c>
      <c r="G23564" t="s">
        <v>55</v>
      </c>
      <c r="H23564" t="s">
        <v>145</v>
      </c>
      <c r="I23564">
        <v>0</v>
      </c>
      <c r="J23564" t="s">
        <v>74</v>
      </c>
      <c r="K23564" t="s">
        <v>330</v>
      </c>
    </row>
    <row r="23565" spans="1:11" x14ac:dyDescent="0.25">
      <c r="A23565">
        <v>8</v>
      </c>
      <c r="B23565">
        <v>6</v>
      </c>
      <c r="C23565">
        <v>2022</v>
      </c>
      <c r="D23565">
        <v>2</v>
      </c>
      <c r="E23565">
        <v>4</v>
      </c>
      <c r="F23565" t="s">
        <v>461</v>
      </c>
      <c r="G23565" t="s">
        <v>55</v>
      </c>
      <c r="H23565" t="s">
        <v>145</v>
      </c>
      <c r="I23565">
        <v>0</v>
      </c>
      <c r="J23565" t="s">
        <v>74</v>
      </c>
      <c r="K23565" t="s">
        <v>330</v>
      </c>
    </row>
    <row r="23566" spans="1:11" x14ac:dyDescent="0.25">
      <c r="A23566">
        <v>8</v>
      </c>
      <c r="B23566">
        <v>6</v>
      </c>
      <c r="C23566">
        <v>2022</v>
      </c>
      <c r="D23566">
        <v>3</v>
      </c>
      <c r="E23566">
        <v>4</v>
      </c>
      <c r="F23566" t="s">
        <v>461</v>
      </c>
      <c r="G23566" t="s">
        <v>55</v>
      </c>
      <c r="H23566" t="s">
        <v>145</v>
      </c>
      <c r="I23566">
        <v>0</v>
      </c>
      <c r="J23566" t="s">
        <v>74</v>
      </c>
      <c r="K23566" t="s">
        <v>330</v>
      </c>
    </row>
    <row r="23567" spans="1:11" x14ac:dyDescent="0.25">
      <c r="A23567">
        <v>8</v>
      </c>
      <c r="B23567">
        <v>6</v>
      </c>
      <c r="C23567">
        <v>2022</v>
      </c>
      <c r="D23567">
        <v>4</v>
      </c>
      <c r="E23567">
        <v>4</v>
      </c>
      <c r="F23567" t="s">
        <v>461</v>
      </c>
      <c r="G23567" t="s">
        <v>55</v>
      </c>
      <c r="H23567" t="s">
        <v>145</v>
      </c>
      <c r="I23567">
        <v>0</v>
      </c>
      <c r="J23567" t="s">
        <v>74</v>
      </c>
      <c r="K23567" t="s">
        <v>330</v>
      </c>
    </row>
    <row r="23568" spans="1:11" x14ac:dyDescent="0.25">
      <c r="A23568">
        <v>8</v>
      </c>
      <c r="B23568">
        <v>6</v>
      </c>
      <c r="C23568">
        <v>2022</v>
      </c>
      <c r="D23568">
        <v>5</v>
      </c>
      <c r="E23568">
        <v>4</v>
      </c>
      <c r="F23568" t="s">
        <v>461</v>
      </c>
      <c r="G23568" t="s">
        <v>55</v>
      </c>
      <c r="H23568" t="s">
        <v>145</v>
      </c>
      <c r="I23568">
        <v>0</v>
      </c>
      <c r="J23568" t="s">
        <v>74</v>
      </c>
      <c r="K23568" t="s">
        <v>330</v>
      </c>
    </row>
    <row r="23569" spans="1:11" x14ac:dyDescent="0.25">
      <c r="A23569">
        <v>8</v>
      </c>
      <c r="B23569">
        <v>6</v>
      </c>
      <c r="C23569">
        <v>2022</v>
      </c>
      <c r="D23569">
        <v>6</v>
      </c>
      <c r="E23569">
        <v>4</v>
      </c>
      <c r="F23569" t="s">
        <v>461</v>
      </c>
      <c r="G23569" t="s">
        <v>55</v>
      </c>
      <c r="H23569" t="s">
        <v>145</v>
      </c>
      <c r="I23569">
        <v>0</v>
      </c>
      <c r="J23569" t="s">
        <v>74</v>
      </c>
      <c r="K23569" t="s">
        <v>330</v>
      </c>
    </row>
    <row r="23570" spans="1:11" x14ac:dyDescent="0.25">
      <c r="A23570">
        <v>8</v>
      </c>
      <c r="B23570">
        <v>6</v>
      </c>
      <c r="C23570">
        <v>2022</v>
      </c>
      <c r="D23570">
        <v>7</v>
      </c>
      <c r="E23570">
        <v>4</v>
      </c>
      <c r="F23570" t="s">
        <v>461</v>
      </c>
      <c r="G23570" t="s">
        <v>55</v>
      </c>
      <c r="H23570" t="s">
        <v>145</v>
      </c>
      <c r="I23570">
        <v>0</v>
      </c>
      <c r="J23570" t="s">
        <v>74</v>
      </c>
      <c r="K23570" t="s">
        <v>330</v>
      </c>
    </row>
    <row r="23571" spans="1:11" x14ac:dyDescent="0.25">
      <c r="A23571">
        <v>8</v>
      </c>
      <c r="B23571">
        <v>6</v>
      </c>
      <c r="C23571">
        <v>2022</v>
      </c>
      <c r="D23571">
        <v>8</v>
      </c>
      <c r="E23571">
        <v>4</v>
      </c>
      <c r="F23571" t="s">
        <v>461</v>
      </c>
      <c r="G23571" t="s">
        <v>55</v>
      </c>
      <c r="H23571" t="s">
        <v>145</v>
      </c>
      <c r="I23571">
        <v>0</v>
      </c>
      <c r="J23571" t="s">
        <v>74</v>
      </c>
      <c r="K23571" t="s">
        <v>330</v>
      </c>
    </row>
    <row r="23572" spans="1:11" x14ac:dyDescent="0.25">
      <c r="A23572">
        <v>8</v>
      </c>
      <c r="B23572">
        <v>6</v>
      </c>
      <c r="C23572">
        <v>2022</v>
      </c>
      <c r="D23572">
        <v>9</v>
      </c>
      <c r="E23572">
        <v>4</v>
      </c>
      <c r="F23572" t="s">
        <v>461</v>
      </c>
      <c r="G23572" t="s">
        <v>55</v>
      </c>
      <c r="H23572" t="s">
        <v>145</v>
      </c>
      <c r="I23572">
        <v>0</v>
      </c>
      <c r="J23572" t="s">
        <v>74</v>
      </c>
      <c r="K23572" t="s">
        <v>330</v>
      </c>
    </row>
    <row r="23573" spans="1:11" x14ac:dyDescent="0.25">
      <c r="A23573">
        <v>8</v>
      </c>
      <c r="B23573">
        <v>6</v>
      </c>
      <c r="C23573">
        <v>2022</v>
      </c>
      <c r="D23573">
        <v>10</v>
      </c>
      <c r="E23573">
        <v>4</v>
      </c>
      <c r="F23573" t="s">
        <v>461</v>
      </c>
      <c r="G23573" t="s">
        <v>55</v>
      </c>
      <c r="H23573" t="s">
        <v>145</v>
      </c>
      <c r="I23573">
        <v>0</v>
      </c>
      <c r="J23573" t="s">
        <v>74</v>
      </c>
      <c r="K23573" t="s">
        <v>330</v>
      </c>
    </row>
    <row r="23574" spans="1:11" x14ac:dyDescent="0.25">
      <c r="A23574">
        <v>8</v>
      </c>
      <c r="B23574">
        <v>6</v>
      </c>
      <c r="C23574">
        <v>2022</v>
      </c>
      <c r="D23574">
        <v>11</v>
      </c>
      <c r="E23574">
        <v>4</v>
      </c>
      <c r="F23574" t="s">
        <v>461</v>
      </c>
      <c r="G23574" t="s">
        <v>55</v>
      </c>
      <c r="H23574" t="s">
        <v>145</v>
      </c>
      <c r="I23574">
        <v>0</v>
      </c>
      <c r="J23574" t="s">
        <v>74</v>
      </c>
      <c r="K23574" t="s">
        <v>330</v>
      </c>
    </row>
    <row r="23575" spans="1:11" x14ac:dyDescent="0.25">
      <c r="A23575">
        <v>8</v>
      </c>
      <c r="B23575">
        <v>7</v>
      </c>
      <c r="C23575">
        <v>2022</v>
      </c>
      <c r="D23575">
        <v>1</v>
      </c>
      <c r="E23575">
        <v>4</v>
      </c>
      <c r="F23575" t="s">
        <v>459</v>
      </c>
      <c r="G23575" t="s">
        <v>55</v>
      </c>
      <c r="H23575" t="s">
        <v>145</v>
      </c>
      <c r="I23575">
        <v>0</v>
      </c>
      <c r="J23575" t="s">
        <v>74</v>
      </c>
      <c r="K23575" t="s">
        <v>330</v>
      </c>
    </row>
    <row r="23576" spans="1:11" x14ac:dyDescent="0.25">
      <c r="A23576">
        <v>8</v>
      </c>
      <c r="B23576">
        <v>7</v>
      </c>
      <c r="C23576">
        <v>2022</v>
      </c>
      <c r="D23576">
        <v>2</v>
      </c>
      <c r="E23576">
        <v>4</v>
      </c>
      <c r="F23576" t="s">
        <v>459</v>
      </c>
      <c r="G23576" t="s">
        <v>55</v>
      </c>
      <c r="H23576" t="s">
        <v>145</v>
      </c>
      <c r="I23576">
        <v>0</v>
      </c>
      <c r="J23576" t="s">
        <v>74</v>
      </c>
      <c r="K23576" t="s">
        <v>330</v>
      </c>
    </row>
    <row r="23577" spans="1:11" x14ac:dyDescent="0.25">
      <c r="A23577">
        <v>8</v>
      </c>
      <c r="B23577">
        <v>7</v>
      </c>
      <c r="C23577">
        <v>2022</v>
      </c>
      <c r="D23577">
        <v>3</v>
      </c>
      <c r="E23577">
        <v>4</v>
      </c>
      <c r="F23577" t="s">
        <v>459</v>
      </c>
      <c r="G23577" t="s">
        <v>55</v>
      </c>
      <c r="H23577" t="s">
        <v>145</v>
      </c>
      <c r="I23577">
        <v>0</v>
      </c>
      <c r="J23577" t="s">
        <v>74</v>
      </c>
      <c r="K23577" t="s">
        <v>330</v>
      </c>
    </row>
    <row r="23578" spans="1:11" x14ac:dyDescent="0.25">
      <c r="A23578">
        <v>8</v>
      </c>
      <c r="B23578">
        <v>7</v>
      </c>
      <c r="C23578">
        <v>2022</v>
      </c>
      <c r="D23578">
        <v>4</v>
      </c>
      <c r="E23578">
        <v>4</v>
      </c>
      <c r="F23578" t="s">
        <v>459</v>
      </c>
      <c r="G23578" t="s">
        <v>55</v>
      </c>
      <c r="H23578" t="s">
        <v>145</v>
      </c>
      <c r="I23578">
        <v>0</v>
      </c>
      <c r="J23578" t="s">
        <v>74</v>
      </c>
      <c r="K23578" t="s">
        <v>330</v>
      </c>
    </row>
    <row r="23579" spans="1:11" x14ac:dyDescent="0.25">
      <c r="A23579">
        <v>8</v>
      </c>
      <c r="B23579">
        <v>7</v>
      </c>
      <c r="C23579">
        <v>2022</v>
      </c>
      <c r="D23579">
        <v>5</v>
      </c>
      <c r="E23579">
        <v>4</v>
      </c>
      <c r="F23579" t="s">
        <v>459</v>
      </c>
      <c r="G23579" t="s">
        <v>55</v>
      </c>
      <c r="H23579" t="s">
        <v>145</v>
      </c>
      <c r="I23579">
        <v>0</v>
      </c>
      <c r="J23579" t="s">
        <v>74</v>
      </c>
      <c r="K23579" t="s">
        <v>330</v>
      </c>
    </row>
    <row r="23580" spans="1:11" x14ac:dyDescent="0.25">
      <c r="A23580">
        <v>8</v>
      </c>
      <c r="B23580">
        <v>7</v>
      </c>
      <c r="C23580">
        <v>2022</v>
      </c>
      <c r="D23580">
        <v>6</v>
      </c>
      <c r="E23580">
        <v>4</v>
      </c>
      <c r="F23580" t="s">
        <v>459</v>
      </c>
      <c r="G23580" t="s">
        <v>55</v>
      </c>
      <c r="H23580" t="s">
        <v>145</v>
      </c>
      <c r="I23580">
        <v>0</v>
      </c>
      <c r="J23580" t="s">
        <v>74</v>
      </c>
      <c r="K23580" t="s">
        <v>330</v>
      </c>
    </row>
    <row r="23581" spans="1:11" x14ac:dyDescent="0.25">
      <c r="A23581">
        <v>8</v>
      </c>
      <c r="B23581">
        <v>7</v>
      </c>
      <c r="C23581">
        <v>2022</v>
      </c>
      <c r="D23581">
        <v>7</v>
      </c>
      <c r="E23581">
        <v>4</v>
      </c>
      <c r="F23581" t="s">
        <v>459</v>
      </c>
      <c r="G23581" t="s">
        <v>55</v>
      </c>
      <c r="H23581" t="s">
        <v>145</v>
      </c>
      <c r="I23581">
        <v>0</v>
      </c>
      <c r="J23581" t="s">
        <v>74</v>
      </c>
      <c r="K23581" t="s">
        <v>330</v>
      </c>
    </row>
    <row r="23582" spans="1:11" x14ac:dyDescent="0.25">
      <c r="A23582">
        <v>8</v>
      </c>
      <c r="B23582">
        <v>7</v>
      </c>
      <c r="C23582">
        <v>2022</v>
      </c>
      <c r="D23582">
        <v>8</v>
      </c>
      <c r="E23582">
        <v>4</v>
      </c>
      <c r="F23582" t="s">
        <v>459</v>
      </c>
      <c r="G23582" t="s">
        <v>55</v>
      </c>
      <c r="H23582" t="s">
        <v>145</v>
      </c>
      <c r="I23582">
        <v>0</v>
      </c>
      <c r="J23582" t="s">
        <v>74</v>
      </c>
      <c r="K23582" t="s">
        <v>330</v>
      </c>
    </row>
    <row r="23583" spans="1:11" x14ac:dyDescent="0.25">
      <c r="A23583">
        <v>8</v>
      </c>
      <c r="B23583">
        <v>7</v>
      </c>
      <c r="C23583">
        <v>2022</v>
      </c>
      <c r="D23583">
        <v>9</v>
      </c>
      <c r="E23583">
        <v>4</v>
      </c>
      <c r="F23583" t="s">
        <v>459</v>
      </c>
      <c r="G23583" t="s">
        <v>55</v>
      </c>
      <c r="H23583" t="s">
        <v>145</v>
      </c>
      <c r="I23583">
        <v>0</v>
      </c>
      <c r="J23583" t="s">
        <v>74</v>
      </c>
      <c r="K23583" t="s">
        <v>330</v>
      </c>
    </row>
    <row r="23584" spans="1:11" x14ac:dyDescent="0.25">
      <c r="A23584">
        <v>8</v>
      </c>
      <c r="B23584">
        <v>7</v>
      </c>
      <c r="C23584">
        <v>2022</v>
      </c>
      <c r="D23584">
        <v>10</v>
      </c>
      <c r="E23584">
        <v>4</v>
      </c>
      <c r="F23584" t="s">
        <v>459</v>
      </c>
      <c r="G23584" t="s">
        <v>55</v>
      </c>
      <c r="H23584" t="s">
        <v>145</v>
      </c>
      <c r="I23584">
        <v>0</v>
      </c>
      <c r="J23584" t="s">
        <v>74</v>
      </c>
      <c r="K23584" t="s">
        <v>330</v>
      </c>
    </row>
    <row r="23585" spans="1:11" x14ac:dyDescent="0.25">
      <c r="A23585">
        <v>8</v>
      </c>
      <c r="B23585">
        <v>7</v>
      </c>
      <c r="C23585">
        <v>2022</v>
      </c>
      <c r="D23585">
        <v>11</v>
      </c>
      <c r="E23585">
        <v>4</v>
      </c>
      <c r="F23585" t="s">
        <v>459</v>
      </c>
      <c r="G23585" t="s">
        <v>55</v>
      </c>
      <c r="H23585" t="s">
        <v>145</v>
      </c>
      <c r="I23585">
        <v>0</v>
      </c>
      <c r="J23585" t="s">
        <v>74</v>
      </c>
      <c r="K23585" t="s">
        <v>330</v>
      </c>
    </row>
    <row r="23586" spans="1:11" x14ac:dyDescent="0.25">
      <c r="A23586">
        <v>8</v>
      </c>
      <c r="B23586">
        <v>8</v>
      </c>
      <c r="C23586">
        <v>2022</v>
      </c>
      <c r="D23586">
        <v>1</v>
      </c>
      <c r="E23586">
        <v>4</v>
      </c>
      <c r="F23586" t="s">
        <v>457</v>
      </c>
      <c r="G23586" t="s">
        <v>55</v>
      </c>
      <c r="H23586" t="s">
        <v>145</v>
      </c>
      <c r="I23586">
        <v>0</v>
      </c>
      <c r="J23586" t="s">
        <v>74</v>
      </c>
      <c r="K23586" t="s">
        <v>330</v>
      </c>
    </row>
    <row r="23587" spans="1:11" x14ac:dyDescent="0.25">
      <c r="A23587">
        <v>8</v>
      </c>
      <c r="B23587">
        <v>8</v>
      </c>
      <c r="C23587">
        <v>2022</v>
      </c>
      <c r="D23587">
        <v>2</v>
      </c>
      <c r="E23587">
        <v>4</v>
      </c>
      <c r="F23587" t="s">
        <v>457</v>
      </c>
      <c r="G23587" t="s">
        <v>55</v>
      </c>
      <c r="H23587" t="s">
        <v>145</v>
      </c>
      <c r="I23587">
        <v>0</v>
      </c>
      <c r="J23587" t="s">
        <v>74</v>
      </c>
      <c r="K23587" t="s">
        <v>330</v>
      </c>
    </row>
    <row r="23588" spans="1:11" x14ac:dyDescent="0.25">
      <c r="A23588">
        <v>8</v>
      </c>
      <c r="B23588">
        <v>8</v>
      </c>
      <c r="C23588">
        <v>2022</v>
      </c>
      <c r="D23588">
        <v>3</v>
      </c>
      <c r="E23588">
        <v>4</v>
      </c>
      <c r="F23588" t="s">
        <v>457</v>
      </c>
      <c r="G23588" t="s">
        <v>55</v>
      </c>
      <c r="H23588" t="s">
        <v>145</v>
      </c>
      <c r="I23588">
        <v>0</v>
      </c>
      <c r="J23588" t="s">
        <v>74</v>
      </c>
      <c r="K23588" t="s">
        <v>330</v>
      </c>
    </row>
    <row r="23589" spans="1:11" x14ac:dyDescent="0.25">
      <c r="A23589">
        <v>8</v>
      </c>
      <c r="B23589">
        <v>8</v>
      </c>
      <c r="C23589">
        <v>2022</v>
      </c>
      <c r="D23589">
        <v>4</v>
      </c>
      <c r="E23589">
        <v>4</v>
      </c>
      <c r="F23589" t="s">
        <v>457</v>
      </c>
      <c r="G23589" t="s">
        <v>55</v>
      </c>
      <c r="H23589" t="s">
        <v>145</v>
      </c>
      <c r="I23589">
        <v>0</v>
      </c>
      <c r="J23589" t="s">
        <v>74</v>
      </c>
      <c r="K23589" t="s">
        <v>330</v>
      </c>
    </row>
    <row r="23590" spans="1:11" x14ac:dyDescent="0.25">
      <c r="A23590">
        <v>8</v>
      </c>
      <c r="B23590">
        <v>8</v>
      </c>
      <c r="C23590">
        <v>2022</v>
      </c>
      <c r="D23590">
        <v>5</v>
      </c>
      <c r="E23590">
        <v>4</v>
      </c>
      <c r="F23590" t="s">
        <v>457</v>
      </c>
      <c r="G23590" t="s">
        <v>55</v>
      </c>
      <c r="H23590" t="s">
        <v>145</v>
      </c>
      <c r="I23590">
        <v>0</v>
      </c>
      <c r="J23590" t="s">
        <v>74</v>
      </c>
      <c r="K23590" t="s">
        <v>330</v>
      </c>
    </row>
    <row r="23591" spans="1:11" x14ac:dyDescent="0.25">
      <c r="A23591">
        <v>8</v>
      </c>
      <c r="B23591">
        <v>8</v>
      </c>
      <c r="C23591">
        <v>2022</v>
      </c>
      <c r="D23591">
        <v>6</v>
      </c>
      <c r="E23591">
        <v>4</v>
      </c>
      <c r="F23591" t="s">
        <v>457</v>
      </c>
      <c r="G23591" t="s">
        <v>55</v>
      </c>
      <c r="H23591" t="s">
        <v>145</v>
      </c>
      <c r="I23591">
        <v>0</v>
      </c>
      <c r="J23591" t="s">
        <v>74</v>
      </c>
      <c r="K23591" t="s">
        <v>330</v>
      </c>
    </row>
    <row r="23592" spans="1:11" x14ac:dyDescent="0.25">
      <c r="A23592">
        <v>8</v>
      </c>
      <c r="B23592">
        <v>8</v>
      </c>
      <c r="C23592">
        <v>2022</v>
      </c>
      <c r="D23592">
        <v>7</v>
      </c>
      <c r="E23592">
        <v>4</v>
      </c>
      <c r="F23592" t="s">
        <v>457</v>
      </c>
      <c r="G23592" t="s">
        <v>55</v>
      </c>
      <c r="H23592" t="s">
        <v>145</v>
      </c>
      <c r="I23592">
        <v>0</v>
      </c>
      <c r="J23592" t="s">
        <v>74</v>
      </c>
      <c r="K23592" t="s">
        <v>330</v>
      </c>
    </row>
    <row r="23593" spans="1:11" x14ac:dyDescent="0.25">
      <c r="A23593">
        <v>8</v>
      </c>
      <c r="B23593">
        <v>8</v>
      </c>
      <c r="C23593">
        <v>2022</v>
      </c>
      <c r="D23593">
        <v>8</v>
      </c>
      <c r="E23593">
        <v>4</v>
      </c>
      <c r="F23593" t="s">
        <v>457</v>
      </c>
      <c r="G23593" t="s">
        <v>55</v>
      </c>
      <c r="H23593" t="s">
        <v>145</v>
      </c>
      <c r="I23593">
        <v>0</v>
      </c>
      <c r="J23593" t="s">
        <v>74</v>
      </c>
      <c r="K23593" t="s">
        <v>330</v>
      </c>
    </row>
    <row r="23594" spans="1:11" x14ac:dyDescent="0.25">
      <c r="A23594">
        <v>8</v>
      </c>
      <c r="B23594">
        <v>8</v>
      </c>
      <c r="C23594">
        <v>2022</v>
      </c>
      <c r="D23594">
        <v>9</v>
      </c>
      <c r="E23594">
        <v>4</v>
      </c>
      <c r="F23594" t="s">
        <v>457</v>
      </c>
      <c r="G23594" t="s">
        <v>55</v>
      </c>
      <c r="H23594" t="s">
        <v>145</v>
      </c>
      <c r="I23594">
        <v>0</v>
      </c>
      <c r="J23594" t="s">
        <v>74</v>
      </c>
      <c r="K23594" t="s">
        <v>330</v>
      </c>
    </row>
    <row r="23595" spans="1:11" x14ac:dyDescent="0.25">
      <c r="A23595">
        <v>8</v>
      </c>
      <c r="B23595">
        <v>8</v>
      </c>
      <c r="C23595">
        <v>2022</v>
      </c>
      <c r="D23595">
        <v>10</v>
      </c>
      <c r="E23595">
        <v>4</v>
      </c>
      <c r="F23595" t="s">
        <v>457</v>
      </c>
      <c r="G23595" t="s">
        <v>55</v>
      </c>
      <c r="H23595" t="s">
        <v>145</v>
      </c>
      <c r="I23595">
        <v>0</v>
      </c>
      <c r="J23595" t="s">
        <v>74</v>
      </c>
      <c r="K23595" t="s">
        <v>330</v>
      </c>
    </row>
    <row r="23596" spans="1:11" x14ac:dyDescent="0.25">
      <c r="A23596">
        <v>8</v>
      </c>
      <c r="B23596">
        <v>8</v>
      </c>
      <c r="C23596">
        <v>2022</v>
      </c>
      <c r="D23596">
        <v>11</v>
      </c>
      <c r="E23596">
        <v>4</v>
      </c>
      <c r="F23596" t="s">
        <v>457</v>
      </c>
      <c r="G23596" t="s">
        <v>55</v>
      </c>
      <c r="H23596" t="s">
        <v>145</v>
      </c>
      <c r="I23596">
        <v>0</v>
      </c>
      <c r="J23596" t="s">
        <v>74</v>
      </c>
      <c r="K23596" t="s">
        <v>330</v>
      </c>
    </row>
    <row r="23597" spans="1:11" x14ac:dyDescent="0.25">
      <c r="A23597">
        <v>8</v>
      </c>
      <c r="B23597">
        <v>9</v>
      </c>
      <c r="C23597">
        <v>2022</v>
      </c>
      <c r="D23597">
        <v>1</v>
      </c>
      <c r="E23597">
        <v>4</v>
      </c>
      <c r="F23597" t="s">
        <v>454</v>
      </c>
      <c r="G23597" t="s">
        <v>55</v>
      </c>
      <c r="H23597" t="s">
        <v>145</v>
      </c>
      <c r="I23597">
        <v>0</v>
      </c>
      <c r="J23597" t="s">
        <v>74</v>
      </c>
      <c r="K23597" t="s">
        <v>330</v>
      </c>
    </row>
    <row r="23598" spans="1:11" x14ac:dyDescent="0.25">
      <c r="A23598">
        <v>8</v>
      </c>
      <c r="B23598">
        <v>9</v>
      </c>
      <c r="C23598">
        <v>2022</v>
      </c>
      <c r="D23598">
        <v>2</v>
      </c>
      <c r="E23598">
        <v>4</v>
      </c>
      <c r="F23598" t="s">
        <v>454</v>
      </c>
      <c r="G23598" t="s">
        <v>55</v>
      </c>
      <c r="H23598" t="s">
        <v>145</v>
      </c>
      <c r="I23598">
        <v>0</v>
      </c>
      <c r="J23598" t="s">
        <v>74</v>
      </c>
      <c r="K23598" t="s">
        <v>330</v>
      </c>
    </row>
    <row r="23599" spans="1:11" x14ac:dyDescent="0.25">
      <c r="A23599">
        <v>8</v>
      </c>
      <c r="B23599">
        <v>9</v>
      </c>
      <c r="C23599">
        <v>2022</v>
      </c>
      <c r="D23599">
        <v>3</v>
      </c>
      <c r="E23599">
        <v>4</v>
      </c>
      <c r="F23599" t="s">
        <v>454</v>
      </c>
      <c r="G23599" t="s">
        <v>55</v>
      </c>
      <c r="H23599" t="s">
        <v>145</v>
      </c>
      <c r="I23599">
        <v>0</v>
      </c>
      <c r="J23599" t="s">
        <v>74</v>
      </c>
      <c r="K23599" t="s">
        <v>330</v>
      </c>
    </row>
    <row r="23600" spans="1:11" x14ac:dyDescent="0.25">
      <c r="A23600">
        <v>8</v>
      </c>
      <c r="B23600">
        <v>9</v>
      </c>
      <c r="C23600">
        <v>2022</v>
      </c>
      <c r="D23600">
        <v>4</v>
      </c>
      <c r="E23600">
        <v>4</v>
      </c>
      <c r="F23600" t="s">
        <v>454</v>
      </c>
      <c r="G23600" t="s">
        <v>55</v>
      </c>
      <c r="H23600" t="s">
        <v>145</v>
      </c>
      <c r="I23600">
        <v>0</v>
      </c>
      <c r="J23600" t="s">
        <v>74</v>
      </c>
      <c r="K23600" t="s">
        <v>330</v>
      </c>
    </row>
    <row r="23601" spans="1:11" x14ac:dyDescent="0.25">
      <c r="A23601">
        <v>8</v>
      </c>
      <c r="B23601">
        <v>9</v>
      </c>
      <c r="C23601">
        <v>2022</v>
      </c>
      <c r="D23601">
        <v>5</v>
      </c>
      <c r="E23601">
        <v>4</v>
      </c>
      <c r="F23601" t="s">
        <v>454</v>
      </c>
      <c r="G23601" t="s">
        <v>55</v>
      </c>
      <c r="H23601" t="s">
        <v>145</v>
      </c>
      <c r="I23601">
        <v>0</v>
      </c>
      <c r="J23601" t="s">
        <v>74</v>
      </c>
      <c r="K23601" t="s">
        <v>330</v>
      </c>
    </row>
    <row r="23602" spans="1:11" x14ac:dyDescent="0.25">
      <c r="A23602">
        <v>8</v>
      </c>
      <c r="B23602">
        <v>9</v>
      </c>
      <c r="C23602">
        <v>2022</v>
      </c>
      <c r="D23602">
        <v>6</v>
      </c>
      <c r="E23602">
        <v>4</v>
      </c>
      <c r="F23602" t="s">
        <v>454</v>
      </c>
      <c r="G23602" t="s">
        <v>55</v>
      </c>
      <c r="H23602" t="s">
        <v>145</v>
      </c>
      <c r="I23602">
        <v>0</v>
      </c>
      <c r="J23602" t="s">
        <v>74</v>
      </c>
      <c r="K23602" t="s">
        <v>330</v>
      </c>
    </row>
    <row r="23603" spans="1:11" x14ac:dyDescent="0.25">
      <c r="A23603">
        <v>8</v>
      </c>
      <c r="B23603">
        <v>9</v>
      </c>
      <c r="C23603">
        <v>2022</v>
      </c>
      <c r="D23603">
        <v>7</v>
      </c>
      <c r="E23603">
        <v>4</v>
      </c>
      <c r="F23603" t="s">
        <v>454</v>
      </c>
      <c r="G23603" t="s">
        <v>55</v>
      </c>
      <c r="H23603" t="s">
        <v>145</v>
      </c>
      <c r="I23603">
        <v>0</v>
      </c>
      <c r="J23603" t="s">
        <v>74</v>
      </c>
      <c r="K23603" t="s">
        <v>330</v>
      </c>
    </row>
    <row r="23604" spans="1:11" x14ac:dyDescent="0.25">
      <c r="A23604">
        <v>8</v>
      </c>
      <c r="B23604">
        <v>9</v>
      </c>
      <c r="C23604">
        <v>2022</v>
      </c>
      <c r="D23604">
        <v>8</v>
      </c>
      <c r="E23604">
        <v>4</v>
      </c>
      <c r="F23604" t="s">
        <v>454</v>
      </c>
      <c r="G23604" t="s">
        <v>55</v>
      </c>
      <c r="H23604" t="s">
        <v>145</v>
      </c>
      <c r="I23604">
        <v>0</v>
      </c>
      <c r="J23604" t="s">
        <v>74</v>
      </c>
      <c r="K23604" t="s">
        <v>330</v>
      </c>
    </row>
    <row r="23605" spans="1:11" x14ac:dyDescent="0.25">
      <c r="A23605">
        <v>8</v>
      </c>
      <c r="B23605">
        <v>9</v>
      </c>
      <c r="C23605">
        <v>2022</v>
      </c>
      <c r="D23605">
        <v>9</v>
      </c>
      <c r="E23605">
        <v>4</v>
      </c>
      <c r="F23605" t="s">
        <v>454</v>
      </c>
      <c r="G23605" t="s">
        <v>55</v>
      </c>
      <c r="H23605" t="s">
        <v>145</v>
      </c>
      <c r="I23605">
        <v>0</v>
      </c>
      <c r="J23605" t="s">
        <v>74</v>
      </c>
      <c r="K23605" t="s">
        <v>330</v>
      </c>
    </row>
    <row r="23606" spans="1:11" x14ac:dyDescent="0.25">
      <c r="A23606">
        <v>8</v>
      </c>
      <c r="B23606">
        <v>9</v>
      </c>
      <c r="C23606">
        <v>2022</v>
      </c>
      <c r="D23606">
        <v>10</v>
      </c>
      <c r="E23606">
        <v>4</v>
      </c>
      <c r="F23606" t="s">
        <v>454</v>
      </c>
      <c r="G23606" t="s">
        <v>55</v>
      </c>
      <c r="H23606" t="s">
        <v>145</v>
      </c>
      <c r="I23606">
        <v>0</v>
      </c>
      <c r="J23606" t="s">
        <v>74</v>
      </c>
      <c r="K23606" t="s">
        <v>330</v>
      </c>
    </row>
    <row r="23607" spans="1:11" x14ac:dyDescent="0.25">
      <c r="A23607">
        <v>8</v>
      </c>
      <c r="B23607">
        <v>9</v>
      </c>
      <c r="C23607">
        <v>2022</v>
      </c>
      <c r="D23607">
        <v>11</v>
      </c>
      <c r="E23607">
        <v>4</v>
      </c>
      <c r="F23607" t="s">
        <v>454</v>
      </c>
      <c r="G23607" t="s">
        <v>55</v>
      </c>
      <c r="H23607" t="s">
        <v>145</v>
      </c>
      <c r="I23607">
        <v>0</v>
      </c>
      <c r="J23607" t="s">
        <v>74</v>
      </c>
      <c r="K23607" t="s">
        <v>330</v>
      </c>
    </row>
    <row r="23608" spans="1:11" x14ac:dyDescent="0.25">
      <c r="A23608">
        <v>8</v>
      </c>
      <c r="B23608">
        <v>10</v>
      </c>
      <c r="C23608">
        <v>2022</v>
      </c>
      <c r="D23608">
        <v>1</v>
      </c>
      <c r="E23608">
        <v>4</v>
      </c>
      <c r="F23608" t="s">
        <v>317</v>
      </c>
      <c r="G23608" t="s">
        <v>55</v>
      </c>
      <c r="H23608" t="s">
        <v>145</v>
      </c>
      <c r="I23608">
        <v>0</v>
      </c>
      <c r="J23608" t="s">
        <v>74</v>
      </c>
      <c r="K23608" t="s">
        <v>330</v>
      </c>
    </row>
    <row r="23609" spans="1:11" x14ac:dyDescent="0.25">
      <c r="A23609">
        <v>8</v>
      </c>
      <c r="B23609">
        <v>10</v>
      </c>
      <c r="C23609">
        <v>2022</v>
      </c>
      <c r="D23609">
        <v>2</v>
      </c>
      <c r="E23609">
        <v>4</v>
      </c>
      <c r="F23609" t="s">
        <v>317</v>
      </c>
      <c r="G23609" t="s">
        <v>55</v>
      </c>
      <c r="H23609" t="s">
        <v>145</v>
      </c>
      <c r="I23609">
        <v>0</v>
      </c>
      <c r="J23609" t="s">
        <v>74</v>
      </c>
      <c r="K23609" t="s">
        <v>330</v>
      </c>
    </row>
    <row r="23610" spans="1:11" x14ac:dyDescent="0.25">
      <c r="A23610">
        <v>8</v>
      </c>
      <c r="B23610">
        <v>10</v>
      </c>
      <c r="C23610">
        <v>2022</v>
      </c>
      <c r="D23610">
        <v>3</v>
      </c>
      <c r="E23610">
        <v>4</v>
      </c>
      <c r="F23610" t="s">
        <v>317</v>
      </c>
      <c r="G23610" t="s">
        <v>55</v>
      </c>
      <c r="H23610" t="s">
        <v>145</v>
      </c>
      <c r="I23610">
        <v>0</v>
      </c>
      <c r="J23610" t="s">
        <v>74</v>
      </c>
      <c r="K23610" t="s">
        <v>330</v>
      </c>
    </row>
    <row r="23611" spans="1:11" x14ac:dyDescent="0.25">
      <c r="A23611">
        <v>8</v>
      </c>
      <c r="B23611">
        <v>10</v>
      </c>
      <c r="C23611">
        <v>2022</v>
      </c>
      <c r="D23611">
        <v>4</v>
      </c>
      <c r="E23611">
        <v>4</v>
      </c>
      <c r="F23611" t="s">
        <v>317</v>
      </c>
      <c r="G23611" t="s">
        <v>55</v>
      </c>
      <c r="H23611" t="s">
        <v>145</v>
      </c>
      <c r="I23611">
        <v>0</v>
      </c>
      <c r="J23611" t="s">
        <v>74</v>
      </c>
      <c r="K23611" t="s">
        <v>330</v>
      </c>
    </row>
    <row r="23612" spans="1:11" x14ac:dyDescent="0.25">
      <c r="A23612">
        <v>8</v>
      </c>
      <c r="B23612">
        <v>10</v>
      </c>
      <c r="C23612">
        <v>2022</v>
      </c>
      <c r="D23612">
        <v>5</v>
      </c>
      <c r="E23612">
        <v>4</v>
      </c>
      <c r="F23612" t="s">
        <v>317</v>
      </c>
      <c r="G23612" t="s">
        <v>55</v>
      </c>
      <c r="H23612" t="s">
        <v>145</v>
      </c>
      <c r="I23612">
        <v>0</v>
      </c>
      <c r="J23612" t="s">
        <v>74</v>
      </c>
      <c r="K23612" t="s">
        <v>330</v>
      </c>
    </row>
    <row r="23613" spans="1:11" x14ac:dyDescent="0.25">
      <c r="A23613">
        <v>8</v>
      </c>
      <c r="B23613">
        <v>10</v>
      </c>
      <c r="C23613">
        <v>2022</v>
      </c>
      <c r="D23613">
        <v>6</v>
      </c>
      <c r="E23613">
        <v>4</v>
      </c>
      <c r="F23613" t="s">
        <v>317</v>
      </c>
      <c r="G23613" t="s">
        <v>55</v>
      </c>
      <c r="H23613" t="s">
        <v>145</v>
      </c>
      <c r="I23613">
        <v>0</v>
      </c>
      <c r="J23613" t="s">
        <v>74</v>
      </c>
      <c r="K23613" t="s">
        <v>330</v>
      </c>
    </row>
    <row r="23614" spans="1:11" x14ac:dyDescent="0.25">
      <c r="A23614">
        <v>8</v>
      </c>
      <c r="B23614">
        <v>10</v>
      </c>
      <c r="C23614">
        <v>2022</v>
      </c>
      <c r="D23614">
        <v>7</v>
      </c>
      <c r="E23614">
        <v>4</v>
      </c>
      <c r="F23614" t="s">
        <v>317</v>
      </c>
      <c r="G23614" t="s">
        <v>55</v>
      </c>
      <c r="H23614" t="s">
        <v>145</v>
      </c>
      <c r="I23614">
        <v>0</v>
      </c>
      <c r="J23614" t="s">
        <v>74</v>
      </c>
      <c r="K23614" t="s">
        <v>330</v>
      </c>
    </row>
    <row r="23615" spans="1:11" x14ac:dyDescent="0.25">
      <c r="A23615">
        <v>8</v>
      </c>
      <c r="B23615">
        <v>10</v>
      </c>
      <c r="C23615">
        <v>2022</v>
      </c>
      <c r="D23615">
        <v>8</v>
      </c>
      <c r="E23615">
        <v>4</v>
      </c>
      <c r="F23615" t="s">
        <v>317</v>
      </c>
      <c r="G23615" t="s">
        <v>55</v>
      </c>
      <c r="H23615" t="s">
        <v>145</v>
      </c>
      <c r="I23615">
        <v>0</v>
      </c>
      <c r="J23615" t="s">
        <v>74</v>
      </c>
      <c r="K23615" t="s">
        <v>330</v>
      </c>
    </row>
    <row r="23616" spans="1:11" x14ac:dyDescent="0.25">
      <c r="A23616">
        <v>8</v>
      </c>
      <c r="B23616">
        <v>10</v>
      </c>
      <c r="C23616">
        <v>2022</v>
      </c>
      <c r="D23616">
        <v>9</v>
      </c>
      <c r="E23616">
        <v>4</v>
      </c>
      <c r="F23616" t="s">
        <v>317</v>
      </c>
      <c r="G23616" t="s">
        <v>55</v>
      </c>
      <c r="H23616" t="s">
        <v>145</v>
      </c>
      <c r="I23616">
        <v>0</v>
      </c>
      <c r="J23616" t="s">
        <v>74</v>
      </c>
      <c r="K23616" t="s">
        <v>330</v>
      </c>
    </row>
    <row r="23617" spans="1:11" x14ac:dyDescent="0.25">
      <c r="A23617">
        <v>8</v>
      </c>
      <c r="B23617">
        <v>10</v>
      </c>
      <c r="C23617">
        <v>2022</v>
      </c>
      <c r="D23617">
        <v>10</v>
      </c>
      <c r="E23617">
        <v>4</v>
      </c>
      <c r="F23617" t="s">
        <v>317</v>
      </c>
      <c r="G23617" t="s">
        <v>55</v>
      </c>
      <c r="H23617" t="s">
        <v>145</v>
      </c>
      <c r="I23617">
        <v>0</v>
      </c>
      <c r="J23617" t="s">
        <v>74</v>
      </c>
      <c r="K23617" t="s">
        <v>330</v>
      </c>
    </row>
    <row r="23618" spans="1:11" x14ac:dyDescent="0.25">
      <c r="A23618">
        <v>8</v>
      </c>
      <c r="B23618">
        <v>10</v>
      </c>
      <c r="C23618">
        <v>2022</v>
      </c>
      <c r="D23618">
        <v>11</v>
      </c>
      <c r="E23618">
        <v>4</v>
      </c>
      <c r="F23618" t="s">
        <v>317</v>
      </c>
      <c r="G23618" t="s">
        <v>55</v>
      </c>
      <c r="H23618" t="s">
        <v>145</v>
      </c>
      <c r="I23618">
        <v>0</v>
      </c>
      <c r="J23618" t="s">
        <v>74</v>
      </c>
      <c r="K23618" t="s">
        <v>330</v>
      </c>
    </row>
    <row r="23619" spans="1:11" x14ac:dyDescent="0.25">
      <c r="A23619">
        <v>8</v>
      </c>
      <c r="B23619">
        <v>11</v>
      </c>
      <c r="C23619">
        <v>2022</v>
      </c>
      <c r="D23619">
        <v>1</v>
      </c>
      <c r="E23619">
        <v>4</v>
      </c>
      <c r="F23619" t="s">
        <v>460</v>
      </c>
      <c r="G23619" t="s">
        <v>55</v>
      </c>
      <c r="H23619" t="s">
        <v>145</v>
      </c>
      <c r="I23619">
        <v>0</v>
      </c>
      <c r="J23619" t="s">
        <v>74</v>
      </c>
      <c r="K23619" t="s">
        <v>330</v>
      </c>
    </row>
    <row r="23620" spans="1:11" x14ac:dyDescent="0.25">
      <c r="A23620">
        <v>8</v>
      </c>
      <c r="B23620">
        <v>11</v>
      </c>
      <c r="C23620">
        <v>2022</v>
      </c>
      <c r="D23620">
        <v>2</v>
      </c>
      <c r="E23620">
        <v>4</v>
      </c>
      <c r="F23620" t="s">
        <v>460</v>
      </c>
      <c r="G23620" t="s">
        <v>55</v>
      </c>
      <c r="H23620" t="s">
        <v>145</v>
      </c>
      <c r="I23620">
        <v>0</v>
      </c>
      <c r="J23620" t="s">
        <v>74</v>
      </c>
      <c r="K23620" t="s">
        <v>330</v>
      </c>
    </row>
    <row r="23621" spans="1:11" x14ac:dyDescent="0.25">
      <c r="A23621">
        <v>8</v>
      </c>
      <c r="B23621">
        <v>11</v>
      </c>
      <c r="C23621">
        <v>2022</v>
      </c>
      <c r="D23621">
        <v>3</v>
      </c>
      <c r="E23621">
        <v>4</v>
      </c>
      <c r="F23621" t="s">
        <v>460</v>
      </c>
      <c r="G23621" t="s">
        <v>55</v>
      </c>
      <c r="H23621" t="s">
        <v>145</v>
      </c>
      <c r="I23621">
        <v>0</v>
      </c>
      <c r="J23621" t="s">
        <v>74</v>
      </c>
      <c r="K23621" t="s">
        <v>330</v>
      </c>
    </row>
    <row r="23622" spans="1:11" x14ac:dyDescent="0.25">
      <c r="A23622">
        <v>8</v>
      </c>
      <c r="B23622">
        <v>11</v>
      </c>
      <c r="C23622">
        <v>2022</v>
      </c>
      <c r="D23622">
        <v>4</v>
      </c>
      <c r="E23622">
        <v>4</v>
      </c>
      <c r="F23622" t="s">
        <v>460</v>
      </c>
      <c r="G23622" t="s">
        <v>55</v>
      </c>
      <c r="H23622" t="s">
        <v>145</v>
      </c>
      <c r="I23622">
        <v>0</v>
      </c>
      <c r="J23622" t="s">
        <v>74</v>
      </c>
      <c r="K23622" t="s">
        <v>330</v>
      </c>
    </row>
    <row r="23623" spans="1:11" x14ac:dyDescent="0.25">
      <c r="A23623">
        <v>8</v>
      </c>
      <c r="B23623">
        <v>11</v>
      </c>
      <c r="C23623">
        <v>2022</v>
      </c>
      <c r="D23623">
        <v>5</v>
      </c>
      <c r="E23623">
        <v>4</v>
      </c>
      <c r="F23623" t="s">
        <v>460</v>
      </c>
      <c r="G23623" t="s">
        <v>55</v>
      </c>
      <c r="H23623" t="s">
        <v>145</v>
      </c>
      <c r="I23623">
        <v>0</v>
      </c>
      <c r="J23623" t="s">
        <v>74</v>
      </c>
      <c r="K23623" t="s">
        <v>330</v>
      </c>
    </row>
    <row r="23624" spans="1:11" x14ac:dyDescent="0.25">
      <c r="A23624">
        <v>8</v>
      </c>
      <c r="B23624">
        <v>11</v>
      </c>
      <c r="C23624">
        <v>2022</v>
      </c>
      <c r="D23624">
        <v>6</v>
      </c>
      <c r="E23624">
        <v>4</v>
      </c>
      <c r="F23624" t="s">
        <v>460</v>
      </c>
      <c r="G23624" t="s">
        <v>55</v>
      </c>
      <c r="H23624" t="s">
        <v>145</v>
      </c>
      <c r="I23624">
        <v>0</v>
      </c>
      <c r="J23624" t="s">
        <v>74</v>
      </c>
      <c r="K23624" t="s">
        <v>330</v>
      </c>
    </row>
    <row r="23625" spans="1:11" x14ac:dyDescent="0.25">
      <c r="A23625">
        <v>8</v>
      </c>
      <c r="B23625">
        <v>11</v>
      </c>
      <c r="C23625">
        <v>2022</v>
      </c>
      <c r="D23625">
        <v>7</v>
      </c>
      <c r="E23625">
        <v>4</v>
      </c>
      <c r="F23625" t="s">
        <v>460</v>
      </c>
      <c r="G23625" t="s">
        <v>55</v>
      </c>
      <c r="H23625" t="s">
        <v>145</v>
      </c>
      <c r="I23625">
        <v>0</v>
      </c>
      <c r="J23625" t="s">
        <v>74</v>
      </c>
      <c r="K23625" t="s">
        <v>330</v>
      </c>
    </row>
    <row r="23626" spans="1:11" x14ac:dyDescent="0.25">
      <c r="A23626">
        <v>8</v>
      </c>
      <c r="B23626">
        <v>11</v>
      </c>
      <c r="C23626">
        <v>2022</v>
      </c>
      <c r="D23626">
        <v>8</v>
      </c>
      <c r="E23626">
        <v>4</v>
      </c>
      <c r="F23626" t="s">
        <v>460</v>
      </c>
      <c r="G23626" t="s">
        <v>55</v>
      </c>
      <c r="H23626" t="s">
        <v>145</v>
      </c>
      <c r="I23626">
        <v>0</v>
      </c>
      <c r="J23626" t="s">
        <v>74</v>
      </c>
      <c r="K23626" t="s">
        <v>330</v>
      </c>
    </row>
    <row r="23627" spans="1:11" x14ac:dyDescent="0.25">
      <c r="A23627">
        <v>8</v>
      </c>
      <c r="B23627">
        <v>11</v>
      </c>
      <c r="C23627">
        <v>2022</v>
      </c>
      <c r="D23627">
        <v>9</v>
      </c>
      <c r="E23627">
        <v>4</v>
      </c>
      <c r="F23627" t="s">
        <v>460</v>
      </c>
      <c r="G23627" t="s">
        <v>55</v>
      </c>
      <c r="H23627" t="s">
        <v>145</v>
      </c>
      <c r="I23627">
        <v>0</v>
      </c>
      <c r="J23627" t="s">
        <v>74</v>
      </c>
      <c r="K23627" t="s">
        <v>330</v>
      </c>
    </row>
    <row r="23628" spans="1:11" x14ac:dyDescent="0.25">
      <c r="A23628">
        <v>8</v>
      </c>
      <c r="B23628">
        <v>11</v>
      </c>
      <c r="C23628">
        <v>2022</v>
      </c>
      <c r="D23628">
        <v>10</v>
      </c>
      <c r="E23628">
        <v>4</v>
      </c>
      <c r="F23628" t="s">
        <v>460</v>
      </c>
      <c r="G23628" t="s">
        <v>55</v>
      </c>
      <c r="H23628" t="s">
        <v>145</v>
      </c>
      <c r="I23628">
        <v>0</v>
      </c>
      <c r="J23628" t="s">
        <v>74</v>
      </c>
      <c r="K23628" t="s">
        <v>330</v>
      </c>
    </row>
    <row r="23629" spans="1:11" x14ac:dyDescent="0.25">
      <c r="A23629">
        <v>8</v>
      </c>
      <c r="B23629">
        <v>11</v>
      </c>
      <c r="C23629">
        <v>2022</v>
      </c>
      <c r="D23629">
        <v>11</v>
      </c>
      <c r="E23629">
        <v>4</v>
      </c>
      <c r="F23629" t="s">
        <v>460</v>
      </c>
      <c r="G23629" t="s">
        <v>55</v>
      </c>
      <c r="H23629" t="s">
        <v>145</v>
      </c>
      <c r="I23629">
        <v>0</v>
      </c>
      <c r="J23629" t="s">
        <v>74</v>
      </c>
      <c r="K23629" t="s">
        <v>330</v>
      </c>
    </row>
    <row r="23630" spans="1:11" x14ac:dyDescent="0.25">
      <c r="A23630">
        <v>8</v>
      </c>
      <c r="B23630">
        <v>12</v>
      </c>
      <c r="C23630">
        <v>2022</v>
      </c>
      <c r="D23630">
        <v>1</v>
      </c>
      <c r="E23630">
        <v>4</v>
      </c>
      <c r="F23630" t="s">
        <v>458</v>
      </c>
      <c r="G23630" t="s">
        <v>55</v>
      </c>
      <c r="H23630" t="s">
        <v>145</v>
      </c>
      <c r="I23630">
        <v>0</v>
      </c>
      <c r="J23630" t="s">
        <v>74</v>
      </c>
      <c r="K23630" t="s">
        <v>330</v>
      </c>
    </row>
    <row r="23631" spans="1:11" x14ac:dyDescent="0.25">
      <c r="A23631">
        <v>8</v>
      </c>
      <c r="B23631">
        <v>12</v>
      </c>
      <c r="C23631">
        <v>2022</v>
      </c>
      <c r="D23631">
        <v>2</v>
      </c>
      <c r="E23631">
        <v>4</v>
      </c>
      <c r="F23631" t="s">
        <v>458</v>
      </c>
      <c r="G23631" t="s">
        <v>55</v>
      </c>
      <c r="H23631" t="s">
        <v>145</v>
      </c>
      <c r="I23631">
        <v>0</v>
      </c>
      <c r="J23631" t="s">
        <v>74</v>
      </c>
      <c r="K23631" t="s">
        <v>330</v>
      </c>
    </row>
    <row r="23632" spans="1:11" x14ac:dyDescent="0.25">
      <c r="A23632">
        <v>8</v>
      </c>
      <c r="B23632">
        <v>12</v>
      </c>
      <c r="C23632">
        <v>2022</v>
      </c>
      <c r="D23632">
        <v>3</v>
      </c>
      <c r="E23632">
        <v>4</v>
      </c>
      <c r="F23632" t="s">
        <v>458</v>
      </c>
      <c r="G23632" t="s">
        <v>55</v>
      </c>
      <c r="H23632" t="s">
        <v>145</v>
      </c>
      <c r="I23632">
        <v>0</v>
      </c>
      <c r="J23632" t="s">
        <v>74</v>
      </c>
      <c r="K23632" t="s">
        <v>330</v>
      </c>
    </row>
    <row r="23633" spans="1:11" x14ac:dyDescent="0.25">
      <c r="A23633">
        <v>8</v>
      </c>
      <c r="B23633">
        <v>12</v>
      </c>
      <c r="C23633">
        <v>2022</v>
      </c>
      <c r="D23633">
        <v>4</v>
      </c>
      <c r="E23633">
        <v>4</v>
      </c>
      <c r="F23633" t="s">
        <v>458</v>
      </c>
      <c r="G23633" t="s">
        <v>55</v>
      </c>
      <c r="H23633" t="s">
        <v>145</v>
      </c>
      <c r="I23633">
        <v>0</v>
      </c>
      <c r="J23633" t="s">
        <v>74</v>
      </c>
      <c r="K23633" t="s">
        <v>330</v>
      </c>
    </row>
    <row r="23634" spans="1:11" x14ac:dyDescent="0.25">
      <c r="A23634">
        <v>8</v>
      </c>
      <c r="B23634">
        <v>12</v>
      </c>
      <c r="C23634">
        <v>2022</v>
      </c>
      <c r="D23634">
        <v>5</v>
      </c>
      <c r="E23634">
        <v>4</v>
      </c>
      <c r="F23634" t="s">
        <v>458</v>
      </c>
      <c r="G23634" t="s">
        <v>55</v>
      </c>
      <c r="H23634" t="s">
        <v>145</v>
      </c>
      <c r="I23634">
        <v>0</v>
      </c>
      <c r="J23634" t="s">
        <v>74</v>
      </c>
      <c r="K23634" t="s">
        <v>330</v>
      </c>
    </row>
    <row r="23635" spans="1:11" x14ac:dyDescent="0.25">
      <c r="A23635">
        <v>8</v>
      </c>
      <c r="B23635">
        <v>12</v>
      </c>
      <c r="C23635">
        <v>2022</v>
      </c>
      <c r="D23635">
        <v>6</v>
      </c>
      <c r="E23635">
        <v>4</v>
      </c>
      <c r="F23635" t="s">
        <v>458</v>
      </c>
      <c r="G23635" t="s">
        <v>55</v>
      </c>
      <c r="H23635" t="s">
        <v>145</v>
      </c>
      <c r="I23635">
        <v>0</v>
      </c>
      <c r="J23635" t="s">
        <v>74</v>
      </c>
      <c r="K23635" t="s">
        <v>330</v>
      </c>
    </row>
    <row r="23636" spans="1:11" x14ac:dyDescent="0.25">
      <c r="A23636">
        <v>8</v>
      </c>
      <c r="B23636">
        <v>12</v>
      </c>
      <c r="C23636">
        <v>2022</v>
      </c>
      <c r="D23636">
        <v>7</v>
      </c>
      <c r="E23636">
        <v>4</v>
      </c>
      <c r="F23636" t="s">
        <v>458</v>
      </c>
      <c r="G23636" t="s">
        <v>55</v>
      </c>
      <c r="H23636" t="s">
        <v>145</v>
      </c>
      <c r="I23636">
        <v>0</v>
      </c>
      <c r="J23636" t="s">
        <v>74</v>
      </c>
      <c r="K23636" t="s">
        <v>330</v>
      </c>
    </row>
    <row r="23637" spans="1:11" x14ac:dyDescent="0.25">
      <c r="A23637">
        <v>8</v>
      </c>
      <c r="B23637">
        <v>12</v>
      </c>
      <c r="C23637">
        <v>2022</v>
      </c>
      <c r="D23637">
        <v>8</v>
      </c>
      <c r="E23637">
        <v>4</v>
      </c>
      <c r="F23637" t="s">
        <v>458</v>
      </c>
      <c r="G23637" t="s">
        <v>55</v>
      </c>
      <c r="H23637" t="s">
        <v>145</v>
      </c>
      <c r="I23637">
        <v>0</v>
      </c>
      <c r="J23637" t="s">
        <v>74</v>
      </c>
      <c r="K23637" t="s">
        <v>330</v>
      </c>
    </row>
    <row r="23638" spans="1:11" x14ac:dyDescent="0.25">
      <c r="A23638">
        <v>8</v>
      </c>
      <c r="B23638">
        <v>12</v>
      </c>
      <c r="C23638">
        <v>2022</v>
      </c>
      <c r="D23638">
        <v>9</v>
      </c>
      <c r="E23638">
        <v>4</v>
      </c>
      <c r="F23638" t="s">
        <v>458</v>
      </c>
      <c r="G23638" t="s">
        <v>55</v>
      </c>
      <c r="H23638" t="s">
        <v>145</v>
      </c>
      <c r="I23638">
        <v>0</v>
      </c>
      <c r="J23638" t="s">
        <v>74</v>
      </c>
      <c r="K23638" t="s">
        <v>330</v>
      </c>
    </row>
    <row r="23639" spans="1:11" x14ac:dyDescent="0.25">
      <c r="A23639">
        <v>8</v>
      </c>
      <c r="B23639">
        <v>12</v>
      </c>
      <c r="C23639">
        <v>2022</v>
      </c>
      <c r="D23639">
        <v>10</v>
      </c>
      <c r="E23639">
        <v>4</v>
      </c>
      <c r="F23639" t="s">
        <v>458</v>
      </c>
      <c r="G23639" t="s">
        <v>55</v>
      </c>
      <c r="H23639" t="s">
        <v>145</v>
      </c>
      <c r="I23639">
        <v>0</v>
      </c>
      <c r="J23639" t="s">
        <v>74</v>
      </c>
      <c r="K23639" t="s">
        <v>330</v>
      </c>
    </row>
    <row r="23640" spans="1:11" x14ac:dyDescent="0.25">
      <c r="A23640">
        <v>8</v>
      </c>
      <c r="B23640">
        <v>12</v>
      </c>
      <c r="C23640">
        <v>2022</v>
      </c>
      <c r="D23640">
        <v>11</v>
      </c>
      <c r="E23640">
        <v>4</v>
      </c>
      <c r="F23640" t="s">
        <v>458</v>
      </c>
      <c r="G23640" t="s">
        <v>55</v>
      </c>
      <c r="H23640" t="s">
        <v>145</v>
      </c>
      <c r="I23640">
        <v>0</v>
      </c>
      <c r="J23640" t="s">
        <v>74</v>
      </c>
      <c r="K23640" t="s">
        <v>330</v>
      </c>
    </row>
    <row r="23641" spans="1:11" x14ac:dyDescent="0.25">
      <c r="A23641">
        <v>8</v>
      </c>
      <c r="B23641">
        <v>13</v>
      </c>
      <c r="C23641">
        <v>2022</v>
      </c>
      <c r="D23641">
        <v>1</v>
      </c>
      <c r="E23641">
        <v>4</v>
      </c>
      <c r="F23641" t="s">
        <v>456</v>
      </c>
      <c r="G23641" t="s">
        <v>55</v>
      </c>
      <c r="H23641" t="s">
        <v>145</v>
      </c>
      <c r="I23641">
        <v>0</v>
      </c>
      <c r="J23641" t="s">
        <v>74</v>
      </c>
      <c r="K23641" t="s">
        <v>330</v>
      </c>
    </row>
    <row r="23642" spans="1:11" x14ac:dyDescent="0.25">
      <c r="A23642">
        <v>8</v>
      </c>
      <c r="B23642">
        <v>13</v>
      </c>
      <c r="C23642">
        <v>2022</v>
      </c>
      <c r="D23642">
        <v>2</v>
      </c>
      <c r="E23642">
        <v>4</v>
      </c>
      <c r="F23642" t="s">
        <v>456</v>
      </c>
      <c r="G23642" t="s">
        <v>55</v>
      </c>
      <c r="H23642" t="s">
        <v>145</v>
      </c>
      <c r="I23642">
        <v>0</v>
      </c>
      <c r="J23642" t="s">
        <v>74</v>
      </c>
      <c r="K23642" t="s">
        <v>330</v>
      </c>
    </row>
    <row r="23643" spans="1:11" x14ac:dyDescent="0.25">
      <c r="A23643">
        <v>8</v>
      </c>
      <c r="B23643">
        <v>13</v>
      </c>
      <c r="C23643">
        <v>2022</v>
      </c>
      <c r="D23643">
        <v>3</v>
      </c>
      <c r="E23643">
        <v>4</v>
      </c>
      <c r="F23643" t="s">
        <v>456</v>
      </c>
      <c r="G23643" t="s">
        <v>55</v>
      </c>
      <c r="H23643" t="s">
        <v>145</v>
      </c>
      <c r="I23643">
        <v>0</v>
      </c>
      <c r="J23643" t="s">
        <v>74</v>
      </c>
      <c r="K23643" t="s">
        <v>330</v>
      </c>
    </row>
    <row r="23644" spans="1:11" x14ac:dyDescent="0.25">
      <c r="A23644">
        <v>8</v>
      </c>
      <c r="B23644">
        <v>13</v>
      </c>
      <c r="C23644">
        <v>2022</v>
      </c>
      <c r="D23644">
        <v>4</v>
      </c>
      <c r="E23644">
        <v>4</v>
      </c>
      <c r="F23644" t="s">
        <v>456</v>
      </c>
      <c r="G23644" t="s">
        <v>55</v>
      </c>
      <c r="H23644" t="s">
        <v>145</v>
      </c>
      <c r="I23644">
        <v>0</v>
      </c>
      <c r="J23644" t="s">
        <v>74</v>
      </c>
      <c r="K23644" t="s">
        <v>330</v>
      </c>
    </row>
    <row r="23645" spans="1:11" x14ac:dyDescent="0.25">
      <c r="A23645">
        <v>8</v>
      </c>
      <c r="B23645">
        <v>13</v>
      </c>
      <c r="C23645">
        <v>2022</v>
      </c>
      <c r="D23645">
        <v>5</v>
      </c>
      <c r="E23645">
        <v>4</v>
      </c>
      <c r="F23645" t="s">
        <v>456</v>
      </c>
      <c r="G23645" t="s">
        <v>55</v>
      </c>
      <c r="H23645" t="s">
        <v>145</v>
      </c>
      <c r="I23645">
        <v>0</v>
      </c>
      <c r="J23645" t="s">
        <v>74</v>
      </c>
      <c r="K23645" t="s">
        <v>330</v>
      </c>
    </row>
    <row r="23646" spans="1:11" x14ac:dyDescent="0.25">
      <c r="A23646">
        <v>8</v>
      </c>
      <c r="B23646">
        <v>13</v>
      </c>
      <c r="C23646">
        <v>2022</v>
      </c>
      <c r="D23646">
        <v>6</v>
      </c>
      <c r="E23646">
        <v>4</v>
      </c>
      <c r="F23646" t="s">
        <v>456</v>
      </c>
      <c r="G23646" t="s">
        <v>55</v>
      </c>
      <c r="H23646" t="s">
        <v>145</v>
      </c>
      <c r="I23646">
        <v>0</v>
      </c>
      <c r="J23646" t="s">
        <v>74</v>
      </c>
      <c r="K23646" t="s">
        <v>330</v>
      </c>
    </row>
    <row r="23647" spans="1:11" x14ac:dyDescent="0.25">
      <c r="A23647">
        <v>8</v>
      </c>
      <c r="B23647">
        <v>13</v>
      </c>
      <c r="C23647">
        <v>2022</v>
      </c>
      <c r="D23647">
        <v>7</v>
      </c>
      <c r="E23647">
        <v>4</v>
      </c>
      <c r="F23647" t="s">
        <v>456</v>
      </c>
      <c r="G23647" t="s">
        <v>55</v>
      </c>
      <c r="H23647" t="s">
        <v>145</v>
      </c>
      <c r="I23647">
        <v>0</v>
      </c>
      <c r="J23647" t="s">
        <v>74</v>
      </c>
      <c r="K23647" t="s">
        <v>330</v>
      </c>
    </row>
    <row r="23648" spans="1:11" x14ac:dyDescent="0.25">
      <c r="A23648">
        <v>8</v>
      </c>
      <c r="B23648">
        <v>13</v>
      </c>
      <c r="C23648">
        <v>2022</v>
      </c>
      <c r="D23648">
        <v>8</v>
      </c>
      <c r="E23648">
        <v>4</v>
      </c>
      <c r="F23648" t="s">
        <v>456</v>
      </c>
      <c r="G23648" t="s">
        <v>55</v>
      </c>
      <c r="H23648" t="s">
        <v>145</v>
      </c>
      <c r="I23648">
        <v>0</v>
      </c>
      <c r="J23648" t="s">
        <v>74</v>
      </c>
      <c r="K23648" t="s">
        <v>330</v>
      </c>
    </row>
    <row r="23649" spans="1:11" x14ac:dyDescent="0.25">
      <c r="A23649">
        <v>8</v>
      </c>
      <c r="B23649">
        <v>13</v>
      </c>
      <c r="C23649">
        <v>2022</v>
      </c>
      <c r="D23649">
        <v>9</v>
      </c>
      <c r="E23649">
        <v>4</v>
      </c>
      <c r="F23649" t="s">
        <v>456</v>
      </c>
      <c r="G23649" t="s">
        <v>55</v>
      </c>
      <c r="H23649" t="s">
        <v>145</v>
      </c>
      <c r="I23649">
        <v>0</v>
      </c>
      <c r="J23649" t="s">
        <v>74</v>
      </c>
      <c r="K23649" t="s">
        <v>330</v>
      </c>
    </row>
    <row r="23650" spans="1:11" x14ac:dyDescent="0.25">
      <c r="A23650">
        <v>8</v>
      </c>
      <c r="B23650">
        <v>13</v>
      </c>
      <c r="C23650">
        <v>2022</v>
      </c>
      <c r="D23650">
        <v>10</v>
      </c>
      <c r="E23650">
        <v>4</v>
      </c>
      <c r="F23650" t="s">
        <v>456</v>
      </c>
      <c r="G23650" t="s">
        <v>55</v>
      </c>
      <c r="H23650" t="s">
        <v>145</v>
      </c>
      <c r="I23650">
        <v>0</v>
      </c>
      <c r="J23650" t="s">
        <v>74</v>
      </c>
      <c r="K23650" t="s">
        <v>330</v>
      </c>
    </row>
    <row r="23651" spans="1:11" x14ac:dyDescent="0.25">
      <c r="A23651">
        <v>8</v>
      </c>
      <c r="B23651">
        <v>13</v>
      </c>
      <c r="C23651">
        <v>2022</v>
      </c>
      <c r="D23651">
        <v>11</v>
      </c>
      <c r="E23651">
        <v>4</v>
      </c>
      <c r="F23651" t="s">
        <v>456</v>
      </c>
      <c r="G23651" t="s">
        <v>55</v>
      </c>
      <c r="H23651" t="s">
        <v>145</v>
      </c>
      <c r="I23651">
        <v>0</v>
      </c>
      <c r="J23651" t="s">
        <v>74</v>
      </c>
      <c r="K23651" t="s">
        <v>330</v>
      </c>
    </row>
    <row r="23652" spans="1:11" x14ac:dyDescent="0.25">
      <c r="A23652">
        <v>9</v>
      </c>
      <c r="B23652">
        <v>1</v>
      </c>
      <c r="C23652">
        <v>2022</v>
      </c>
      <c r="D23652">
        <v>1</v>
      </c>
      <c r="E23652">
        <v>4</v>
      </c>
      <c r="F23652" t="s">
        <v>570</v>
      </c>
      <c r="G23652" t="s">
        <v>55</v>
      </c>
      <c r="H23652" t="s">
        <v>145</v>
      </c>
      <c r="I23652">
        <v>1</v>
      </c>
      <c r="J23652" t="s">
        <v>74</v>
      </c>
      <c r="K23652" t="s">
        <v>513</v>
      </c>
    </row>
    <row r="23653" spans="1:11" x14ac:dyDescent="0.25">
      <c r="A23653">
        <v>9</v>
      </c>
      <c r="B23653">
        <v>1</v>
      </c>
      <c r="C23653">
        <v>2022</v>
      </c>
      <c r="D23653">
        <v>2</v>
      </c>
      <c r="E23653">
        <v>4</v>
      </c>
      <c r="F23653" t="s">
        <v>570</v>
      </c>
      <c r="G23653" t="s">
        <v>55</v>
      </c>
      <c r="H23653" t="s">
        <v>145</v>
      </c>
      <c r="I23653">
        <v>1</v>
      </c>
      <c r="J23653" t="s">
        <v>74</v>
      </c>
      <c r="K23653" t="s">
        <v>513</v>
      </c>
    </row>
    <row r="23654" spans="1:11" x14ac:dyDescent="0.25">
      <c r="A23654">
        <v>9</v>
      </c>
      <c r="B23654">
        <v>1</v>
      </c>
      <c r="C23654">
        <v>2022</v>
      </c>
      <c r="D23654">
        <v>3</v>
      </c>
      <c r="E23654">
        <v>4</v>
      </c>
      <c r="F23654" t="s">
        <v>570</v>
      </c>
      <c r="G23654" t="s">
        <v>55</v>
      </c>
      <c r="H23654" t="s">
        <v>145</v>
      </c>
      <c r="I23654">
        <v>1</v>
      </c>
      <c r="J23654" t="s">
        <v>74</v>
      </c>
      <c r="K23654" t="s">
        <v>513</v>
      </c>
    </row>
    <row r="23655" spans="1:11" x14ac:dyDescent="0.25">
      <c r="A23655">
        <v>9</v>
      </c>
      <c r="B23655">
        <v>1</v>
      </c>
      <c r="C23655">
        <v>2022</v>
      </c>
      <c r="D23655">
        <v>4</v>
      </c>
      <c r="E23655">
        <v>4</v>
      </c>
      <c r="F23655" t="s">
        <v>570</v>
      </c>
      <c r="G23655" t="s">
        <v>55</v>
      </c>
      <c r="H23655" t="s">
        <v>145</v>
      </c>
      <c r="I23655">
        <v>1</v>
      </c>
      <c r="J23655" t="s">
        <v>74</v>
      </c>
      <c r="K23655" t="s">
        <v>513</v>
      </c>
    </row>
    <row r="23656" spans="1:11" x14ac:dyDescent="0.25">
      <c r="A23656">
        <v>9</v>
      </c>
      <c r="B23656">
        <v>1</v>
      </c>
      <c r="C23656">
        <v>2022</v>
      </c>
      <c r="D23656">
        <v>5</v>
      </c>
      <c r="E23656">
        <v>4</v>
      </c>
      <c r="F23656" t="s">
        <v>570</v>
      </c>
      <c r="G23656" t="s">
        <v>55</v>
      </c>
      <c r="H23656" t="s">
        <v>145</v>
      </c>
      <c r="I23656">
        <v>1</v>
      </c>
      <c r="J23656" t="s">
        <v>74</v>
      </c>
      <c r="K23656" t="s">
        <v>513</v>
      </c>
    </row>
    <row r="23657" spans="1:11" x14ac:dyDescent="0.25">
      <c r="A23657">
        <v>9</v>
      </c>
      <c r="B23657">
        <v>1</v>
      </c>
      <c r="C23657">
        <v>2022</v>
      </c>
      <c r="D23657">
        <v>6</v>
      </c>
      <c r="E23657">
        <v>4</v>
      </c>
      <c r="F23657" t="s">
        <v>570</v>
      </c>
      <c r="G23657" t="s">
        <v>55</v>
      </c>
      <c r="H23657" t="s">
        <v>145</v>
      </c>
      <c r="I23657">
        <v>1</v>
      </c>
      <c r="J23657" t="s">
        <v>74</v>
      </c>
      <c r="K23657" t="s">
        <v>513</v>
      </c>
    </row>
    <row r="23658" spans="1:11" x14ac:dyDescent="0.25">
      <c r="A23658">
        <v>9</v>
      </c>
      <c r="B23658">
        <v>1</v>
      </c>
      <c r="C23658">
        <v>2022</v>
      </c>
      <c r="D23658">
        <v>7</v>
      </c>
      <c r="E23658">
        <v>4</v>
      </c>
      <c r="F23658" t="s">
        <v>570</v>
      </c>
      <c r="G23658" t="s">
        <v>55</v>
      </c>
      <c r="H23658" t="s">
        <v>145</v>
      </c>
      <c r="I23658">
        <v>1</v>
      </c>
      <c r="J23658" t="s">
        <v>74</v>
      </c>
      <c r="K23658" t="s">
        <v>513</v>
      </c>
    </row>
    <row r="23659" spans="1:11" x14ac:dyDescent="0.25">
      <c r="A23659">
        <v>9</v>
      </c>
      <c r="B23659">
        <v>1</v>
      </c>
      <c r="C23659">
        <v>2022</v>
      </c>
      <c r="D23659">
        <v>8</v>
      </c>
      <c r="E23659">
        <v>4</v>
      </c>
      <c r="F23659" t="s">
        <v>570</v>
      </c>
      <c r="G23659" t="s">
        <v>55</v>
      </c>
      <c r="H23659" t="s">
        <v>145</v>
      </c>
      <c r="I23659">
        <v>1</v>
      </c>
      <c r="J23659" t="s">
        <v>74</v>
      </c>
      <c r="K23659" t="s">
        <v>513</v>
      </c>
    </row>
    <row r="23660" spans="1:11" x14ac:dyDescent="0.25">
      <c r="A23660">
        <v>9</v>
      </c>
      <c r="B23660">
        <v>1</v>
      </c>
      <c r="C23660">
        <v>2022</v>
      </c>
      <c r="D23660">
        <v>9</v>
      </c>
      <c r="E23660">
        <v>4</v>
      </c>
      <c r="F23660" t="s">
        <v>570</v>
      </c>
      <c r="G23660" t="s">
        <v>55</v>
      </c>
      <c r="H23660" t="s">
        <v>145</v>
      </c>
      <c r="I23660">
        <v>1</v>
      </c>
      <c r="J23660" t="s">
        <v>74</v>
      </c>
      <c r="K23660" t="s">
        <v>513</v>
      </c>
    </row>
    <row r="23661" spans="1:11" x14ac:dyDescent="0.25">
      <c r="A23661">
        <v>9</v>
      </c>
      <c r="B23661">
        <v>1</v>
      </c>
      <c r="C23661">
        <v>2022</v>
      </c>
      <c r="D23661">
        <v>10</v>
      </c>
      <c r="E23661">
        <v>4</v>
      </c>
      <c r="F23661" t="s">
        <v>570</v>
      </c>
      <c r="G23661" t="s">
        <v>55</v>
      </c>
      <c r="H23661" t="s">
        <v>145</v>
      </c>
      <c r="I23661">
        <v>1</v>
      </c>
      <c r="J23661" t="s">
        <v>74</v>
      </c>
      <c r="K23661" t="s">
        <v>513</v>
      </c>
    </row>
    <row r="23662" spans="1:11" x14ac:dyDescent="0.25">
      <c r="A23662">
        <v>9</v>
      </c>
      <c r="B23662">
        <v>1</v>
      </c>
      <c r="C23662">
        <v>2022</v>
      </c>
      <c r="D23662">
        <v>11</v>
      </c>
      <c r="E23662">
        <v>4</v>
      </c>
      <c r="F23662" t="s">
        <v>570</v>
      </c>
      <c r="G23662" t="s">
        <v>55</v>
      </c>
      <c r="H23662" t="s">
        <v>145</v>
      </c>
      <c r="I23662">
        <v>1</v>
      </c>
      <c r="J23662" t="s">
        <v>74</v>
      </c>
      <c r="K23662" t="s">
        <v>513</v>
      </c>
    </row>
    <row r="23663" spans="1:11" x14ac:dyDescent="0.25">
      <c r="A23663">
        <v>9</v>
      </c>
      <c r="B23663">
        <v>2</v>
      </c>
      <c r="C23663">
        <v>2022</v>
      </c>
      <c r="D23663">
        <v>1</v>
      </c>
      <c r="E23663">
        <v>4</v>
      </c>
      <c r="F23663" t="s">
        <v>571</v>
      </c>
      <c r="G23663" t="s">
        <v>55</v>
      </c>
      <c r="H23663" t="s">
        <v>145</v>
      </c>
      <c r="I23663">
        <v>0</v>
      </c>
      <c r="J23663" t="s">
        <v>74</v>
      </c>
      <c r="K23663" t="s">
        <v>513</v>
      </c>
    </row>
    <row r="23664" spans="1:11" x14ac:dyDescent="0.25">
      <c r="A23664">
        <v>9</v>
      </c>
      <c r="B23664">
        <v>2</v>
      </c>
      <c r="C23664">
        <v>2022</v>
      </c>
      <c r="D23664">
        <v>2</v>
      </c>
      <c r="E23664">
        <v>4</v>
      </c>
      <c r="F23664" t="s">
        <v>571</v>
      </c>
      <c r="G23664" t="s">
        <v>55</v>
      </c>
      <c r="H23664" t="s">
        <v>145</v>
      </c>
      <c r="I23664">
        <v>0</v>
      </c>
      <c r="J23664" t="s">
        <v>74</v>
      </c>
      <c r="K23664" t="s">
        <v>513</v>
      </c>
    </row>
    <row r="23665" spans="1:11" x14ac:dyDescent="0.25">
      <c r="A23665">
        <v>9</v>
      </c>
      <c r="B23665">
        <v>2</v>
      </c>
      <c r="C23665">
        <v>2022</v>
      </c>
      <c r="D23665">
        <v>3</v>
      </c>
      <c r="E23665">
        <v>4</v>
      </c>
      <c r="F23665" t="s">
        <v>571</v>
      </c>
      <c r="G23665" t="s">
        <v>55</v>
      </c>
      <c r="H23665" t="s">
        <v>145</v>
      </c>
      <c r="I23665">
        <v>0</v>
      </c>
      <c r="J23665" t="s">
        <v>74</v>
      </c>
      <c r="K23665" t="s">
        <v>513</v>
      </c>
    </row>
    <row r="23666" spans="1:11" x14ac:dyDescent="0.25">
      <c r="A23666">
        <v>9</v>
      </c>
      <c r="B23666">
        <v>2</v>
      </c>
      <c r="C23666">
        <v>2022</v>
      </c>
      <c r="D23666">
        <v>4</v>
      </c>
      <c r="E23666">
        <v>4</v>
      </c>
      <c r="F23666" t="s">
        <v>571</v>
      </c>
      <c r="G23666" t="s">
        <v>55</v>
      </c>
      <c r="H23666" t="s">
        <v>145</v>
      </c>
      <c r="I23666">
        <v>0</v>
      </c>
      <c r="J23666" t="s">
        <v>74</v>
      </c>
      <c r="K23666" t="s">
        <v>513</v>
      </c>
    </row>
    <row r="23667" spans="1:11" x14ac:dyDescent="0.25">
      <c r="A23667">
        <v>9</v>
      </c>
      <c r="B23667">
        <v>2</v>
      </c>
      <c r="C23667">
        <v>2022</v>
      </c>
      <c r="D23667">
        <v>5</v>
      </c>
      <c r="E23667">
        <v>4</v>
      </c>
      <c r="F23667" t="s">
        <v>571</v>
      </c>
      <c r="G23667" t="s">
        <v>55</v>
      </c>
      <c r="H23667" t="s">
        <v>145</v>
      </c>
      <c r="I23667">
        <v>6</v>
      </c>
      <c r="J23667" t="s">
        <v>74</v>
      </c>
      <c r="K23667" t="s">
        <v>513</v>
      </c>
    </row>
    <row r="23668" spans="1:11" x14ac:dyDescent="0.25">
      <c r="A23668">
        <v>9</v>
      </c>
      <c r="B23668">
        <v>2</v>
      </c>
      <c r="C23668">
        <v>2022</v>
      </c>
      <c r="D23668">
        <v>6</v>
      </c>
      <c r="E23668">
        <v>4</v>
      </c>
      <c r="F23668" t="s">
        <v>571</v>
      </c>
      <c r="G23668" t="s">
        <v>55</v>
      </c>
      <c r="H23668" t="s">
        <v>145</v>
      </c>
      <c r="I23668">
        <v>0</v>
      </c>
      <c r="J23668" t="s">
        <v>74</v>
      </c>
      <c r="K23668" t="s">
        <v>513</v>
      </c>
    </row>
    <row r="23669" spans="1:11" x14ac:dyDescent="0.25">
      <c r="A23669">
        <v>9</v>
      </c>
      <c r="B23669">
        <v>2</v>
      </c>
      <c r="C23669">
        <v>2022</v>
      </c>
      <c r="D23669">
        <v>7</v>
      </c>
      <c r="E23669">
        <v>4</v>
      </c>
      <c r="F23669" t="s">
        <v>571</v>
      </c>
      <c r="G23669" t="s">
        <v>55</v>
      </c>
      <c r="H23669" t="s">
        <v>145</v>
      </c>
      <c r="I23669">
        <v>0</v>
      </c>
      <c r="J23669" t="s">
        <v>74</v>
      </c>
      <c r="K23669" t="s">
        <v>513</v>
      </c>
    </row>
    <row r="23670" spans="1:11" x14ac:dyDescent="0.25">
      <c r="A23670">
        <v>9</v>
      </c>
      <c r="B23670">
        <v>2</v>
      </c>
      <c r="C23670">
        <v>2022</v>
      </c>
      <c r="D23670">
        <v>8</v>
      </c>
      <c r="E23670">
        <v>4</v>
      </c>
      <c r="F23670" t="s">
        <v>571</v>
      </c>
      <c r="G23670" t="s">
        <v>55</v>
      </c>
      <c r="H23670" t="s">
        <v>145</v>
      </c>
      <c r="I23670">
        <v>0</v>
      </c>
      <c r="J23670" t="s">
        <v>74</v>
      </c>
      <c r="K23670" t="s">
        <v>513</v>
      </c>
    </row>
    <row r="23671" spans="1:11" x14ac:dyDescent="0.25">
      <c r="A23671">
        <v>9</v>
      </c>
      <c r="B23671">
        <v>2</v>
      </c>
      <c r="C23671">
        <v>2022</v>
      </c>
      <c r="D23671">
        <v>9</v>
      </c>
      <c r="E23671">
        <v>4</v>
      </c>
      <c r="F23671" t="s">
        <v>571</v>
      </c>
      <c r="G23671" t="s">
        <v>55</v>
      </c>
      <c r="H23671" t="s">
        <v>145</v>
      </c>
      <c r="I23671">
        <v>0</v>
      </c>
      <c r="J23671" t="s">
        <v>74</v>
      </c>
      <c r="K23671" t="s">
        <v>513</v>
      </c>
    </row>
    <row r="23672" spans="1:11" x14ac:dyDescent="0.25">
      <c r="A23672">
        <v>9</v>
      </c>
      <c r="B23672">
        <v>2</v>
      </c>
      <c r="C23672">
        <v>2022</v>
      </c>
      <c r="D23672">
        <v>10</v>
      </c>
      <c r="E23672">
        <v>4</v>
      </c>
      <c r="F23672" t="s">
        <v>571</v>
      </c>
      <c r="G23672" t="s">
        <v>55</v>
      </c>
      <c r="H23672" t="s">
        <v>145</v>
      </c>
      <c r="I23672">
        <v>6</v>
      </c>
      <c r="J23672" t="s">
        <v>74</v>
      </c>
      <c r="K23672" t="s">
        <v>513</v>
      </c>
    </row>
    <row r="23673" spans="1:11" x14ac:dyDescent="0.25">
      <c r="A23673">
        <v>9</v>
      </c>
      <c r="B23673">
        <v>2</v>
      </c>
      <c r="C23673">
        <v>2022</v>
      </c>
      <c r="D23673">
        <v>11</v>
      </c>
      <c r="E23673">
        <v>4</v>
      </c>
      <c r="F23673" t="s">
        <v>571</v>
      </c>
      <c r="G23673" t="s">
        <v>55</v>
      </c>
      <c r="H23673" t="s">
        <v>145</v>
      </c>
      <c r="I23673">
        <v>0</v>
      </c>
      <c r="J23673" t="s">
        <v>74</v>
      </c>
      <c r="K23673" t="s">
        <v>513</v>
      </c>
    </row>
    <row r="23674" spans="1:11" x14ac:dyDescent="0.25">
      <c r="A23674">
        <v>9</v>
      </c>
      <c r="B23674">
        <v>3</v>
      </c>
      <c r="C23674">
        <v>2022</v>
      </c>
      <c r="D23674">
        <v>1</v>
      </c>
      <c r="E23674">
        <v>4</v>
      </c>
      <c r="F23674" t="s">
        <v>572</v>
      </c>
      <c r="G23674" t="s">
        <v>55</v>
      </c>
      <c r="H23674" t="s">
        <v>145</v>
      </c>
      <c r="I23674">
        <v>30</v>
      </c>
      <c r="J23674" t="s">
        <v>74</v>
      </c>
      <c r="K23674" t="s">
        <v>513</v>
      </c>
    </row>
    <row r="23675" spans="1:11" x14ac:dyDescent="0.25">
      <c r="A23675">
        <v>9</v>
      </c>
      <c r="B23675">
        <v>3</v>
      </c>
      <c r="C23675">
        <v>2022</v>
      </c>
      <c r="D23675">
        <v>2</v>
      </c>
      <c r="E23675">
        <v>4</v>
      </c>
      <c r="F23675" t="s">
        <v>572</v>
      </c>
      <c r="G23675" t="s">
        <v>55</v>
      </c>
      <c r="H23675" t="s">
        <v>145</v>
      </c>
      <c r="I23675">
        <v>30</v>
      </c>
      <c r="J23675" t="s">
        <v>74</v>
      </c>
      <c r="K23675" t="s">
        <v>513</v>
      </c>
    </row>
    <row r="23676" spans="1:11" x14ac:dyDescent="0.25">
      <c r="A23676">
        <v>9</v>
      </c>
      <c r="B23676">
        <v>3</v>
      </c>
      <c r="C23676">
        <v>2022</v>
      </c>
      <c r="D23676">
        <v>3</v>
      </c>
      <c r="E23676">
        <v>4</v>
      </c>
      <c r="F23676" t="s">
        <v>572</v>
      </c>
      <c r="G23676" t="s">
        <v>55</v>
      </c>
      <c r="H23676" t="s">
        <v>145</v>
      </c>
      <c r="I23676">
        <v>30</v>
      </c>
      <c r="J23676" t="s">
        <v>74</v>
      </c>
      <c r="K23676" t="s">
        <v>513</v>
      </c>
    </row>
    <row r="23677" spans="1:11" x14ac:dyDescent="0.25">
      <c r="A23677">
        <v>9</v>
      </c>
      <c r="B23677">
        <v>3</v>
      </c>
      <c r="C23677">
        <v>2022</v>
      </c>
      <c r="D23677">
        <v>4</v>
      </c>
      <c r="E23677">
        <v>4</v>
      </c>
      <c r="F23677" t="s">
        <v>572</v>
      </c>
      <c r="G23677" t="s">
        <v>55</v>
      </c>
      <c r="H23677" t="s">
        <v>145</v>
      </c>
      <c r="I23677">
        <v>32</v>
      </c>
      <c r="J23677" t="s">
        <v>74</v>
      </c>
      <c r="K23677" t="s">
        <v>513</v>
      </c>
    </row>
    <row r="23678" spans="1:11" x14ac:dyDescent="0.25">
      <c r="A23678">
        <v>9</v>
      </c>
      <c r="B23678">
        <v>3</v>
      </c>
      <c r="C23678">
        <v>2022</v>
      </c>
      <c r="D23678">
        <v>5</v>
      </c>
      <c r="E23678">
        <v>4</v>
      </c>
      <c r="F23678" t="s">
        <v>572</v>
      </c>
      <c r="G23678" t="s">
        <v>55</v>
      </c>
      <c r="H23678" t="s">
        <v>145</v>
      </c>
      <c r="I23678">
        <v>30</v>
      </c>
      <c r="J23678" t="s">
        <v>74</v>
      </c>
      <c r="K23678" t="s">
        <v>513</v>
      </c>
    </row>
    <row r="23679" spans="1:11" x14ac:dyDescent="0.25">
      <c r="A23679">
        <v>9</v>
      </c>
      <c r="B23679">
        <v>3</v>
      </c>
      <c r="C23679">
        <v>2022</v>
      </c>
      <c r="D23679">
        <v>6</v>
      </c>
      <c r="E23679">
        <v>4</v>
      </c>
      <c r="F23679" t="s">
        <v>572</v>
      </c>
      <c r="G23679" t="s">
        <v>55</v>
      </c>
      <c r="H23679" t="s">
        <v>145</v>
      </c>
      <c r="I23679">
        <v>30</v>
      </c>
      <c r="J23679" t="s">
        <v>74</v>
      </c>
      <c r="K23679" t="s">
        <v>513</v>
      </c>
    </row>
    <row r="23680" spans="1:11" x14ac:dyDescent="0.25">
      <c r="A23680">
        <v>9</v>
      </c>
      <c r="B23680">
        <v>3</v>
      </c>
      <c r="C23680">
        <v>2022</v>
      </c>
      <c r="D23680">
        <v>7</v>
      </c>
      <c r="E23680">
        <v>4</v>
      </c>
      <c r="F23680" t="s">
        <v>572</v>
      </c>
      <c r="G23680" t="s">
        <v>55</v>
      </c>
      <c r="H23680" t="s">
        <v>145</v>
      </c>
      <c r="I23680">
        <v>30</v>
      </c>
      <c r="J23680" t="s">
        <v>74</v>
      </c>
      <c r="K23680" t="s">
        <v>513</v>
      </c>
    </row>
    <row r="23681" spans="1:11" x14ac:dyDescent="0.25">
      <c r="A23681">
        <v>9</v>
      </c>
      <c r="B23681">
        <v>3</v>
      </c>
      <c r="C23681">
        <v>2022</v>
      </c>
      <c r="D23681">
        <v>8</v>
      </c>
      <c r="E23681">
        <v>4</v>
      </c>
      <c r="F23681" t="s">
        <v>572</v>
      </c>
      <c r="G23681" t="s">
        <v>55</v>
      </c>
      <c r="H23681" t="s">
        <v>145</v>
      </c>
      <c r="I23681">
        <v>30</v>
      </c>
      <c r="J23681" t="s">
        <v>74</v>
      </c>
      <c r="K23681" t="s">
        <v>513</v>
      </c>
    </row>
    <row r="23682" spans="1:11" x14ac:dyDescent="0.25">
      <c r="A23682">
        <v>9</v>
      </c>
      <c r="B23682">
        <v>3</v>
      </c>
      <c r="C23682">
        <v>2022</v>
      </c>
      <c r="D23682">
        <v>9</v>
      </c>
      <c r="E23682">
        <v>4</v>
      </c>
      <c r="F23682" t="s">
        <v>572</v>
      </c>
      <c r="G23682" t="s">
        <v>55</v>
      </c>
      <c r="H23682" t="s">
        <v>145</v>
      </c>
      <c r="I23682">
        <v>32</v>
      </c>
      <c r="J23682" t="s">
        <v>74</v>
      </c>
      <c r="K23682" t="s">
        <v>513</v>
      </c>
    </row>
    <row r="23683" spans="1:11" x14ac:dyDescent="0.25">
      <c r="A23683">
        <v>9</v>
      </c>
      <c r="B23683">
        <v>3</v>
      </c>
      <c r="C23683">
        <v>2022</v>
      </c>
      <c r="D23683">
        <v>10</v>
      </c>
      <c r="E23683">
        <v>4</v>
      </c>
      <c r="F23683" t="s">
        <v>572</v>
      </c>
      <c r="G23683" t="s">
        <v>55</v>
      </c>
      <c r="H23683" t="s">
        <v>145</v>
      </c>
      <c r="I23683">
        <v>30</v>
      </c>
      <c r="J23683" t="s">
        <v>74</v>
      </c>
      <c r="K23683" t="s">
        <v>513</v>
      </c>
    </row>
    <row r="23684" spans="1:11" x14ac:dyDescent="0.25">
      <c r="A23684">
        <v>9</v>
      </c>
      <c r="B23684">
        <v>3</v>
      </c>
      <c r="C23684">
        <v>2022</v>
      </c>
      <c r="D23684">
        <v>11</v>
      </c>
      <c r="E23684">
        <v>4</v>
      </c>
      <c r="F23684" t="s">
        <v>572</v>
      </c>
      <c r="G23684" t="s">
        <v>55</v>
      </c>
      <c r="H23684" t="s">
        <v>145</v>
      </c>
      <c r="I23684">
        <v>30</v>
      </c>
      <c r="J23684" t="s">
        <v>74</v>
      </c>
      <c r="K23684" t="s">
        <v>513</v>
      </c>
    </row>
    <row r="23685" spans="1:11" x14ac:dyDescent="0.25">
      <c r="A23685">
        <v>10</v>
      </c>
      <c r="B23685">
        <v>1</v>
      </c>
      <c r="C23685">
        <v>2022</v>
      </c>
      <c r="D23685">
        <v>1</v>
      </c>
      <c r="E23685">
        <v>4</v>
      </c>
      <c r="F23685" t="s">
        <v>577</v>
      </c>
      <c r="G23685" t="s">
        <v>55</v>
      </c>
      <c r="H23685" t="s">
        <v>145</v>
      </c>
      <c r="I23685">
        <v>0</v>
      </c>
      <c r="J23685" t="s">
        <v>74</v>
      </c>
      <c r="K23685" t="s">
        <v>472</v>
      </c>
    </row>
    <row r="23686" spans="1:11" x14ac:dyDescent="0.25">
      <c r="A23686">
        <v>10</v>
      </c>
      <c r="B23686">
        <v>1</v>
      </c>
      <c r="C23686">
        <v>2022</v>
      </c>
      <c r="D23686">
        <v>2</v>
      </c>
      <c r="E23686">
        <v>4</v>
      </c>
      <c r="F23686" t="s">
        <v>577</v>
      </c>
      <c r="G23686" t="s">
        <v>55</v>
      </c>
      <c r="H23686" t="s">
        <v>145</v>
      </c>
      <c r="I23686">
        <v>0</v>
      </c>
      <c r="J23686" t="s">
        <v>74</v>
      </c>
      <c r="K23686" t="s">
        <v>472</v>
      </c>
    </row>
    <row r="23687" spans="1:11" x14ac:dyDescent="0.25">
      <c r="A23687">
        <v>10</v>
      </c>
      <c r="B23687">
        <v>1</v>
      </c>
      <c r="C23687">
        <v>2022</v>
      </c>
      <c r="D23687">
        <v>3</v>
      </c>
      <c r="E23687">
        <v>4</v>
      </c>
      <c r="F23687" t="s">
        <v>577</v>
      </c>
      <c r="G23687" t="s">
        <v>55</v>
      </c>
      <c r="H23687" t="s">
        <v>145</v>
      </c>
      <c r="I23687">
        <v>0</v>
      </c>
      <c r="J23687" t="s">
        <v>74</v>
      </c>
      <c r="K23687" t="s">
        <v>472</v>
      </c>
    </row>
    <row r="23688" spans="1:11" x14ac:dyDescent="0.25">
      <c r="A23688">
        <v>10</v>
      </c>
      <c r="B23688">
        <v>1</v>
      </c>
      <c r="C23688">
        <v>2022</v>
      </c>
      <c r="D23688">
        <v>4</v>
      </c>
      <c r="E23688">
        <v>4</v>
      </c>
      <c r="F23688" t="s">
        <v>577</v>
      </c>
      <c r="G23688" t="s">
        <v>55</v>
      </c>
      <c r="H23688" t="s">
        <v>145</v>
      </c>
      <c r="I23688">
        <v>0</v>
      </c>
      <c r="J23688" t="s">
        <v>74</v>
      </c>
      <c r="K23688" t="s">
        <v>472</v>
      </c>
    </row>
    <row r="23689" spans="1:11" x14ac:dyDescent="0.25">
      <c r="A23689">
        <v>10</v>
      </c>
      <c r="B23689">
        <v>1</v>
      </c>
      <c r="C23689">
        <v>2022</v>
      </c>
      <c r="D23689">
        <v>5</v>
      </c>
      <c r="E23689">
        <v>4</v>
      </c>
      <c r="F23689" t="s">
        <v>577</v>
      </c>
      <c r="G23689" t="s">
        <v>55</v>
      </c>
      <c r="H23689" t="s">
        <v>145</v>
      </c>
      <c r="I23689">
        <v>0</v>
      </c>
      <c r="J23689" t="s">
        <v>74</v>
      </c>
      <c r="K23689" t="s">
        <v>472</v>
      </c>
    </row>
    <row r="23690" spans="1:11" x14ac:dyDescent="0.25">
      <c r="A23690">
        <v>10</v>
      </c>
      <c r="B23690">
        <v>1</v>
      </c>
      <c r="C23690">
        <v>2022</v>
      </c>
      <c r="D23690">
        <v>6</v>
      </c>
      <c r="E23690">
        <v>4</v>
      </c>
      <c r="F23690" t="s">
        <v>577</v>
      </c>
      <c r="G23690" t="s">
        <v>55</v>
      </c>
      <c r="H23690" t="s">
        <v>145</v>
      </c>
      <c r="I23690">
        <v>0</v>
      </c>
      <c r="J23690" t="s">
        <v>74</v>
      </c>
      <c r="K23690" t="s">
        <v>472</v>
      </c>
    </row>
    <row r="23691" spans="1:11" x14ac:dyDescent="0.25">
      <c r="A23691">
        <v>10</v>
      </c>
      <c r="B23691">
        <v>1</v>
      </c>
      <c r="C23691">
        <v>2022</v>
      </c>
      <c r="D23691">
        <v>7</v>
      </c>
      <c r="E23691">
        <v>4</v>
      </c>
      <c r="F23691" t="s">
        <v>577</v>
      </c>
      <c r="G23691" t="s">
        <v>55</v>
      </c>
      <c r="H23691" t="s">
        <v>145</v>
      </c>
      <c r="I23691">
        <v>0</v>
      </c>
      <c r="J23691" t="s">
        <v>74</v>
      </c>
      <c r="K23691" t="s">
        <v>472</v>
      </c>
    </row>
    <row r="23692" spans="1:11" x14ac:dyDescent="0.25">
      <c r="A23692">
        <v>10</v>
      </c>
      <c r="B23692">
        <v>1</v>
      </c>
      <c r="C23692">
        <v>2022</v>
      </c>
      <c r="D23692">
        <v>8</v>
      </c>
      <c r="E23692">
        <v>4</v>
      </c>
      <c r="F23692" t="s">
        <v>577</v>
      </c>
      <c r="G23692" t="s">
        <v>55</v>
      </c>
      <c r="H23692" t="s">
        <v>145</v>
      </c>
      <c r="I23692">
        <v>0</v>
      </c>
      <c r="J23692" t="s">
        <v>74</v>
      </c>
      <c r="K23692" t="s">
        <v>472</v>
      </c>
    </row>
    <row r="23693" spans="1:11" x14ac:dyDescent="0.25">
      <c r="A23693">
        <v>10</v>
      </c>
      <c r="B23693">
        <v>1</v>
      </c>
      <c r="C23693">
        <v>2022</v>
      </c>
      <c r="D23693">
        <v>9</v>
      </c>
      <c r="E23693">
        <v>4</v>
      </c>
      <c r="F23693" t="s">
        <v>577</v>
      </c>
      <c r="G23693" t="s">
        <v>55</v>
      </c>
      <c r="H23693" t="s">
        <v>145</v>
      </c>
      <c r="I23693">
        <v>0</v>
      </c>
      <c r="J23693" t="s">
        <v>74</v>
      </c>
      <c r="K23693" t="s">
        <v>472</v>
      </c>
    </row>
    <row r="23694" spans="1:11" x14ac:dyDescent="0.25">
      <c r="A23694">
        <v>10</v>
      </c>
      <c r="B23694">
        <v>1</v>
      </c>
      <c r="C23694">
        <v>2022</v>
      </c>
      <c r="D23694">
        <v>10</v>
      </c>
      <c r="E23694">
        <v>4</v>
      </c>
      <c r="F23694" t="s">
        <v>577</v>
      </c>
      <c r="G23694" t="s">
        <v>55</v>
      </c>
      <c r="H23694" t="s">
        <v>145</v>
      </c>
      <c r="I23694">
        <v>0</v>
      </c>
      <c r="J23694" t="s">
        <v>74</v>
      </c>
      <c r="K23694" t="s">
        <v>472</v>
      </c>
    </row>
    <row r="23695" spans="1:11" x14ac:dyDescent="0.25">
      <c r="A23695">
        <v>10</v>
      </c>
      <c r="B23695">
        <v>1</v>
      </c>
      <c r="C23695">
        <v>2022</v>
      </c>
      <c r="D23695">
        <v>11</v>
      </c>
      <c r="E23695">
        <v>4</v>
      </c>
      <c r="F23695" t="s">
        <v>577</v>
      </c>
      <c r="G23695" t="s">
        <v>55</v>
      </c>
      <c r="H23695" t="s">
        <v>145</v>
      </c>
      <c r="I23695">
        <v>0</v>
      </c>
      <c r="J23695" t="s">
        <v>74</v>
      </c>
      <c r="K23695" t="s">
        <v>472</v>
      </c>
    </row>
    <row r="23696" spans="1:11" x14ac:dyDescent="0.25">
      <c r="A23696">
        <v>10</v>
      </c>
      <c r="B23696">
        <v>2</v>
      </c>
      <c r="C23696">
        <v>2022</v>
      </c>
      <c r="D23696">
        <v>1</v>
      </c>
      <c r="E23696">
        <v>4</v>
      </c>
      <c r="F23696" t="s">
        <v>578</v>
      </c>
      <c r="G23696" t="s">
        <v>55</v>
      </c>
      <c r="H23696" t="s">
        <v>145</v>
      </c>
      <c r="I23696">
        <v>0</v>
      </c>
      <c r="J23696" t="s">
        <v>74</v>
      </c>
      <c r="K23696" t="s">
        <v>472</v>
      </c>
    </row>
    <row r="23697" spans="1:11" x14ac:dyDescent="0.25">
      <c r="A23697">
        <v>10</v>
      </c>
      <c r="B23697">
        <v>2</v>
      </c>
      <c r="C23697">
        <v>2022</v>
      </c>
      <c r="D23697">
        <v>2</v>
      </c>
      <c r="E23697">
        <v>4</v>
      </c>
      <c r="F23697" t="s">
        <v>578</v>
      </c>
      <c r="G23697" t="s">
        <v>55</v>
      </c>
      <c r="H23697" t="s">
        <v>145</v>
      </c>
      <c r="I23697">
        <v>0</v>
      </c>
      <c r="J23697" t="s">
        <v>74</v>
      </c>
      <c r="K23697" t="s">
        <v>472</v>
      </c>
    </row>
    <row r="23698" spans="1:11" x14ac:dyDescent="0.25">
      <c r="A23698">
        <v>10</v>
      </c>
      <c r="B23698">
        <v>2</v>
      </c>
      <c r="C23698">
        <v>2022</v>
      </c>
      <c r="D23698">
        <v>3</v>
      </c>
      <c r="E23698">
        <v>4</v>
      </c>
      <c r="F23698" t="s">
        <v>578</v>
      </c>
      <c r="G23698" t="s">
        <v>55</v>
      </c>
      <c r="H23698" t="s">
        <v>145</v>
      </c>
      <c r="I23698">
        <v>0</v>
      </c>
      <c r="J23698" t="s">
        <v>74</v>
      </c>
      <c r="K23698" t="s">
        <v>472</v>
      </c>
    </row>
    <row r="23699" spans="1:11" x14ac:dyDescent="0.25">
      <c r="A23699">
        <v>10</v>
      </c>
      <c r="B23699">
        <v>2</v>
      </c>
      <c r="C23699">
        <v>2022</v>
      </c>
      <c r="D23699">
        <v>4</v>
      </c>
      <c r="E23699">
        <v>4</v>
      </c>
      <c r="F23699" t="s">
        <v>578</v>
      </c>
      <c r="G23699" t="s">
        <v>55</v>
      </c>
      <c r="H23699" t="s">
        <v>145</v>
      </c>
      <c r="I23699">
        <v>0</v>
      </c>
      <c r="J23699" t="s">
        <v>74</v>
      </c>
      <c r="K23699" t="s">
        <v>472</v>
      </c>
    </row>
    <row r="23700" spans="1:11" x14ac:dyDescent="0.25">
      <c r="A23700">
        <v>10</v>
      </c>
      <c r="B23700">
        <v>2</v>
      </c>
      <c r="C23700">
        <v>2022</v>
      </c>
      <c r="D23700">
        <v>5</v>
      </c>
      <c r="E23700">
        <v>4</v>
      </c>
      <c r="F23700" t="s">
        <v>578</v>
      </c>
      <c r="G23700" t="s">
        <v>55</v>
      </c>
      <c r="H23700" t="s">
        <v>145</v>
      </c>
      <c r="I23700">
        <v>0</v>
      </c>
      <c r="J23700" t="s">
        <v>74</v>
      </c>
      <c r="K23700" t="s">
        <v>472</v>
      </c>
    </row>
    <row r="23701" spans="1:11" x14ac:dyDescent="0.25">
      <c r="A23701">
        <v>10</v>
      </c>
      <c r="B23701">
        <v>2</v>
      </c>
      <c r="C23701">
        <v>2022</v>
      </c>
      <c r="D23701">
        <v>6</v>
      </c>
      <c r="E23701">
        <v>4</v>
      </c>
      <c r="F23701" t="s">
        <v>578</v>
      </c>
      <c r="G23701" t="s">
        <v>55</v>
      </c>
      <c r="H23701" t="s">
        <v>145</v>
      </c>
      <c r="I23701">
        <v>0</v>
      </c>
      <c r="J23701" t="s">
        <v>74</v>
      </c>
      <c r="K23701" t="s">
        <v>472</v>
      </c>
    </row>
    <row r="23702" spans="1:11" x14ac:dyDescent="0.25">
      <c r="A23702">
        <v>10</v>
      </c>
      <c r="B23702">
        <v>2</v>
      </c>
      <c r="C23702">
        <v>2022</v>
      </c>
      <c r="D23702">
        <v>7</v>
      </c>
      <c r="E23702">
        <v>4</v>
      </c>
      <c r="F23702" t="s">
        <v>578</v>
      </c>
      <c r="G23702" t="s">
        <v>55</v>
      </c>
      <c r="H23702" t="s">
        <v>145</v>
      </c>
      <c r="I23702">
        <v>0</v>
      </c>
      <c r="J23702" t="s">
        <v>74</v>
      </c>
      <c r="K23702" t="s">
        <v>472</v>
      </c>
    </row>
    <row r="23703" spans="1:11" x14ac:dyDescent="0.25">
      <c r="A23703">
        <v>10</v>
      </c>
      <c r="B23703">
        <v>2</v>
      </c>
      <c r="C23703">
        <v>2022</v>
      </c>
      <c r="D23703">
        <v>8</v>
      </c>
      <c r="E23703">
        <v>4</v>
      </c>
      <c r="F23703" t="s">
        <v>578</v>
      </c>
      <c r="G23703" t="s">
        <v>55</v>
      </c>
      <c r="H23703" t="s">
        <v>145</v>
      </c>
      <c r="I23703">
        <v>0</v>
      </c>
      <c r="J23703" t="s">
        <v>74</v>
      </c>
      <c r="K23703" t="s">
        <v>472</v>
      </c>
    </row>
    <row r="23704" spans="1:11" x14ac:dyDescent="0.25">
      <c r="A23704">
        <v>10</v>
      </c>
      <c r="B23704">
        <v>2</v>
      </c>
      <c r="C23704">
        <v>2022</v>
      </c>
      <c r="D23704">
        <v>9</v>
      </c>
      <c r="E23704">
        <v>4</v>
      </c>
      <c r="F23704" t="s">
        <v>578</v>
      </c>
      <c r="G23704" t="s">
        <v>55</v>
      </c>
      <c r="H23704" t="s">
        <v>145</v>
      </c>
      <c r="I23704">
        <v>0</v>
      </c>
      <c r="J23704" t="s">
        <v>74</v>
      </c>
      <c r="K23704" t="s">
        <v>472</v>
      </c>
    </row>
    <row r="23705" spans="1:11" x14ac:dyDescent="0.25">
      <c r="A23705">
        <v>10</v>
      </c>
      <c r="B23705">
        <v>2</v>
      </c>
      <c r="C23705">
        <v>2022</v>
      </c>
      <c r="D23705">
        <v>10</v>
      </c>
      <c r="E23705">
        <v>4</v>
      </c>
      <c r="F23705" t="s">
        <v>578</v>
      </c>
      <c r="G23705" t="s">
        <v>55</v>
      </c>
      <c r="H23705" t="s">
        <v>145</v>
      </c>
      <c r="I23705">
        <v>0</v>
      </c>
      <c r="J23705" t="s">
        <v>74</v>
      </c>
      <c r="K23705" t="s">
        <v>472</v>
      </c>
    </row>
    <row r="23706" spans="1:11" x14ac:dyDescent="0.25">
      <c r="A23706">
        <v>10</v>
      </c>
      <c r="B23706">
        <v>2</v>
      </c>
      <c r="C23706">
        <v>2022</v>
      </c>
      <c r="D23706">
        <v>11</v>
      </c>
      <c r="E23706">
        <v>4</v>
      </c>
      <c r="F23706" t="s">
        <v>578</v>
      </c>
      <c r="G23706" t="s">
        <v>55</v>
      </c>
      <c r="H23706" t="s">
        <v>145</v>
      </c>
      <c r="I23706">
        <v>0</v>
      </c>
      <c r="J23706" t="s">
        <v>74</v>
      </c>
      <c r="K23706" t="s">
        <v>472</v>
      </c>
    </row>
    <row r="23707" spans="1:11" x14ac:dyDescent="0.25">
      <c r="A23707">
        <v>10</v>
      </c>
      <c r="B23707">
        <v>3</v>
      </c>
      <c r="C23707">
        <v>2022</v>
      </c>
      <c r="D23707">
        <v>1</v>
      </c>
      <c r="E23707">
        <v>4</v>
      </c>
      <c r="F23707" t="s">
        <v>579</v>
      </c>
      <c r="G23707" t="s">
        <v>55</v>
      </c>
      <c r="H23707" t="s">
        <v>145</v>
      </c>
      <c r="I23707">
        <v>0</v>
      </c>
      <c r="J23707" t="s">
        <v>74</v>
      </c>
      <c r="K23707" t="s">
        <v>472</v>
      </c>
    </row>
    <row r="23708" spans="1:11" x14ac:dyDescent="0.25">
      <c r="A23708">
        <v>10</v>
      </c>
      <c r="B23708">
        <v>3</v>
      </c>
      <c r="C23708">
        <v>2022</v>
      </c>
      <c r="D23708">
        <v>2</v>
      </c>
      <c r="E23708">
        <v>4</v>
      </c>
      <c r="F23708" t="s">
        <v>579</v>
      </c>
      <c r="G23708" t="s">
        <v>55</v>
      </c>
      <c r="H23708" t="s">
        <v>145</v>
      </c>
      <c r="I23708">
        <v>0</v>
      </c>
      <c r="J23708" t="s">
        <v>74</v>
      </c>
      <c r="K23708" t="s">
        <v>472</v>
      </c>
    </row>
    <row r="23709" spans="1:11" x14ac:dyDescent="0.25">
      <c r="A23709">
        <v>10</v>
      </c>
      <c r="B23709">
        <v>3</v>
      </c>
      <c r="C23709">
        <v>2022</v>
      </c>
      <c r="D23709">
        <v>3</v>
      </c>
      <c r="E23709">
        <v>4</v>
      </c>
      <c r="F23709" t="s">
        <v>579</v>
      </c>
      <c r="G23709" t="s">
        <v>55</v>
      </c>
      <c r="H23709" t="s">
        <v>145</v>
      </c>
      <c r="I23709">
        <v>0</v>
      </c>
      <c r="J23709" t="s">
        <v>74</v>
      </c>
      <c r="K23709" t="s">
        <v>472</v>
      </c>
    </row>
    <row r="23710" spans="1:11" x14ac:dyDescent="0.25">
      <c r="A23710">
        <v>10</v>
      </c>
      <c r="B23710">
        <v>3</v>
      </c>
      <c r="C23710">
        <v>2022</v>
      </c>
      <c r="D23710">
        <v>4</v>
      </c>
      <c r="E23710">
        <v>4</v>
      </c>
      <c r="F23710" t="s">
        <v>579</v>
      </c>
      <c r="G23710" t="s">
        <v>55</v>
      </c>
      <c r="H23710" t="s">
        <v>145</v>
      </c>
      <c r="I23710">
        <v>0</v>
      </c>
      <c r="J23710" t="s">
        <v>74</v>
      </c>
      <c r="K23710" t="s">
        <v>472</v>
      </c>
    </row>
    <row r="23711" spans="1:11" x14ac:dyDescent="0.25">
      <c r="A23711">
        <v>10</v>
      </c>
      <c r="B23711">
        <v>3</v>
      </c>
      <c r="C23711">
        <v>2022</v>
      </c>
      <c r="D23711">
        <v>5</v>
      </c>
      <c r="E23711">
        <v>4</v>
      </c>
      <c r="F23711" t="s">
        <v>579</v>
      </c>
      <c r="G23711" t="s">
        <v>55</v>
      </c>
      <c r="H23711" t="s">
        <v>145</v>
      </c>
      <c r="I23711">
        <v>0</v>
      </c>
      <c r="J23711" t="s">
        <v>74</v>
      </c>
      <c r="K23711" t="s">
        <v>472</v>
      </c>
    </row>
    <row r="23712" spans="1:11" x14ac:dyDescent="0.25">
      <c r="A23712">
        <v>10</v>
      </c>
      <c r="B23712">
        <v>3</v>
      </c>
      <c r="C23712">
        <v>2022</v>
      </c>
      <c r="D23712">
        <v>6</v>
      </c>
      <c r="E23712">
        <v>4</v>
      </c>
      <c r="F23712" t="s">
        <v>579</v>
      </c>
      <c r="G23712" t="s">
        <v>55</v>
      </c>
      <c r="H23712" t="s">
        <v>145</v>
      </c>
      <c r="I23712">
        <v>0</v>
      </c>
      <c r="J23712" t="s">
        <v>74</v>
      </c>
      <c r="K23712" t="s">
        <v>472</v>
      </c>
    </row>
    <row r="23713" spans="1:11" x14ac:dyDescent="0.25">
      <c r="A23713">
        <v>10</v>
      </c>
      <c r="B23713">
        <v>3</v>
      </c>
      <c r="C23713">
        <v>2022</v>
      </c>
      <c r="D23713">
        <v>7</v>
      </c>
      <c r="E23713">
        <v>4</v>
      </c>
      <c r="F23713" t="s">
        <v>579</v>
      </c>
      <c r="G23713" t="s">
        <v>55</v>
      </c>
      <c r="H23713" t="s">
        <v>145</v>
      </c>
      <c r="I23713">
        <v>0</v>
      </c>
      <c r="J23713" t="s">
        <v>74</v>
      </c>
      <c r="K23713" t="s">
        <v>472</v>
      </c>
    </row>
    <row r="23714" spans="1:11" x14ac:dyDescent="0.25">
      <c r="A23714">
        <v>10</v>
      </c>
      <c r="B23714">
        <v>3</v>
      </c>
      <c r="C23714">
        <v>2022</v>
      </c>
      <c r="D23714">
        <v>8</v>
      </c>
      <c r="E23714">
        <v>4</v>
      </c>
      <c r="F23714" t="s">
        <v>579</v>
      </c>
      <c r="G23714" t="s">
        <v>55</v>
      </c>
      <c r="H23714" t="s">
        <v>145</v>
      </c>
      <c r="I23714">
        <v>0</v>
      </c>
      <c r="J23714" t="s">
        <v>74</v>
      </c>
      <c r="K23714" t="s">
        <v>472</v>
      </c>
    </row>
    <row r="23715" spans="1:11" x14ac:dyDescent="0.25">
      <c r="A23715">
        <v>10</v>
      </c>
      <c r="B23715">
        <v>3</v>
      </c>
      <c r="C23715">
        <v>2022</v>
      </c>
      <c r="D23715">
        <v>9</v>
      </c>
      <c r="E23715">
        <v>4</v>
      </c>
      <c r="F23715" t="s">
        <v>579</v>
      </c>
      <c r="G23715" t="s">
        <v>55</v>
      </c>
      <c r="H23715" t="s">
        <v>145</v>
      </c>
      <c r="I23715">
        <v>0</v>
      </c>
      <c r="J23715" t="s">
        <v>74</v>
      </c>
      <c r="K23715" t="s">
        <v>472</v>
      </c>
    </row>
    <row r="23716" spans="1:11" x14ac:dyDescent="0.25">
      <c r="A23716">
        <v>10</v>
      </c>
      <c r="B23716">
        <v>3</v>
      </c>
      <c r="C23716">
        <v>2022</v>
      </c>
      <c r="D23716">
        <v>10</v>
      </c>
      <c r="E23716">
        <v>4</v>
      </c>
      <c r="F23716" t="s">
        <v>579</v>
      </c>
      <c r="G23716" t="s">
        <v>55</v>
      </c>
      <c r="H23716" t="s">
        <v>145</v>
      </c>
      <c r="I23716">
        <v>0</v>
      </c>
      <c r="J23716" t="s">
        <v>74</v>
      </c>
      <c r="K23716" t="s">
        <v>472</v>
      </c>
    </row>
    <row r="23717" spans="1:11" x14ac:dyDescent="0.25">
      <c r="A23717">
        <v>10</v>
      </c>
      <c r="B23717">
        <v>3</v>
      </c>
      <c r="C23717">
        <v>2022</v>
      </c>
      <c r="D23717">
        <v>11</v>
      </c>
      <c r="E23717">
        <v>4</v>
      </c>
      <c r="F23717" t="s">
        <v>579</v>
      </c>
      <c r="G23717" t="s">
        <v>55</v>
      </c>
      <c r="H23717" t="s">
        <v>145</v>
      </c>
      <c r="I23717">
        <v>0</v>
      </c>
      <c r="J23717" t="s">
        <v>74</v>
      </c>
      <c r="K23717" t="s">
        <v>472</v>
      </c>
    </row>
    <row r="23718" spans="1:11" x14ac:dyDescent="0.25">
      <c r="A23718">
        <v>10</v>
      </c>
      <c r="B23718">
        <v>4</v>
      </c>
      <c r="C23718">
        <v>2022</v>
      </c>
      <c r="D23718">
        <v>1</v>
      </c>
      <c r="E23718">
        <v>4</v>
      </c>
      <c r="F23718" t="s">
        <v>630</v>
      </c>
      <c r="G23718" t="s">
        <v>55</v>
      </c>
      <c r="H23718" t="s">
        <v>145</v>
      </c>
      <c r="I23718">
        <v>0</v>
      </c>
      <c r="J23718" t="s">
        <v>74</v>
      </c>
      <c r="K23718" t="s">
        <v>472</v>
      </c>
    </row>
    <row r="23719" spans="1:11" x14ac:dyDescent="0.25">
      <c r="A23719">
        <v>10</v>
      </c>
      <c r="B23719">
        <v>4</v>
      </c>
      <c r="C23719">
        <v>2022</v>
      </c>
      <c r="D23719">
        <v>2</v>
      </c>
      <c r="E23719">
        <v>4</v>
      </c>
      <c r="F23719" t="s">
        <v>630</v>
      </c>
      <c r="G23719" t="s">
        <v>55</v>
      </c>
      <c r="H23719" t="s">
        <v>145</v>
      </c>
      <c r="I23719">
        <v>0</v>
      </c>
      <c r="J23719" t="s">
        <v>74</v>
      </c>
      <c r="K23719" t="s">
        <v>472</v>
      </c>
    </row>
    <row r="23720" spans="1:11" x14ac:dyDescent="0.25">
      <c r="A23720">
        <v>10</v>
      </c>
      <c r="B23720">
        <v>4</v>
      </c>
      <c r="C23720">
        <v>2022</v>
      </c>
      <c r="D23720">
        <v>3</v>
      </c>
      <c r="E23720">
        <v>4</v>
      </c>
      <c r="F23720" t="s">
        <v>630</v>
      </c>
      <c r="G23720" t="s">
        <v>55</v>
      </c>
      <c r="H23720" t="s">
        <v>145</v>
      </c>
      <c r="I23720">
        <v>0</v>
      </c>
      <c r="J23720" t="s">
        <v>74</v>
      </c>
      <c r="K23720" t="s">
        <v>472</v>
      </c>
    </row>
    <row r="23721" spans="1:11" x14ac:dyDescent="0.25">
      <c r="A23721">
        <v>10</v>
      </c>
      <c r="B23721">
        <v>4</v>
      </c>
      <c r="C23721">
        <v>2022</v>
      </c>
      <c r="D23721">
        <v>4</v>
      </c>
      <c r="E23721">
        <v>4</v>
      </c>
      <c r="F23721" t="s">
        <v>630</v>
      </c>
      <c r="G23721" t="s">
        <v>55</v>
      </c>
      <c r="H23721" t="s">
        <v>145</v>
      </c>
      <c r="I23721">
        <v>0</v>
      </c>
      <c r="J23721" t="s">
        <v>74</v>
      </c>
      <c r="K23721" t="s">
        <v>472</v>
      </c>
    </row>
    <row r="23722" spans="1:11" x14ac:dyDescent="0.25">
      <c r="A23722">
        <v>10</v>
      </c>
      <c r="B23722">
        <v>4</v>
      </c>
      <c r="C23722">
        <v>2022</v>
      </c>
      <c r="D23722">
        <v>5</v>
      </c>
      <c r="E23722">
        <v>4</v>
      </c>
      <c r="F23722" t="s">
        <v>630</v>
      </c>
      <c r="G23722" t="s">
        <v>55</v>
      </c>
      <c r="H23722" t="s">
        <v>145</v>
      </c>
      <c r="I23722">
        <v>0</v>
      </c>
      <c r="J23722" t="s">
        <v>74</v>
      </c>
      <c r="K23722" t="s">
        <v>472</v>
      </c>
    </row>
    <row r="23723" spans="1:11" x14ac:dyDescent="0.25">
      <c r="A23723">
        <v>10</v>
      </c>
      <c r="B23723">
        <v>4</v>
      </c>
      <c r="C23723">
        <v>2022</v>
      </c>
      <c r="D23723">
        <v>6</v>
      </c>
      <c r="E23723">
        <v>4</v>
      </c>
      <c r="F23723" t="s">
        <v>630</v>
      </c>
      <c r="G23723" t="s">
        <v>55</v>
      </c>
      <c r="H23723" t="s">
        <v>145</v>
      </c>
      <c r="I23723">
        <v>0</v>
      </c>
      <c r="J23723" t="s">
        <v>74</v>
      </c>
      <c r="K23723" t="s">
        <v>472</v>
      </c>
    </row>
    <row r="23724" spans="1:11" x14ac:dyDescent="0.25">
      <c r="A23724">
        <v>10</v>
      </c>
      <c r="B23724">
        <v>4</v>
      </c>
      <c r="C23724">
        <v>2022</v>
      </c>
      <c r="D23724">
        <v>7</v>
      </c>
      <c r="E23724">
        <v>4</v>
      </c>
      <c r="F23724" t="s">
        <v>630</v>
      </c>
      <c r="G23724" t="s">
        <v>55</v>
      </c>
      <c r="H23724" t="s">
        <v>145</v>
      </c>
      <c r="I23724">
        <v>104</v>
      </c>
      <c r="J23724" t="s">
        <v>74</v>
      </c>
      <c r="K23724" t="s">
        <v>472</v>
      </c>
    </row>
    <row r="23725" spans="1:11" x14ac:dyDescent="0.25">
      <c r="A23725">
        <v>10</v>
      </c>
      <c r="B23725">
        <v>4</v>
      </c>
      <c r="C23725">
        <v>2022</v>
      </c>
      <c r="D23725">
        <v>8</v>
      </c>
      <c r="E23725">
        <v>4</v>
      </c>
      <c r="F23725" t="s">
        <v>630</v>
      </c>
      <c r="G23725" t="s">
        <v>55</v>
      </c>
      <c r="H23725" t="s">
        <v>145</v>
      </c>
      <c r="I23725">
        <v>0</v>
      </c>
      <c r="J23725" t="s">
        <v>74</v>
      </c>
      <c r="K23725" t="s">
        <v>472</v>
      </c>
    </row>
    <row r="23726" spans="1:11" x14ac:dyDescent="0.25">
      <c r="A23726">
        <v>10</v>
      </c>
      <c r="B23726">
        <v>4</v>
      </c>
      <c r="C23726">
        <v>2022</v>
      </c>
      <c r="D23726">
        <v>9</v>
      </c>
      <c r="E23726">
        <v>4</v>
      </c>
      <c r="F23726" t="s">
        <v>630</v>
      </c>
      <c r="G23726" t="s">
        <v>55</v>
      </c>
      <c r="H23726" t="s">
        <v>145</v>
      </c>
      <c r="I23726">
        <v>0</v>
      </c>
      <c r="J23726" t="s">
        <v>74</v>
      </c>
      <c r="K23726" t="s">
        <v>472</v>
      </c>
    </row>
    <row r="23727" spans="1:11" x14ac:dyDescent="0.25">
      <c r="A23727">
        <v>10</v>
      </c>
      <c r="B23727">
        <v>4</v>
      </c>
      <c r="C23727">
        <v>2022</v>
      </c>
      <c r="D23727">
        <v>10</v>
      </c>
      <c r="E23727">
        <v>4</v>
      </c>
      <c r="F23727" t="s">
        <v>630</v>
      </c>
      <c r="G23727" t="s">
        <v>55</v>
      </c>
      <c r="H23727" t="s">
        <v>145</v>
      </c>
      <c r="I23727">
        <v>0</v>
      </c>
      <c r="J23727" t="s">
        <v>74</v>
      </c>
      <c r="K23727" t="s">
        <v>472</v>
      </c>
    </row>
    <row r="23728" spans="1:11" x14ac:dyDescent="0.25">
      <c r="A23728">
        <v>10</v>
      </c>
      <c r="B23728">
        <v>4</v>
      </c>
      <c r="C23728">
        <v>2022</v>
      </c>
      <c r="D23728">
        <v>11</v>
      </c>
      <c r="E23728">
        <v>4</v>
      </c>
      <c r="F23728" t="s">
        <v>630</v>
      </c>
      <c r="G23728" t="s">
        <v>55</v>
      </c>
      <c r="H23728" t="s">
        <v>145</v>
      </c>
      <c r="I23728">
        <v>117</v>
      </c>
      <c r="J23728" t="s">
        <v>74</v>
      </c>
      <c r="K23728" t="s">
        <v>472</v>
      </c>
    </row>
    <row r="23729" spans="1:11" x14ac:dyDescent="0.25">
      <c r="A23729">
        <v>11</v>
      </c>
      <c r="B23729">
        <v>1</v>
      </c>
      <c r="C23729">
        <v>2022</v>
      </c>
      <c r="D23729">
        <v>1</v>
      </c>
      <c r="E23729">
        <v>4</v>
      </c>
      <c r="F23729" t="s">
        <v>479</v>
      </c>
      <c r="G23729" t="s">
        <v>55</v>
      </c>
      <c r="H23729" t="s">
        <v>145</v>
      </c>
      <c r="I23729">
        <v>3</v>
      </c>
      <c r="J23729" t="s">
        <v>74</v>
      </c>
      <c r="K23729" t="s">
        <v>480</v>
      </c>
    </row>
    <row r="23730" spans="1:11" x14ac:dyDescent="0.25">
      <c r="A23730">
        <v>11</v>
      </c>
      <c r="B23730">
        <v>1</v>
      </c>
      <c r="C23730">
        <v>2022</v>
      </c>
      <c r="D23730">
        <v>2</v>
      </c>
      <c r="E23730">
        <v>4</v>
      </c>
      <c r="F23730" t="s">
        <v>479</v>
      </c>
      <c r="G23730" t="s">
        <v>55</v>
      </c>
      <c r="H23730" t="s">
        <v>145</v>
      </c>
      <c r="I23730">
        <v>5</v>
      </c>
      <c r="J23730" t="s">
        <v>74</v>
      </c>
      <c r="K23730" t="s">
        <v>480</v>
      </c>
    </row>
    <row r="23731" spans="1:11" x14ac:dyDescent="0.25">
      <c r="A23731">
        <v>11</v>
      </c>
      <c r="B23731">
        <v>1</v>
      </c>
      <c r="C23731">
        <v>2022</v>
      </c>
      <c r="D23731">
        <v>3</v>
      </c>
      <c r="E23731">
        <v>4</v>
      </c>
      <c r="F23731" t="s">
        <v>479</v>
      </c>
      <c r="G23731" t="s">
        <v>55</v>
      </c>
      <c r="H23731" t="s">
        <v>145</v>
      </c>
      <c r="I23731">
        <v>9</v>
      </c>
      <c r="J23731" t="s">
        <v>74</v>
      </c>
      <c r="K23731" t="s">
        <v>480</v>
      </c>
    </row>
    <row r="23732" spans="1:11" x14ac:dyDescent="0.25">
      <c r="A23732">
        <v>11</v>
      </c>
      <c r="B23732">
        <v>1</v>
      </c>
      <c r="C23732">
        <v>2022</v>
      </c>
      <c r="D23732">
        <v>4</v>
      </c>
      <c r="E23732">
        <v>4</v>
      </c>
      <c r="F23732" t="s">
        <v>479</v>
      </c>
      <c r="G23732" t="s">
        <v>55</v>
      </c>
      <c r="H23732" t="s">
        <v>145</v>
      </c>
      <c r="I23732">
        <v>9</v>
      </c>
      <c r="J23732" t="s">
        <v>74</v>
      </c>
      <c r="K23732" t="s">
        <v>480</v>
      </c>
    </row>
    <row r="23733" spans="1:11" x14ac:dyDescent="0.25">
      <c r="A23733">
        <v>11</v>
      </c>
      <c r="B23733">
        <v>1</v>
      </c>
      <c r="C23733">
        <v>2022</v>
      </c>
      <c r="D23733">
        <v>5</v>
      </c>
      <c r="E23733">
        <v>4</v>
      </c>
      <c r="F23733" t="s">
        <v>479</v>
      </c>
      <c r="G23733" t="s">
        <v>55</v>
      </c>
      <c r="H23733" t="s">
        <v>145</v>
      </c>
      <c r="I23733">
        <v>8</v>
      </c>
      <c r="J23733" t="s">
        <v>74</v>
      </c>
      <c r="K23733" t="s">
        <v>480</v>
      </c>
    </row>
    <row r="23734" spans="1:11" x14ac:dyDescent="0.25">
      <c r="A23734">
        <v>11</v>
      </c>
      <c r="B23734">
        <v>1</v>
      </c>
      <c r="C23734">
        <v>2022</v>
      </c>
      <c r="D23734">
        <v>6</v>
      </c>
      <c r="E23734">
        <v>4</v>
      </c>
      <c r="F23734" t="s">
        <v>479</v>
      </c>
      <c r="G23734" t="s">
        <v>55</v>
      </c>
      <c r="H23734" t="s">
        <v>145</v>
      </c>
      <c r="I23734">
        <v>9</v>
      </c>
      <c r="J23734" t="s">
        <v>74</v>
      </c>
      <c r="K23734" t="s">
        <v>480</v>
      </c>
    </row>
    <row r="23735" spans="1:11" x14ac:dyDescent="0.25">
      <c r="A23735">
        <v>11</v>
      </c>
      <c r="B23735">
        <v>1</v>
      </c>
      <c r="C23735">
        <v>2022</v>
      </c>
      <c r="D23735">
        <v>7</v>
      </c>
      <c r="E23735">
        <v>4</v>
      </c>
      <c r="F23735" t="s">
        <v>479</v>
      </c>
      <c r="G23735" t="s">
        <v>55</v>
      </c>
      <c r="H23735" t="s">
        <v>145</v>
      </c>
      <c r="I23735">
        <v>0</v>
      </c>
      <c r="J23735" t="s">
        <v>74</v>
      </c>
      <c r="K23735" t="s">
        <v>480</v>
      </c>
    </row>
    <row r="23736" spans="1:11" x14ac:dyDescent="0.25">
      <c r="A23736">
        <v>11</v>
      </c>
      <c r="B23736">
        <v>1</v>
      </c>
      <c r="C23736">
        <v>2022</v>
      </c>
      <c r="D23736">
        <v>8</v>
      </c>
      <c r="E23736">
        <v>4</v>
      </c>
      <c r="F23736" t="s">
        <v>479</v>
      </c>
      <c r="G23736" t="s">
        <v>55</v>
      </c>
      <c r="H23736" t="s">
        <v>145</v>
      </c>
      <c r="I23736">
        <v>15</v>
      </c>
      <c r="J23736" t="s">
        <v>74</v>
      </c>
      <c r="K23736" t="s">
        <v>480</v>
      </c>
    </row>
    <row r="23737" spans="1:11" x14ac:dyDescent="0.25">
      <c r="A23737">
        <v>11</v>
      </c>
      <c r="B23737">
        <v>1</v>
      </c>
      <c r="C23737">
        <v>2022</v>
      </c>
      <c r="D23737">
        <v>9</v>
      </c>
      <c r="E23737">
        <v>4</v>
      </c>
      <c r="F23737" t="s">
        <v>479</v>
      </c>
      <c r="G23737" t="s">
        <v>55</v>
      </c>
      <c r="H23737" t="s">
        <v>145</v>
      </c>
      <c r="I23737">
        <v>11</v>
      </c>
      <c r="J23737" t="s">
        <v>74</v>
      </c>
      <c r="K23737" t="s">
        <v>480</v>
      </c>
    </row>
    <row r="23738" spans="1:11" x14ac:dyDescent="0.25">
      <c r="A23738">
        <v>11</v>
      </c>
      <c r="B23738">
        <v>1</v>
      </c>
      <c r="C23738">
        <v>2022</v>
      </c>
      <c r="D23738">
        <v>10</v>
      </c>
      <c r="E23738">
        <v>4</v>
      </c>
      <c r="F23738" t="s">
        <v>479</v>
      </c>
      <c r="G23738" t="s">
        <v>55</v>
      </c>
      <c r="H23738" t="s">
        <v>145</v>
      </c>
      <c r="I23738">
        <v>8</v>
      </c>
      <c r="J23738" t="s">
        <v>74</v>
      </c>
      <c r="K23738" t="s">
        <v>480</v>
      </c>
    </row>
    <row r="23739" spans="1:11" x14ac:dyDescent="0.25">
      <c r="A23739">
        <v>11</v>
      </c>
      <c r="B23739">
        <v>1</v>
      </c>
      <c r="C23739">
        <v>2022</v>
      </c>
      <c r="D23739">
        <v>11</v>
      </c>
      <c r="E23739">
        <v>4</v>
      </c>
      <c r="F23739" t="s">
        <v>479</v>
      </c>
      <c r="G23739" t="s">
        <v>55</v>
      </c>
      <c r="H23739" t="s">
        <v>145</v>
      </c>
      <c r="I23739">
        <v>10</v>
      </c>
      <c r="J23739" t="s">
        <v>74</v>
      </c>
      <c r="K23739" t="s">
        <v>480</v>
      </c>
    </row>
    <row r="23740" spans="1:11" x14ac:dyDescent="0.25">
      <c r="A23740">
        <v>11</v>
      </c>
      <c r="B23740">
        <v>2</v>
      </c>
      <c r="C23740">
        <v>2022</v>
      </c>
      <c r="D23740">
        <v>1</v>
      </c>
      <c r="E23740">
        <v>4</v>
      </c>
      <c r="F23740" t="s">
        <v>481</v>
      </c>
      <c r="G23740" t="s">
        <v>55</v>
      </c>
      <c r="H23740" t="s">
        <v>145</v>
      </c>
      <c r="I23740">
        <v>0</v>
      </c>
      <c r="J23740" t="s">
        <v>74</v>
      </c>
      <c r="K23740" t="s">
        <v>480</v>
      </c>
    </row>
    <row r="23741" spans="1:11" x14ac:dyDescent="0.25">
      <c r="A23741">
        <v>11</v>
      </c>
      <c r="B23741">
        <v>2</v>
      </c>
      <c r="C23741">
        <v>2022</v>
      </c>
      <c r="D23741">
        <v>2</v>
      </c>
      <c r="E23741">
        <v>4</v>
      </c>
      <c r="F23741" t="s">
        <v>481</v>
      </c>
      <c r="G23741" t="s">
        <v>55</v>
      </c>
      <c r="H23741" t="s">
        <v>145</v>
      </c>
      <c r="I23741">
        <v>0</v>
      </c>
      <c r="J23741" t="s">
        <v>74</v>
      </c>
      <c r="K23741" t="s">
        <v>480</v>
      </c>
    </row>
    <row r="23742" spans="1:11" x14ac:dyDescent="0.25">
      <c r="A23742">
        <v>11</v>
      </c>
      <c r="B23742">
        <v>2</v>
      </c>
      <c r="C23742">
        <v>2022</v>
      </c>
      <c r="D23742">
        <v>3</v>
      </c>
      <c r="E23742">
        <v>4</v>
      </c>
      <c r="F23742" t="s">
        <v>481</v>
      </c>
      <c r="G23742" t="s">
        <v>55</v>
      </c>
      <c r="H23742" t="s">
        <v>145</v>
      </c>
      <c r="I23742">
        <v>0</v>
      </c>
      <c r="J23742" t="s">
        <v>74</v>
      </c>
      <c r="K23742" t="s">
        <v>480</v>
      </c>
    </row>
    <row r="23743" spans="1:11" x14ac:dyDescent="0.25">
      <c r="A23743">
        <v>11</v>
      </c>
      <c r="B23743">
        <v>2</v>
      </c>
      <c r="C23743">
        <v>2022</v>
      </c>
      <c r="D23743">
        <v>4</v>
      </c>
      <c r="E23743">
        <v>4</v>
      </c>
      <c r="F23743" t="s">
        <v>481</v>
      </c>
      <c r="G23743" t="s">
        <v>55</v>
      </c>
      <c r="H23743" t="s">
        <v>145</v>
      </c>
      <c r="I23743">
        <v>0</v>
      </c>
      <c r="J23743" t="s">
        <v>74</v>
      </c>
      <c r="K23743" t="s">
        <v>480</v>
      </c>
    </row>
    <row r="23744" spans="1:11" x14ac:dyDescent="0.25">
      <c r="A23744">
        <v>11</v>
      </c>
      <c r="B23744">
        <v>2</v>
      </c>
      <c r="C23744">
        <v>2022</v>
      </c>
      <c r="D23744">
        <v>5</v>
      </c>
      <c r="E23744">
        <v>4</v>
      </c>
      <c r="F23744" t="s">
        <v>481</v>
      </c>
      <c r="G23744" t="s">
        <v>55</v>
      </c>
      <c r="H23744" t="s">
        <v>145</v>
      </c>
      <c r="I23744">
        <v>0</v>
      </c>
      <c r="J23744" t="s">
        <v>74</v>
      </c>
      <c r="K23744" t="s">
        <v>480</v>
      </c>
    </row>
    <row r="23745" spans="1:11" x14ac:dyDescent="0.25">
      <c r="A23745">
        <v>11</v>
      </c>
      <c r="B23745">
        <v>2</v>
      </c>
      <c r="C23745">
        <v>2022</v>
      </c>
      <c r="D23745">
        <v>6</v>
      </c>
      <c r="E23745">
        <v>4</v>
      </c>
      <c r="F23745" t="s">
        <v>481</v>
      </c>
      <c r="G23745" t="s">
        <v>55</v>
      </c>
      <c r="H23745" t="s">
        <v>145</v>
      </c>
      <c r="I23745">
        <v>0</v>
      </c>
      <c r="J23745" t="s">
        <v>74</v>
      </c>
      <c r="K23745" t="s">
        <v>480</v>
      </c>
    </row>
    <row r="23746" spans="1:11" x14ac:dyDescent="0.25">
      <c r="A23746">
        <v>11</v>
      </c>
      <c r="B23746">
        <v>2</v>
      </c>
      <c r="C23746">
        <v>2022</v>
      </c>
      <c r="D23746">
        <v>7</v>
      </c>
      <c r="E23746">
        <v>4</v>
      </c>
      <c r="F23746" t="s">
        <v>481</v>
      </c>
      <c r="G23746" t="s">
        <v>55</v>
      </c>
      <c r="H23746" t="s">
        <v>145</v>
      </c>
      <c r="I23746">
        <v>0</v>
      </c>
      <c r="J23746" t="s">
        <v>74</v>
      </c>
      <c r="K23746" t="s">
        <v>480</v>
      </c>
    </row>
    <row r="23747" spans="1:11" x14ac:dyDescent="0.25">
      <c r="A23747">
        <v>11</v>
      </c>
      <c r="B23747">
        <v>2</v>
      </c>
      <c r="C23747">
        <v>2022</v>
      </c>
      <c r="D23747">
        <v>8</v>
      </c>
      <c r="E23747">
        <v>4</v>
      </c>
      <c r="F23747" t="s">
        <v>481</v>
      </c>
      <c r="G23747" t="s">
        <v>55</v>
      </c>
      <c r="H23747" t="s">
        <v>145</v>
      </c>
      <c r="I23747">
        <v>0</v>
      </c>
      <c r="J23747" t="s">
        <v>74</v>
      </c>
      <c r="K23747" t="s">
        <v>480</v>
      </c>
    </row>
    <row r="23748" spans="1:11" x14ac:dyDescent="0.25">
      <c r="A23748">
        <v>11</v>
      </c>
      <c r="B23748">
        <v>2</v>
      </c>
      <c r="C23748">
        <v>2022</v>
      </c>
      <c r="D23748">
        <v>9</v>
      </c>
      <c r="E23748">
        <v>4</v>
      </c>
      <c r="F23748" t="s">
        <v>481</v>
      </c>
      <c r="G23748" t="s">
        <v>55</v>
      </c>
      <c r="H23748" t="s">
        <v>145</v>
      </c>
      <c r="I23748">
        <v>0</v>
      </c>
      <c r="J23748" t="s">
        <v>74</v>
      </c>
      <c r="K23748" t="s">
        <v>480</v>
      </c>
    </row>
    <row r="23749" spans="1:11" x14ac:dyDescent="0.25">
      <c r="A23749">
        <v>11</v>
      </c>
      <c r="B23749">
        <v>2</v>
      </c>
      <c r="C23749">
        <v>2022</v>
      </c>
      <c r="D23749">
        <v>10</v>
      </c>
      <c r="E23749">
        <v>4</v>
      </c>
      <c r="F23749" t="s">
        <v>481</v>
      </c>
      <c r="G23749" t="s">
        <v>55</v>
      </c>
      <c r="H23749" t="s">
        <v>145</v>
      </c>
      <c r="I23749">
        <v>0</v>
      </c>
      <c r="J23749" t="s">
        <v>74</v>
      </c>
      <c r="K23749" t="s">
        <v>480</v>
      </c>
    </row>
    <row r="23750" spans="1:11" x14ac:dyDescent="0.25">
      <c r="A23750">
        <v>11</v>
      </c>
      <c r="B23750">
        <v>2</v>
      </c>
      <c r="C23750">
        <v>2022</v>
      </c>
      <c r="D23750">
        <v>11</v>
      </c>
      <c r="E23750">
        <v>4</v>
      </c>
      <c r="F23750" t="s">
        <v>481</v>
      </c>
      <c r="G23750" t="s">
        <v>55</v>
      </c>
      <c r="H23750" t="s">
        <v>145</v>
      </c>
      <c r="I23750">
        <v>0</v>
      </c>
      <c r="J23750" t="s">
        <v>74</v>
      </c>
      <c r="K23750" t="s">
        <v>480</v>
      </c>
    </row>
    <row r="23751" spans="1:11" x14ac:dyDescent="0.25">
      <c r="A23751">
        <v>11</v>
      </c>
      <c r="B23751">
        <v>3</v>
      </c>
      <c r="C23751">
        <v>2022</v>
      </c>
      <c r="D23751">
        <v>1</v>
      </c>
      <c r="E23751">
        <v>4</v>
      </c>
      <c r="F23751" t="s">
        <v>482</v>
      </c>
      <c r="G23751" t="s">
        <v>55</v>
      </c>
      <c r="H23751" t="s">
        <v>145</v>
      </c>
      <c r="I23751">
        <v>0</v>
      </c>
      <c r="J23751" t="s">
        <v>74</v>
      </c>
      <c r="K23751" t="s">
        <v>480</v>
      </c>
    </row>
    <row r="23752" spans="1:11" x14ac:dyDescent="0.25">
      <c r="A23752">
        <v>11</v>
      </c>
      <c r="B23752">
        <v>3</v>
      </c>
      <c r="C23752">
        <v>2022</v>
      </c>
      <c r="D23752">
        <v>2</v>
      </c>
      <c r="E23752">
        <v>4</v>
      </c>
      <c r="F23752" t="s">
        <v>482</v>
      </c>
      <c r="G23752" t="s">
        <v>55</v>
      </c>
      <c r="H23752" t="s">
        <v>145</v>
      </c>
      <c r="I23752">
        <v>0</v>
      </c>
      <c r="J23752" t="s">
        <v>74</v>
      </c>
      <c r="K23752" t="s">
        <v>480</v>
      </c>
    </row>
    <row r="23753" spans="1:11" x14ac:dyDescent="0.25">
      <c r="A23753">
        <v>11</v>
      </c>
      <c r="B23753">
        <v>3</v>
      </c>
      <c r="C23753">
        <v>2022</v>
      </c>
      <c r="D23753">
        <v>3</v>
      </c>
      <c r="E23753">
        <v>4</v>
      </c>
      <c r="F23753" t="s">
        <v>482</v>
      </c>
      <c r="G23753" t="s">
        <v>55</v>
      </c>
      <c r="H23753" t="s">
        <v>145</v>
      </c>
      <c r="I23753">
        <v>0</v>
      </c>
      <c r="J23753" t="s">
        <v>74</v>
      </c>
      <c r="K23753" t="s">
        <v>480</v>
      </c>
    </row>
    <row r="23754" spans="1:11" x14ac:dyDescent="0.25">
      <c r="A23754">
        <v>11</v>
      </c>
      <c r="B23754">
        <v>3</v>
      </c>
      <c r="C23754">
        <v>2022</v>
      </c>
      <c r="D23754">
        <v>4</v>
      </c>
      <c r="E23754">
        <v>4</v>
      </c>
      <c r="F23754" t="s">
        <v>482</v>
      </c>
      <c r="G23754" t="s">
        <v>55</v>
      </c>
      <c r="H23754" t="s">
        <v>145</v>
      </c>
      <c r="I23754">
        <v>0</v>
      </c>
      <c r="J23754" t="s">
        <v>74</v>
      </c>
      <c r="K23754" t="s">
        <v>480</v>
      </c>
    </row>
    <row r="23755" spans="1:11" x14ac:dyDescent="0.25">
      <c r="A23755">
        <v>11</v>
      </c>
      <c r="B23755">
        <v>3</v>
      </c>
      <c r="C23755">
        <v>2022</v>
      </c>
      <c r="D23755">
        <v>5</v>
      </c>
      <c r="E23755">
        <v>4</v>
      </c>
      <c r="F23755" t="s">
        <v>482</v>
      </c>
      <c r="G23755" t="s">
        <v>55</v>
      </c>
      <c r="H23755" t="s">
        <v>145</v>
      </c>
      <c r="I23755">
        <v>0</v>
      </c>
      <c r="J23755" t="s">
        <v>74</v>
      </c>
      <c r="K23755" t="s">
        <v>480</v>
      </c>
    </row>
    <row r="23756" spans="1:11" x14ac:dyDescent="0.25">
      <c r="A23756">
        <v>11</v>
      </c>
      <c r="B23756">
        <v>3</v>
      </c>
      <c r="C23756">
        <v>2022</v>
      </c>
      <c r="D23756">
        <v>6</v>
      </c>
      <c r="E23756">
        <v>4</v>
      </c>
      <c r="F23756" t="s">
        <v>482</v>
      </c>
      <c r="G23756" t="s">
        <v>55</v>
      </c>
      <c r="H23756" t="s">
        <v>145</v>
      </c>
      <c r="I23756">
        <v>0</v>
      </c>
      <c r="J23756" t="s">
        <v>74</v>
      </c>
      <c r="K23756" t="s">
        <v>480</v>
      </c>
    </row>
    <row r="23757" spans="1:11" x14ac:dyDescent="0.25">
      <c r="A23757">
        <v>11</v>
      </c>
      <c r="B23757">
        <v>3</v>
      </c>
      <c r="C23757">
        <v>2022</v>
      </c>
      <c r="D23757">
        <v>7</v>
      </c>
      <c r="E23757">
        <v>4</v>
      </c>
      <c r="F23757" t="s">
        <v>482</v>
      </c>
      <c r="G23757" t="s">
        <v>55</v>
      </c>
      <c r="H23757" t="s">
        <v>145</v>
      </c>
      <c r="I23757">
        <v>0</v>
      </c>
      <c r="J23757" t="s">
        <v>74</v>
      </c>
      <c r="K23757" t="s">
        <v>480</v>
      </c>
    </row>
    <row r="23758" spans="1:11" x14ac:dyDescent="0.25">
      <c r="A23758">
        <v>11</v>
      </c>
      <c r="B23758">
        <v>3</v>
      </c>
      <c r="C23758">
        <v>2022</v>
      </c>
      <c r="D23758">
        <v>8</v>
      </c>
      <c r="E23758">
        <v>4</v>
      </c>
      <c r="F23758" t="s">
        <v>482</v>
      </c>
      <c r="G23758" t="s">
        <v>55</v>
      </c>
      <c r="H23758" t="s">
        <v>145</v>
      </c>
      <c r="I23758">
        <v>0</v>
      </c>
      <c r="J23758" t="s">
        <v>74</v>
      </c>
      <c r="K23758" t="s">
        <v>480</v>
      </c>
    </row>
    <row r="23759" spans="1:11" x14ac:dyDescent="0.25">
      <c r="A23759">
        <v>11</v>
      </c>
      <c r="B23759">
        <v>3</v>
      </c>
      <c r="C23759">
        <v>2022</v>
      </c>
      <c r="D23759">
        <v>9</v>
      </c>
      <c r="E23759">
        <v>4</v>
      </c>
      <c r="F23759" t="s">
        <v>482</v>
      </c>
      <c r="G23759" t="s">
        <v>55</v>
      </c>
      <c r="H23759" t="s">
        <v>145</v>
      </c>
      <c r="I23759">
        <v>0</v>
      </c>
      <c r="J23759" t="s">
        <v>74</v>
      </c>
      <c r="K23759" t="s">
        <v>480</v>
      </c>
    </row>
    <row r="23760" spans="1:11" x14ac:dyDescent="0.25">
      <c r="A23760">
        <v>11</v>
      </c>
      <c r="B23760">
        <v>3</v>
      </c>
      <c r="C23760">
        <v>2022</v>
      </c>
      <c r="D23760">
        <v>10</v>
      </c>
      <c r="E23760">
        <v>4</v>
      </c>
      <c r="F23760" t="s">
        <v>482</v>
      </c>
      <c r="G23760" t="s">
        <v>55</v>
      </c>
      <c r="H23760" t="s">
        <v>145</v>
      </c>
      <c r="I23760">
        <v>0</v>
      </c>
      <c r="J23760" t="s">
        <v>74</v>
      </c>
      <c r="K23760" t="s">
        <v>480</v>
      </c>
    </row>
    <row r="23761" spans="1:11" x14ac:dyDescent="0.25">
      <c r="A23761">
        <v>11</v>
      </c>
      <c r="B23761">
        <v>3</v>
      </c>
      <c r="C23761">
        <v>2022</v>
      </c>
      <c r="D23761">
        <v>11</v>
      </c>
      <c r="E23761">
        <v>4</v>
      </c>
      <c r="F23761" t="s">
        <v>482</v>
      </c>
      <c r="G23761" t="s">
        <v>55</v>
      </c>
      <c r="H23761" t="s">
        <v>145</v>
      </c>
      <c r="I23761">
        <v>0</v>
      </c>
      <c r="J23761" t="s">
        <v>74</v>
      </c>
      <c r="K23761" t="s">
        <v>480</v>
      </c>
    </row>
    <row r="23762" spans="1:11" x14ac:dyDescent="0.25">
      <c r="A23762">
        <v>11</v>
      </c>
      <c r="B23762">
        <v>4</v>
      </c>
      <c r="C23762">
        <v>2022</v>
      </c>
      <c r="D23762">
        <v>1</v>
      </c>
      <c r="E23762">
        <v>4</v>
      </c>
      <c r="F23762" t="s">
        <v>484</v>
      </c>
      <c r="G23762" t="s">
        <v>55</v>
      </c>
      <c r="H23762" t="s">
        <v>145</v>
      </c>
      <c r="I23762">
        <v>0</v>
      </c>
      <c r="J23762" t="s">
        <v>74</v>
      </c>
      <c r="K23762" t="s">
        <v>480</v>
      </c>
    </row>
    <row r="23763" spans="1:11" x14ac:dyDescent="0.25">
      <c r="A23763">
        <v>11</v>
      </c>
      <c r="B23763">
        <v>4</v>
      </c>
      <c r="C23763">
        <v>2022</v>
      </c>
      <c r="D23763">
        <v>2</v>
      </c>
      <c r="E23763">
        <v>4</v>
      </c>
      <c r="F23763" t="s">
        <v>484</v>
      </c>
      <c r="G23763" t="s">
        <v>55</v>
      </c>
      <c r="H23763" t="s">
        <v>145</v>
      </c>
      <c r="I23763">
        <v>0</v>
      </c>
      <c r="J23763" t="s">
        <v>74</v>
      </c>
      <c r="K23763" t="s">
        <v>480</v>
      </c>
    </row>
    <row r="23764" spans="1:11" x14ac:dyDescent="0.25">
      <c r="A23764">
        <v>11</v>
      </c>
      <c r="B23764">
        <v>4</v>
      </c>
      <c r="C23764">
        <v>2022</v>
      </c>
      <c r="D23764">
        <v>3</v>
      </c>
      <c r="E23764">
        <v>4</v>
      </c>
      <c r="F23764" t="s">
        <v>484</v>
      </c>
      <c r="G23764" t="s">
        <v>55</v>
      </c>
      <c r="H23764" t="s">
        <v>145</v>
      </c>
      <c r="I23764">
        <v>0</v>
      </c>
      <c r="J23764" t="s">
        <v>74</v>
      </c>
      <c r="K23764" t="s">
        <v>480</v>
      </c>
    </row>
    <row r="23765" spans="1:11" x14ac:dyDescent="0.25">
      <c r="A23765">
        <v>11</v>
      </c>
      <c r="B23765">
        <v>4</v>
      </c>
      <c r="C23765">
        <v>2022</v>
      </c>
      <c r="D23765">
        <v>4</v>
      </c>
      <c r="E23765">
        <v>4</v>
      </c>
      <c r="F23765" t="s">
        <v>484</v>
      </c>
      <c r="G23765" t="s">
        <v>55</v>
      </c>
      <c r="H23765" t="s">
        <v>145</v>
      </c>
      <c r="I23765">
        <v>0</v>
      </c>
      <c r="J23765" t="s">
        <v>74</v>
      </c>
      <c r="K23765" t="s">
        <v>480</v>
      </c>
    </row>
    <row r="23766" spans="1:11" x14ac:dyDescent="0.25">
      <c r="A23766">
        <v>11</v>
      </c>
      <c r="B23766">
        <v>4</v>
      </c>
      <c r="C23766">
        <v>2022</v>
      </c>
      <c r="D23766">
        <v>5</v>
      </c>
      <c r="E23766">
        <v>4</v>
      </c>
      <c r="F23766" t="s">
        <v>484</v>
      </c>
      <c r="G23766" t="s">
        <v>55</v>
      </c>
      <c r="H23766" t="s">
        <v>145</v>
      </c>
      <c r="I23766">
        <v>0</v>
      </c>
      <c r="J23766" t="s">
        <v>74</v>
      </c>
      <c r="K23766" t="s">
        <v>480</v>
      </c>
    </row>
    <row r="23767" spans="1:11" x14ac:dyDescent="0.25">
      <c r="A23767">
        <v>11</v>
      </c>
      <c r="B23767">
        <v>4</v>
      </c>
      <c r="C23767">
        <v>2022</v>
      </c>
      <c r="D23767">
        <v>6</v>
      </c>
      <c r="E23767">
        <v>4</v>
      </c>
      <c r="F23767" t="s">
        <v>484</v>
      </c>
      <c r="G23767" t="s">
        <v>55</v>
      </c>
      <c r="H23767" t="s">
        <v>145</v>
      </c>
      <c r="I23767">
        <v>0</v>
      </c>
      <c r="J23767" t="s">
        <v>74</v>
      </c>
      <c r="K23767" t="s">
        <v>480</v>
      </c>
    </row>
    <row r="23768" spans="1:11" x14ac:dyDescent="0.25">
      <c r="A23768">
        <v>11</v>
      </c>
      <c r="B23768">
        <v>4</v>
      </c>
      <c r="C23768">
        <v>2022</v>
      </c>
      <c r="D23768">
        <v>7</v>
      </c>
      <c r="E23768">
        <v>4</v>
      </c>
      <c r="F23768" t="s">
        <v>484</v>
      </c>
      <c r="G23768" t="s">
        <v>55</v>
      </c>
      <c r="H23768" t="s">
        <v>145</v>
      </c>
      <c r="I23768">
        <v>0</v>
      </c>
      <c r="J23768" t="s">
        <v>74</v>
      </c>
      <c r="K23768" t="s">
        <v>480</v>
      </c>
    </row>
    <row r="23769" spans="1:11" x14ac:dyDescent="0.25">
      <c r="A23769">
        <v>11</v>
      </c>
      <c r="B23769">
        <v>4</v>
      </c>
      <c r="C23769">
        <v>2022</v>
      </c>
      <c r="D23769">
        <v>8</v>
      </c>
      <c r="E23769">
        <v>4</v>
      </c>
      <c r="F23769" t="s">
        <v>484</v>
      </c>
      <c r="G23769" t="s">
        <v>55</v>
      </c>
      <c r="H23769" t="s">
        <v>145</v>
      </c>
      <c r="I23769">
        <v>10</v>
      </c>
      <c r="J23769" t="s">
        <v>74</v>
      </c>
      <c r="K23769" t="s">
        <v>480</v>
      </c>
    </row>
    <row r="23770" spans="1:11" x14ac:dyDescent="0.25">
      <c r="A23770">
        <v>11</v>
      </c>
      <c r="B23770">
        <v>4</v>
      </c>
      <c r="C23770">
        <v>2022</v>
      </c>
      <c r="D23770">
        <v>9</v>
      </c>
      <c r="E23770">
        <v>4</v>
      </c>
      <c r="F23770" t="s">
        <v>484</v>
      </c>
      <c r="G23770" t="s">
        <v>55</v>
      </c>
      <c r="H23770" t="s">
        <v>145</v>
      </c>
      <c r="I23770">
        <v>10</v>
      </c>
      <c r="J23770" t="s">
        <v>74</v>
      </c>
      <c r="K23770" t="s">
        <v>480</v>
      </c>
    </row>
    <row r="23771" spans="1:11" x14ac:dyDescent="0.25">
      <c r="A23771">
        <v>11</v>
      </c>
      <c r="B23771">
        <v>4</v>
      </c>
      <c r="C23771">
        <v>2022</v>
      </c>
      <c r="D23771">
        <v>10</v>
      </c>
      <c r="E23771">
        <v>4</v>
      </c>
      <c r="F23771" t="s">
        <v>484</v>
      </c>
      <c r="G23771" t="s">
        <v>55</v>
      </c>
      <c r="H23771" t="s">
        <v>145</v>
      </c>
      <c r="I23771">
        <v>10</v>
      </c>
      <c r="J23771" t="s">
        <v>74</v>
      </c>
      <c r="K23771" t="s">
        <v>480</v>
      </c>
    </row>
    <row r="23772" spans="1:11" x14ac:dyDescent="0.25">
      <c r="A23772">
        <v>11</v>
      </c>
      <c r="B23772">
        <v>4</v>
      </c>
      <c r="C23772">
        <v>2022</v>
      </c>
      <c r="D23772">
        <v>11</v>
      </c>
      <c r="E23772">
        <v>4</v>
      </c>
      <c r="F23772" t="s">
        <v>484</v>
      </c>
      <c r="G23772" t="s">
        <v>55</v>
      </c>
      <c r="H23772" t="s">
        <v>145</v>
      </c>
      <c r="I23772">
        <v>10</v>
      </c>
      <c r="J23772" t="s">
        <v>74</v>
      </c>
      <c r="K23772" t="s">
        <v>480</v>
      </c>
    </row>
    <row r="23773" spans="1:11" x14ac:dyDescent="0.25">
      <c r="A23773">
        <v>11</v>
      </c>
      <c r="B23773">
        <v>5</v>
      </c>
      <c r="C23773">
        <v>2022</v>
      </c>
      <c r="D23773">
        <v>1</v>
      </c>
      <c r="E23773">
        <v>4</v>
      </c>
      <c r="F23773" t="s">
        <v>485</v>
      </c>
      <c r="G23773" t="s">
        <v>55</v>
      </c>
      <c r="H23773" t="s">
        <v>145</v>
      </c>
      <c r="I23773">
        <v>0</v>
      </c>
      <c r="J23773" t="s">
        <v>74</v>
      </c>
      <c r="K23773" t="s">
        <v>480</v>
      </c>
    </row>
    <row r="23774" spans="1:11" x14ac:dyDescent="0.25">
      <c r="A23774">
        <v>11</v>
      </c>
      <c r="B23774">
        <v>5</v>
      </c>
      <c r="C23774">
        <v>2022</v>
      </c>
      <c r="D23774">
        <v>2</v>
      </c>
      <c r="E23774">
        <v>4</v>
      </c>
      <c r="F23774" t="s">
        <v>485</v>
      </c>
      <c r="G23774" t="s">
        <v>55</v>
      </c>
      <c r="H23774" t="s">
        <v>145</v>
      </c>
      <c r="I23774">
        <v>0</v>
      </c>
      <c r="J23774" t="s">
        <v>74</v>
      </c>
      <c r="K23774" t="s">
        <v>480</v>
      </c>
    </row>
    <row r="23775" spans="1:11" x14ac:dyDescent="0.25">
      <c r="A23775">
        <v>11</v>
      </c>
      <c r="B23775">
        <v>5</v>
      </c>
      <c r="C23775">
        <v>2022</v>
      </c>
      <c r="D23775">
        <v>3</v>
      </c>
      <c r="E23775">
        <v>4</v>
      </c>
      <c r="F23775" t="s">
        <v>485</v>
      </c>
      <c r="G23775" t="s">
        <v>55</v>
      </c>
      <c r="H23775" t="s">
        <v>145</v>
      </c>
      <c r="I23775">
        <v>0</v>
      </c>
      <c r="J23775" t="s">
        <v>74</v>
      </c>
      <c r="K23775" t="s">
        <v>480</v>
      </c>
    </row>
    <row r="23776" spans="1:11" x14ac:dyDescent="0.25">
      <c r="A23776">
        <v>11</v>
      </c>
      <c r="B23776">
        <v>5</v>
      </c>
      <c r="C23776">
        <v>2022</v>
      </c>
      <c r="D23776">
        <v>4</v>
      </c>
      <c r="E23776">
        <v>4</v>
      </c>
      <c r="F23776" t="s">
        <v>485</v>
      </c>
      <c r="G23776" t="s">
        <v>55</v>
      </c>
      <c r="H23776" t="s">
        <v>145</v>
      </c>
      <c r="I23776">
        <v>0</v>
      </c>
      <c r="J23776" t="s">
        <v>74</v>
      </c>
      <c r="K23776" t="s">
        <v>480</v>
      </c>
    </row>
    <row r="23777" spans="1:11" x14ac:dyDescent="0.25">
      <c r="A23777">
        <v>11</v>
      </c>
      <c r="B23777">
        <v>5</v>
      </c>
      <c r="C23777">
        <v>2022</v>
      </c>
      <c r="D23777">
        <v>5</v>
      </c>
      <c r="E23777">
        <v>4</v>
      </c>
      <c r="F23777" t="s">
        <v>485</v>
      </c>
      <c r="G23777" t="s">
        <v>55</v>
      </c>
      <c r="H23777" t="s">
        <v>145</v>
      </c>
      <c r="I23777">
        <v>0</v>
      </c>
      <c r="J23777" t="s">
        <v>74</v>
      </c>
      <c r="K23777" t="s">
        <v>480</v>
      </c>
    </row>
    <row r="23778" spans="1:11" x14ac:dyDescent="0.25">
      <c r="A23778">
        <v>11</v>
      </c>
      <c r="B23778">
        <v>5</v>
      </c>
      <c r="C23778">
        <v>2022</v>
      </c>
      <c r="D23778">
        <v>6</v>
      </c>
      <c r="E23778">
        <v>4</v>
      </c>
      <c r="F23778" t="s">
        <v>485</v>
      </c>
      <c r="G23778" t="s">
        <v>55</v>
      </c>
      <c r="H23778" t="s">
        <v>145</v>
      </c>
      <c r="I23778">
        <v>0</v>
      </c>
      <c r="J23778" t="s">
        <v>74</v>
      </c>
      <c r="K23778" t="s">
        <v>480</v>
      </c>
    </row>
    <row r="23779" spans="1:11" x14ac:dyDescent="0.25">
      <c r="A23779">
        <v>11</v>
      </c>
      <c r="B23779">
        <v>5</v>
      </c>
      <c r="C23779">
        <v>2022</v>
      </c>
      <c r="D23779">
        <v>7</v>
      </c>
      <c r="E23779">
        <v>4</v>
      </c>
      <c r="F23779" t="s">
        <v>485</v>
      </c>
      <c r="G23779" t="s">
        <v>55</v>
      </c>
      <c r="H23779" t="s">
        <v>145</v>
      </c>
      <c r="I23779">
        <v>0</v>
      </c>
      <c r="J23779" t="s">
        <v>74</v>
      </c>
      <c r="K23779" t="s">
        <v>480</v>
      </c>
    </row>
    <row r="23780" spans="1:11" x14ac:dyDescent="0.25">
      <c r="A23780">
        <v>11</v>
      </c>
      <c r="B23780">
        <v>5</v>
      </c>
      <c r="C23780">
        <v>2022</v>
      </c>
      <c r="D23780">
        <v>8</v>
      </c>
      <c r="E23780">
        <v>4</v>
      </c>
      <c r="F23780" t="s">
        <v>485</v>
      </c>
      <c r="G23780" t="s">
        <v>55</v>
      </c>
      <c r="H23780" t="s">
        <v>145</v>
      </c>
      <c r="I23780">
        <v>0</v>
      </c>
      <c r="J23780" t="s">
        <v>74</v>
      </c>
      <c r="K23780" t="s">
        <v>480</v>
      </c>
    </row>
    <row r="23781" spans="1:11" x14ac:dyDescent="0.25">
      <c r="A23781">
        <v>11</v>
      </c>
      <c r="B23781">
        <v>5</v>
      </c>
      <c r="C23781">
        <v>2022</v>
      </c>
      <c r="D23781">
        <v>9</v>
      </c>
      <c r="E23781">
        <v>4</v>
      </c>
      <c r="F23781" t="s">
        <v>485</v>
      </c>
      <c r="G23781" t="s">
        <v>55</v>
      </c>
      <c r="H23781" t="s">
        <v>145</v>
      </c>
      <c r="I23781">
        <v>0</v>
      </c>
      <c r="J23781" t="s">
        <v>74</v>
      </c>
      <c r="K23781" t="s">
        <v>480</v>
      </c>
    </row>
    <row r="23782" spans="1:11" x14ac:dyDescent="0.25">
      <c r="A23782">
        <v>11</v>
      </c>
      <c r="B23782">
        <v>5</v>
      </c>
      <c r="C23782">
        <v>2022</v>
      </c>
      <c r="D23782">
        <v>10</v>
      </c>
      <c r="E23782">
        <v>4</v>
      </c>
      <c r="F23782" t="s">
        <v>485</v>
      </c>
      <c r="G23782" t="s">
        <v>55</v>
      </c>
      <c r="H23782" t="s">
        <v>145</v>
      </c>
      <c r="I23782">
        <v>0</v>
      </c>
      <c r="J23782" t="s">
        <v>74</v>
      </c>
      <c r="K23782" t="s">
        <v>480</v>
      </c>
    </row>
    <row r="23783" spans="1:11" x14ac:dyDescent="0.25">
      <c r="A23783">
        <v>11</v>
      </c>
      <c r="B23783">
        <v>5</v>
      </c>
      <c r="C23783">
        <v>2022</v>
      </c>
      <c r="D23783">
        <v>11</v>
      </c>
      <c r="E23783">
        <v>4</v>
      </c>
      <c r="F23783" t="s">
        <v>485</v>
      </c>
      <c r="G23783" t="s">
        <v>55</v>
      </c>
      <c r="H23783" t="s">
        <v>145</v>
      </c>
      <c r="I23783">
        <v>0</v>
      </c>
      <c r="J23783" t="s">
        <v>74</v>
      </c>
      <c r="K23783" t="s">
        <v>480</v>
      </c>
    </row>
    <row r="23784" spans="1:11" x14ac:dyDescent="0.25">
      <c r="A23784">
        <v>11</v>
      </c>
      <c r="B23784">
        <v>6</v>
      </c>
      <c r="C23784">
        <v>2022</v>
      </c>
      <c r="D23784">
        <v>1</v>
      </c>
      <c r="E23784">
        <v>4</v>
      </c>
      <c r="F23784" t="s">
        <v>486</v>
      </c>
      <c r="G23784" t="s">
        <v>55</v>
      </c>
      <c r="H23784" t="s">
        <v>145</v>
      </c>
      <c r="I23784">
        <v>0</v>
      </c>
      <c r="J23784" t="s">
        <v>74</v>
      </c>
      <c r="K23784" t="s">
        <v>480</v>
      </c>
    </row>
    <row r="23785" spans="1:11" x14ac:dyDescent="0.25">
      <c r="A23785">
        <v>11</v>
      </c>
      <c r="B23785">
        <v>6</v>
      </c>
      <c r="C23785">
        <v>2022</v>
      </c>
      <c r="D23785">
        <v>2</v>
      </c>
      <c r="E23785">
        <v>4</v>
      </c>
      <c r="F23785" t="s">
        <v>486</v>
      </c>
      <c r="G23785" t="s">
        <v>55</v>
      </c>
      <c r="H23785" t="s">
        <v>145</v>
      </c>
      <c r="I23785">
        <v>0</v>
      </c>
      <c r="J23785" t="s">
        <v>74</v>
      </c>
      <c r="K23785" t="s">
        <v>480</v>
      </c>
    </row>
    <row r="23786" spans="1:11" x14ac:dyDescent="0.25">
      <c r="A23786">
        <v>11</v>
      </c>
      <c r="B23786">
        <v>6</v>
      </c>
      <c r="C23786">
        <v>2022</v>
      </c>
      <c r="D23786">
        <v>3</v>
      </c>
      <c r="E23786">
        <v>4</v>
      </c>
      <c r="F23786" t="s">
        <v>486</v>
      </c>
      <c r="G23786" t="s">
        <v>55</v>
      </c>
      <c r="H23786" t="s">
        <v>145</v>
      </c>
      <c r="I23786">
        <v>0</v>
      </c>
      <c r="J23786" t="s">
        <v>74</v>
      </c>
      <c r="K23786" t="s">
        <v>480</v>
      </c>
    </row>
    <row r="23787" spans="1:11" x14ac:dyDescent="0.25">
      <c r="A23787">
        <v>11</v>
      </c>
      <c r="B23787">
        <v>6</v>
      </c>
      <c r="C23787">
        <v>2022</v>
      </c>
      <c r="D23787">
        <v>4</v>
      </c>
      <c r="E23787">
        <v>4</v>
      </c>
      <c r="F23787" t="s">
        <v>486</v>
      </c>
      <c r="G23787" t="s">
        <v>55</v>
      </c>
      <c r="H23787" t="s">
        <v>145</v>
      </c>
      <c r="I23787">
        <v>0</v>
      </c>
      <c r="J23787" t="s">
        <v>74</v>
      </c>
      <c r="K23787" t="s">
        <v>480</v>
      </c>
    </row>
    <row r="23788" spans="1:11" x14ac:dyDescent="0.25">
      <c r="A23788">
        <v>11</v>
      </c>
      <c r="B23788">
        <v>6</v>
      </c>
      <c r="C23788">
        <v>2022</v>
      </c>
      <c r="D23788">
        <v>5</v>
      </c>
      <c r="E23788">
        <v>4</v>
      </c>
      <c r="F23788" t="s">
        <v>486</v>
      </c>
      <c r="G23788" t="s">
        <v>55</v>
      </c>
      <c r="H23788" t="s">
        <v>145</v>
      </c>
      <c r="I23788">
        <v>0</v>
      </c>
      <c r="J23788" t="s">
        <v>74</v>
      </c>
      <c r="K23788" t="s">
        <v>480</v>
      </c>
    </row>
    <row r="23789" spans="1:11" x14ac:dyDescent="0.25">
      <c r="A23789">
        <v>11</v>
      </c>
      <c r="B23789">
        <v>6</v>
      </c>
      <c r="C23789">
        <v>2022</v>
      </c>
      <c r="D23789">
        <v>6</v>
      </c>
      <c r="E23789">
        <v>4</v>
      </c>
      <c r="F23789" t="s">
        <v>486</v>
      </c>
      <c r="G23789" t="s">
        <v>55</v>
      </c>
      <c r="H23789" t="s">
        <v>145</v>
      </c>
      <c r="I23789">
        <v>0</v>
      </c>
      <c r="J23789" t="s">
        <v>74</v>
      </c>
      <c r="K23789" t="s">
        <v>480</v>
      </c>
    </row>
    <row r="23790" spans="1:11" x14ac:dyDescent="0.25">
      <c r="A23790">
        <v>11</v>
      </c>
      <c r="B23790">
        <v>6</v>
      </c>
      <c r="C23790">
        <v>2022</v>
      </c>
      <c r="D23790">
        <v>7</v>
      </c>
      <c r="E23790">
        <v>4</v>
      </c>
      <c r="F23790" t="s">
        <v>486</v>
      </c>
      <c r="G23790" t="s">
        <v>55</v>
      </c>
      <c r="H23790" t="s">
        <v>145</v>
      </c>
      <c r="I23790">
        <v>0</v>
      </c>
      <c r="J23790" t="s">
        <v>74</v>
      </c>
      <c r="K23790" t="s">
        <v>480</v>
      </c>
    </row>
    <row r="23791" spans="1:11" x14ac:dyDescent="0.25">
      <c r="A23791">
        <v>11</v>
      </c>
      <c r="B23791">
        <v>6</v>
      </c>
      <c r="C23791">
        <v>2022</v>
      </c>
      <c r="D23791">
        <v>8</v>
      </c>
      <c r="E23791">
        <v>4</v>
      </c>
      <c r="F23791" t="s">
        <v>486</v>
      </c>
      <c r="G23791" t="s">
        <v>55</v>
      </c>
      <c r="H23791" t="s">
        <v>145</v>
      </c>
      <c r="I23791">
        <v>0</v>
      </c>
      <c r="J23791" t="s">
        <v>74</v>
      </c>
      <c r="K23791" t="s">
        <v>480</v>
      </c>
    </row>
    <row r="23792" spans="1:11" x14ac:dyDescent="0.25">
      <c r="A23792">
        <v>11</v>
      </c>
      <c r="B23792">
        <v>6</v>
      </c>
      <c r="C23792">
        <v>2022</v>
      </c>
      <c r="D23792">
        <v>9</v>
      </c>
      <c r="E23792">
        <v>4</v>
      </c>
      <c r="F23792" t="s">
        <v>486</v>
      </c>
      <c r="G23792" t="s">
        <v>55</v>
      </c>
      <c r="H23792" t="s">
        <v>145</v>
      </c>
      <c r="I23792">
        <v>0</v>
      </c>
      <c r="J23792" t="s">
        <v>74</v>
      </c>
      <c r="K23792" t="s">
        <v>480</v>
      </c>
    </row>
    <row r="23793" spans="1:11" x14ac:dyDescent="0.25">
      <c r="A23793">
        <v>11</v>
      </c>
      <c r="B23793">
        <v>6</v>
      </c>
      <c r="C23793">
        <v>2022</v>
      </c>
      <c r="D23793">
        <v>10</v>
      </c>
      <c r="E23793">
        <v>4</v>
      </c>
      <c r="F23793" t="s">
        <v>486</v>
      </c>
      <c r="G23793" t="s">
        <v>55</v>
      </c>
      <c r="H23793" t="s">
        <v>145</v>
      </c>
      <c r="I23793">
        <v>0</v>
      </c>
      <c r="J23793" t="s">
        <v>74</v>
      </c>
      <c r="K23793" t="s">
        <v>480</v>
      </c>
    </row>
    <row r="23794" spans="1:11" x14ac:dyDescent="0.25">
      <c r="A23794">
        <v>11</v>
      </c>
      <c r="B23794">
        <v>6</v>
      </c>
      <c r="C23794">
        <v>2022</v>
      </c>
      <c r="D23794">
        <v>11</v>
      </c>
      <c r="E23794">
        <v>4</v>
      </c>
      <c r="F23794" t="s">
        <v>486</v>
      </c>
      <c r="G23794" t="s">
        <v>55</v>
      </c>
      <c r="H23794" t="s">
        <v>145</v>
      </c>
      <c r="I23794">
        <v>0</v>
      </c>
      <c r="J23794" t="s">
        <v>74</v>
      </c>
      <c r="K23794" t="s">
        <v>480</v>
      </c>
    </row>
    <row r="23795" spans="1:11" x14ac:dyDescent="0.25">
      <c r="A23795">
        <v>11</v>
      </c>
      <c r="B23795">
        <v>7</v>
      </c>
      <c r="C23795">
        <v>2022</v>
      </c>
      <c r="D23795">
        <v>1</v>
      </c>
      <c r="E23795">
        <v>4</v>
      </c>
      <c r="F23795" t="s">
        <v>632</v>
      </c>
      <c r="G23795" t="s">
        <v>55</v>
      </c>
      <c r="H23795" t="s">
        <v>145</v>
      </c>
      <c r="I23795">
        <v>0</v>
      </c>
      <c r="J23795" t="s">
        <v>74</v>
      </c>
      <c r="K23795" t="s">
        <v>480</v>
      </c>
    </row>
    <row r="23796" spans="1:11" x14ac:dyDescent="0.25">
      <c r="A23796">
        <v>11</v>
      </c>
      <c r="B23796">
        <v>7</v>
      </c>
      <c r="C23796">
        <v>2022</v>
      </c>
      <c r="D23796">
        <v>2</v>
      </c>
      <c r="E23796">
        <v>4</v>
      </c>
      <c r="F23796" t="s">
        <v>632</v>
      </c>
      <c r="G23796" t="s">
        <v>55</v>
      </c>
      <c r="H23796" t="s">
        <v>145</v>
      </c>
      <c r="I23796">
        <v>0</v>
      </c>
      <c r="J23796" t="s">
        <v>74</v>
      </c>
      <c r="K23796" t="s">
        <v>480</v>
      </c>
    </row>
    <row r="23797" spans="1:11" x14ac:dyDescent="0.25">
      <c r="A23797">
        <v>11</v>
      </c>
      <c r="B23797">
        <v>7</v>
      </c>
      <c r="C23797">
        <v>2022</v>
      </c>
      <c r="D23797">
        <v>3</v>
      </c>
      <c r="E23797">
        <v>4</v>
      </c>
      <c r="F23797" t="s">
        <v>632</v>
      </c>
      <c r="G23797" t="s">
        <v>55</v>
      </c>
      <c r="H23797" t="s">
        <v>145</v>
      </c>
      <c r="I23797">
        <v>0</v>
      </c>
      <c r="J23797" t="s">
        <v>74</v>
      </c>
      <c r="K23797" t="s">
        <v>480</v>
      </c>
    </row>
    <row r="23798" spans="1:11" x14ac:dyDescent="0.25">
      <c r="A23798">
        <v>11</v>
      </c>
      <c r="B23798">
        <v>7</v>
      </c>
      <c r="C23798">
        <v>2022</v>
      </c>
      <c r="D23798">
        <v>4</v>
      </c>
      <c r="E23798">
        <v>4</v>
      </c>
      <c r="F23798" t="s">
        <v>632</v>
      </c>
      <c r="G23798" t="s">
        <v>55</v>
      </c>
      <c r="H23798" t="s">
        <v>145</v>
      </c>
      <c r="I23798">
        <v>0</v>
      </c>
      <c r="J23798" t="s">
        <v>74</v>
      </c>
      <c r="K23798" t="s">
        <v>480</v>
      </c>
    </row>
    <row r="23799" spans="1:11" x14ac:dyDescent="0.25">
      <c r="A23799">
        <v>11</v>
      </c>
      <c r="B23799">
        <v>7</v>
      </c>
      <c r="C23799">
        <v>2022</v>
      </c>
      <c r="D23799">
        <v>5</v>
      </c>
      <c r="E23799">
        <v>4</v>
      </c>
      <c r="F23799" t="s">
        <v>632</v>
      </c>
      <c r="G23799" t="s">
        <v>55</v>
      </c>
      <c r="H23799" t="s">
        <v>145</v>
      </c>
      <c r="I23799">
        <v>0</v>
      </c>
      <c r="J23799" t="s">
        <v>74</v>
      </c>
      <c r="K23799" t="s">
        <v>480</v>
      </c>
    </row>
    <row r="23800" spans="1:11" x14ac:dyDescent="0.25">
      <c r="A23800">
        <v>11</v>
      </c>
      <c r="B23800">
        <v>7</v>
      </c>
      <c r="C23800">
        <v>2022</v>
      </c>
      <c r="D23800">
        <v>6</v>
      </c>
      <c r="E23800">
        <v>4</v>
      </c>
      <c r="F23800" t="s">
        <v>632</v>
      </c>
      <c r="G23800" t="s">
        <v>55</v>
      </c>
      <c r="H23800" t="s">
        <v>145</v>
      </c>
      <c r="I23800">
        <v>1</v>
      </c>
      <c r="J23800" t="s">
        <v>74</v>
      </c>
      <c r="K23800" t="s">
        <v>480</v>
      </c>
    </row>
    <row r="23801" spans="1:11" x14ac:dyDescent="0.25">
      <c r="A23801">
        <v>11</v>
      </c>
      <c r="B23801">
        <v>7</v>
      </c>
      <c r="C23801">
        <v>2022</v>
      </c>
      <c r="D23801">
        <v>7</v>
      </c>
      <c r="E23801">
        <v>4</v>
      </c>
      <c r="F23801" t="s">
        <v>632</v>
      </c>
      <c r="G23801" t="s">
        <v>55</v>
      </c>
      <c r="H23801" t="s">
        <v>145</v>
      </c>
      <c r="I23801">
        <v>0</v>
      </c>
      <c r="J23801" t="s">
        <v>74</v>
      </c>
      <c r="K23801" t="s">
        <v>480</v>
      </c>
    </row>
    <row r="23802" spans="1:11" x14ac:dyDescent="0.25">
      <c r="A23802">
        <v>11</v>
      </c>
      <c r="B23802">
        <v>7</v>
      </c>
      <c r="C23802">
        <v>2022</v>
      </c>
      <c r="D23802">
        <v>8</v>
      </c>
      <c r="E23802">
        <v>4</v>
      </c>
      <c r="F23802" t="s">
        <v>632</v>
      </c>
      <c r="G23802" t="s">
        <v>55</v>
      </c>
      <c r="H23802" t="s">
        <v>145</v>
      </c>
      <c r="I23802">
        <v>0</v>
      </c>
      <c r="J23802" t="s">
        <v>74</v>
      </c>
      <c r="K23802" t="s">
        <v>480</v>
      </c>
    </row>
    <row r="23803" spans="1:11" x14ac:dyDescent="0.25">
      <c r="A23803">
        <v>11</v>
      </c>
      <c r="B23803">
        <v>7</v>
      </c>
      <c r="C23803">
        <v>2022</v>
      </c>
      <c r="D23803">
        <v>9</v>
      </c>
      <c r="E23803">
        <v>4</v>
      </c>
      <c r="F23803" t="s">
        <v>632</v>
      </c>
      <c r="G23803" t="s">
        <v>55</v>
      </c>
      <c r="H23803" t="s">
        <v>145</v>
      </c>
      <c r="I23803">
        <v>0</v>
      </c>
      <c r="J23803" t="s">
        <v>74</v>
      </c>
      <c r="K23803" t="s">
        <v>480</v>
      </c>
    </row>
    <row r="23804" spans="1:11" x14ac:dyDescent="0.25">
      <c r="A23804">
        <v>11</v>
      </c>
      <c r="B23804">
        <v>7</v>
      </c>
      <c r="C23804">
        <v>2022</v>
      </c>
      <c r="D23804">
        <v>10</v>
      </c>
      <c r="E23804">
        <v>4</v>
      </c>
      <c r="F23804" t="s">
        <v>632</v>
      </c>
      <c r="G23804" t="s">
        <v>55</v>
      </c>
      <c r="H23804" t="s">
        <v>145</v>
      </c>
      <c r="I23804">
        <v>0</v>
      </c>
      <c r="J23804" t="s">
        <v>74</v>
      </c>
      <c r="K23804" t="s">
        <v>480</v>
      </c>
    </row>
    <row r="23805" spans="1:11" x14ac:dyDescent="0.25">
      <c r="A23805">
        <v>11</v>
      </c>
      <c r="B23805">
        <v>7</v>
      </c>
      <c r="C23805">
        <v>2022</v>
      </c>
      <c r="D23805">
        <v>11</v>
      </c>
      <c r="E23805">
        <v>4</v>
      </c>
      <c r="F23805" t="s">
        <v>632</v>
      </c>
      <c r="G23805" t="s">
        <v>55</v>
      </c>
      <c r="H23805" t="s">
        <v>145</v>
      </c>
      <c r="I23805">
        <v>0</v>
      </c>
      <c r="J23805" t="s">
        <v>74</v>
      </c>
      <c r="K23805" t="s">
        <v>480</v>
      </c>
    </row>
    <row r="23806" spans="1:11" x14ac:dyDescent="0.25">
      <c r="A23806">
        <v>11</v>
      </c>
      <c r="B23806">
        <v>8</v>
      </c>
      <c r="C23806">
        <v>2022</v>
      </c>
      <c r="D23806">
        <v>1</v>
      </c>
      <c r="E23806">
        <v>4</v>
      </c>
      <c r="F23806" t="s">
        <v>487</v>
      </c>
      <c r="G23806" t="s">
        <v>55</v>
      </c>
      <c r="H23806" t="s">
        <v>145</v>
      </c>
      <c r="I23806">
        <v>8</v>
      </c>
      <c r="J23806" t="s">
        <v>74</v>
      </c>
      <c r="K23806" t="s">
        <v>480</v>
      </c>
    </row>
    <row r="23807" spans="1:11" x14ac:dyDescent="0.25">
      <c r="A23807">
        <v>11</v>
      </c>
      <c r="B23807">
        <v>8</v>
      </c>
      <c r="C23807">
        <v>2022</v>
      </c>
      <c r="D23807">
        <v>2</v>
      </c>
      <c r="E23807">
        <v>4</v>
      </c>
      <c r="F23807" t="s">
        <v>487</v>
      </c>
      <c r="G23807" t="s">
        <v>55</v>
      </c>
      <c r="H23807" t="s">
        <v>145</v>
      </c>
      <c r="I23807">
        <v>9</v>
      </c>
      <c r="J23807" t="s">
        <v>74</v>
      </c>
      <c r="K23807" t="s">
        <v>480</v>
      </c>
    </row>
    <row r="23808" spans="1:11" x14ac:dyDescent="0.25">
      <c r="A23808">
        <v>11</v>
      </c>
      <c r="B23808">
        <v>8</v>
      </c>
      <c r="C23808">
        <v>2022</v>
      </c>
      <c r="D23808">
        <v>3</v>
      </c>
      <c r="E23808">
        <v>4</v>
      </c>
      <c r="F23808" t="s">
        <v>487</v>
      </c>
      <c r="G23808" t="s">
        <v>55</v>
      </c>
      <c r="H23808" t="s">
        <v>145</v>
      </c>
      <c r="I23808">
        <v>9</v>
      </c>
      <c r="J23808" t="s">
        <v>74</v>
      </c>
      <c r="K23808" t="s">
        <v>480</v>
      </c>
    </row>
    <row r="23809" spans="1:11" x14ac:dyDescent="0.25">
      <c r="A23809">
        <v>11</v>
      </c>
      <c r="B23809">
        <v>8</v>
      </c>
      <c r="C23809">
        <v>2022</v>
      </c>
      <c r="D23809">
        <v>4</v>
      </c>
      <c r="E23809">
        <v>4</v>
      </c>
      <c r="F23809" t="s">
        <v>487</v>
      </c>
      <c r="G23809" t="s">
        <v>55</v>
      </c>
      <c r="H23809" t="s">
        <v>145</v>
      </c>
      <c r="I23809">
        <v>7</v>
      </c>
      <c r="J23809" t="s">
        <v>74</v>
      </c>
      <c r="K23809" t="s">
        <v>480</v>
      </c>
    </row>
    <row r="23810" spans="1:11" x14ac:dyDescent="0.25">
      <c r="A23810">
        <v>11</v>
      </c>
      <c r="B23810">
        <v>8</v>
      </c>
      <c r="C23810">
        <v>2022</v>
      </c>
      <c r="D23810">
        <v>5</v>
      </c>
      <c r="E23810">
        <v>4</v>
      </c>
      <c r="F23810" t="s">
        <v>487</v>
      </c>
      <c r="G23810" t="s">
        <v>55</v>
      </c>
      <c r="H23810" t="s">
        <v>145</v>
      </c>
      <c r="I23810">
        <v>4</v>
      </c>
      <c r="J23810" t="s">
        <v>74</v>
      </c>
      <c r="K23810" t="s">
        <v>480</v>
      </c>
    </row>
    <row r="23811" spans="1:11" x14ac:dyDescent="0.25">
      <c r="A23811">
        <v>11</v>
      </c>
      <c r="B23811">
        <v>8</v>
      </c>
      <c r="C23811">
        <v>2022</v>
      </c>
      <c r="D23811">
        <v>6</v>
      </c>
      <c r="E23811">
        <v>4</v>
      </c>
      <c r="F23811" t="s">
        <v>487</v>
      </c>
      <c r="G23811" t="s">
        <v>55</v>
      </c>
      <c r="H23811" t="s">
        <v>145</v>
      </c>
      <c r="I23811">
        <v>3</v>
      </c>
      <c r="J23811" t="s">
        <v>74</v>
      </c>
      <c r="K23811" t="s">
        <v>480</v>
      </c>
    </row>
    <row r="23812" spans="1:11" x14ac:dyDescent="0.25">
      <c r="A23812">
        <v>11</v>
      </c>
      <c r="B23812">
        <v>8</v>
      </c>
      <c r="C23812">
        <v>2022</v>
      </c>
      <c r="D23812">
        <v>7</v>
      </c>
      <c r="E23812">
        <v>4</v>
      </c>
      <c r="F23812" t="s">
        <v>487</v>
      </c>
      <c r="G23812" t="s">
        <v>55</v>
      </c>
      <c r="H23812" t="s">
        <v>145</v>
      </c>
      <c r="I23812">
        <v>1</v>
      </c>
      <c r="J23812" t="s">
        <v>74</v>
      </c>
      <c r="K23812" t="s">
        <v>480</v>
      </c>
    </row>
    <row r="23813" spans="1:11" x14ac:dyDescent="0.25">
      <c r="A23813">
        <v>11</v>
      </c>
      <c r="B23813">
        <v>8</v>
      </c>
      <c r="C23813">
        <v>2022</v>
      </c>
      <c r="D23813">
        <v>8</v>
      </c>
      <c r="E23813">
        <v>4</v>
      </c>
      <c r="F23813" t="s">
        <v>487</v>
      </c>
      <c r="G23813" t="s">
        <v>55</v>
      </c>
      <c r="H23813" t="s">
        <v>145</v>
      </c>
      <c r="I23813">
        <v>6</v>
      </c>
      <c r="J23813" t="s">
        <v>74</v>
      </c>
      <c r="K23813" t="s">
        <v>480</v>
      </c>
    </row>
    <row r="23814" spans="1:11" x14ac:dyDescent="0.25">
      <c r="A23814">
        <v>11</v>
      </c>
      <c r="B23814">
        <v>8</v>
      </c>
      <c r="C23814">
        <v>2022</v>
      </c>
      <c r="D23814">
        <v>9</v>
      </c>
      <c r="E23814">
        <v>4</v>
      </c>
      <c r="F23814" t="s">
        <v>487</v>
      </c>
      <c r="G23814" t="s">
        <v>55</v>
      </c>
      <c r="H23814" t="s">
        <v>145</v>
      </c>
      <c r="I23814">
        <v>5</v>
      </c>
      <c r="J23814" t="s">
        <v>74</v>
      </c>
      <c r="K23814" t="s">
        <v>480</v>
      </c>
    </row>
    <row r="23815" spans="1:11" x14ac:dyDescent="0.25">
      <c r="A23815">
        <v>11</v>
      </c>
      <c r="B23815">
        <v>8</v>
      </c>
      <c r="C23815">
        <v>2022</v>
      </c>
      <c r="D23815">
        <v>10</v>
      </c>
      <c r="E23815">
        <v>4</v>
      </c>
      <c r="F23815" t="s">
        <v>487</v>
      </c>
      <c r="G23815" t="s">
        <v>55</v>
      </c>
      <c r="H23815" t="s">
        <v>145</v>
      </c>
      <c r="I23815">
        <v>9</v>
      </c>
      <c r="J23815" t="s">
        <v>74</v>
      </c>
      <c r="K23815" t="s">
        <v>480</v>
      </c>
    </row>
    <row r="23816" spans="1:11" x14ac:dyDescent="0.25">
      <c r="A23816">
        <v>11</v>
      </c>
      <c r="B23816">
        <v>8</v>
      </c>
      <c r="C23816">
        <v>2022</v>
      </c>
      <c r="D23816">
        <v>11</v>
      </c>
      <c r="E23816">
        <v>4</v>
      </c>
      <c r="F23816" t="s">
        <v>487</v>
      </c>
      <c r="G23816" t="s">
        <v>55</v>
      </c>
      <c r="H23816" t="s">
        <v>145</v>
      </c>
      <c r="I23816">
        <v>9</v>
      </c>
      <c r="J23816" t="s">
        <v>74</v>
      </c>
      <c r="K23816" t="s">
        <v>480</v>
      </c>
    </row>
    <row r="23817" spans="1:11" x14ac:dyDescent="0.25">
      <c r="A23817">
        <v>11</v>
      </c>
      <c r="B23817">
        <v>9</v>
      </c>
      <c r="C23817">
        <v>2022</v>
      </c>
      <c r="D23817">
        <v>1</v>
      </c>
      <c r="E23817">
        <v>4</v>
      </c>
      <c r="F23817" t="s">
        <v>488</v>
      </c>
      <c r="G23817" t="s">
        <v>55</v>
      </c>
      <c r="H23817" t="s">
        <v>145</v>
      </c>
      <c r="I23817">
        <v>0</v>
      </c>
      <c r="J23817" t="s">
        <v>74</v>
      </c>
      <c r="K23817" t="s">
        <v>480</v>
      </c>
    </row>
    <row r="23818" spans="1:11" x14ac:dyDescent="0.25">
      <c r="A23818">
        <v>11</v>
      </c>
      <c r="B23818">
        <v>9</v>
      </c>
      <c r="C23818">
        <v>2022</v>
      </c>
      <c r="D23818">
        <v>2</v>
      </c>
      <c r="E23818">
        <v>4</v>
      </c>
      <c r="F23818" t="s">
        <v>488</v>
      </c>
      <c r="G23818" t="s">
        <v>55</v>
      </c>
      <c r="H23818" t="s">
        <v>145</v>
      </c>
      <c r="I23818">
        <v>0</v>
      </c>
      <c r="J23818" t="s">
        <v>74</v>
      </c>
      <c r="K23818" t="s">
        <v>480</v>
      </c>
    </row>
    <row r="23819" spans="1:11" x14ac:dyDescent="0.25">
      <c r="A23819">
        <v>11</v>
      </c>
      <c r="B23819">
        <v>9</v>
      </c>
      <c r="C23819">
        <v>2022</v>
      </c>
      <c r="D23819">
        <v>3</v>
      </c>
      <c r="E23819">
        <v>4</v>
      </c>
      <c r="F23819" t="s">
        <v>488</v>
      </c>
      <c r="G23819" t="s">
        <v>55</v>
      </c>
      <c r="H23819" t="s">
        <v>145</v>
      </c>
      <c r="I23819">
        <v>0</v>
      </c>
      <c r="J23819" t="s">
        <v>74</v>
      </c>
      <c r="K23819" t="s">
        <v>480</v>
      </c>
    </row>
    <row r="23820" spans="1:11" x14ac:dyDescent="0.25">
      <c r="A23820">
        <v>11</v>
      </c>
      <c r="B23820">
        <v>9</v>
      </c>
      <c r="C23820">
        <v>2022</v>
      </c>
      <c r="D23820">
        <v>4</v>
      </c>
      <c r="E23820">
        <v>4</v>
      </c>
      <c r="F23820" t="s">
        <v>488</v>
      </c>
      <c r="G23820" t="s">
        <v>55</v>
      </c>
      <c r="H23820" t="s">
        <v>145</v>
      </c>
      <c r="I23820">
        <v>0</v>
      </c>
      <c r="J23820" t="s">
        <v>74</v>
      </c>
      <c r="K23820" t="s">
        <v>480</v>
      </c>
    </row>
    <row r="23821" spans="1:11" x14ac:dyDescent="0.25">
      <c r="A23821">
        <v>11</v>
      </c>
      <c r="B23821">
        <v>9</v>
      </c>
      <c r="C23821">
        <v>2022</v>
      </c>
      <c r="D23821">
        <v>5</v>
      </c>
      <c r="E23821">
        <v>4</v>
      </c>
      <c r="F23821" t="s">
        <v>488</v>
      </c>
      <c r="G23821" t="s">
        <v>55</v>
      </c>
      <c r="H23821" t="s">
        <v>145</v>
      </c>
      <c r="I23821">
        <v>0</v>
      </c>
      <c r="J23821" t="s">
        <v>74</v>
      </c>
      <c r="K23821" t="s">
        <v>480</v>
      </c>
    </row>
    <row r="23822" spans="1:11" x14ac:dyDescent="0.25">
      <c r="A23822">
        <v>11</v>
      </c>
      <c r="B23822">
        <v>9</v>
      </c>
      <c r="C23822">
        <v>2022</v>
      </c>
      <c r="D23822">
        <v>6</v>
      </c>
      <c r="E23822">
        <v>4</v>
      </c>
      <c r="F23822" t="s">
        <v>488</v>
      </c>
      <c r="G23822" t="s">
        <v>55</v>
      </c>
      <c r="H23822" t="s">
        <v>145</v>
      </c>
      <c r="I23822">
        <v>0</v>
      </c>
      <c r="J23822" t="s">
        <v>74</v>
      </c>
      <c r="K23822" t="s">
        <v>480</v>
      </c>
    </row>
    <row r="23823" spans="1:11" x14ac:dyDescent="0.25">
      <c r="A23823">
        <v>11</v>
      </c>
      <c r="B23823">
        <v>9</v>
      </c>
      <c r="C23823">
        <v>2022</v>
      </c>
      <c r="D23823">
        <v>7</v>
      </c>
      <c r="E23823">
        <v>4</v>
      </c>
      <c r="F23823" t="s">
        <v>488</v>
      </c>
      <c r="G23823" t="s">
        <v>55</v>
      </c>
      <c r="H23823" t="s">
        <v>145</v>
      </c>
      <c r="I23823">
        <v>0</v>
      </c>
      <c r="J23823" t="s">
        <v>74</v>
      </c>
      <c r="K23823" t="s">
        <v>480</v>
      </c>
    </row>
    <row r="23824" spans="1:11" x14ac:dyDescent="0.25">
      <c r="A23824">
        <v>11</v>
      </c>
      <c r="B23824">
        <v>9</v>
      </c>
      <c r="C23824">
        <v>2022</v>
      </c>
      <c r="D23824">
        <v>8</v>
      </c>
      <c r="E23824">
        <v>4</v>
      </c>
      <c r="F23824" t="s">
        <v>488</v>
      </c>
      <c r="G23824" t="s">
        <v>55</v>
      </c>
      <c r="H23824" t="s">
        <v>145</v>
      </c>
      <c r="I23824">
        <v>0</v>
      </c>
      <c r="J23824" t="s">
        <v>74</v>
      </c>
      <c r="K23824" t="s">
        <v>480</v>
      </c>
    </row>
    <row r="23825" spans="1:11" x14ac:dyDescent="0.25">
      <c r="A23825">
        <v>11</v>
      </c>
      <c r="B23825">
        <v>9</v>
      </c>
      <c r="C23825">
        <v>2022</v>
      </c>
      <c r="D23825">
        <v>9</v>
      </c>
      <c r="E23825">
        <v>4</v>
      </c>
      <c r="F23825" t="s">
        <v>488</v>
      </c>
      <c r="G23825" t="s">
        <v>55</v>
      </c>
      <c r="H23825" t="s">
        <v>145</v>
      </c>
      <c r="I23825">
        <v>0</v>
      </c>
      <c r="J23825" t="s">
        <v>74</v>
      </c>
      <c r="K23825" t="s">
        <v>480</v>
      </c>
    </row>
    <row r="23826" spans="1:11" x14ac:dyDescent="0.25">
      <c r="A23826">
        <v>11</v>
      </c>
      <c r="B23826">
        <v>9</v>
      </c>
      <c r="C23826">
        <v>2022</v>
      </c>
      <c r="D23826">
        <v>10</v>
      </c>
      <c r="E23826">
        <v>4</v>
      </c>
      <c r="F23826" t="s">
        <v>488</v>
      </c>
      <c r="G23826" t="s">
        <v>55</v>
      </c>
      <c r="H23826" t="s">
        <v>145</v>
      </c>
      <c r="I23826">
        <v>0</v>
      </c>
      <c r="J23826" t="s">
        <v>74</v>
      </c>
      <c r="K23826" t="s">
        <v>480</v>
      </c>
    </row>
    <row r="23827" spans="1:11" x14ac:dyDescent="0.25">
      <c r="A23827">
        <v>11</v>
      </c>
      <c r="B23827">
        <v>9</v>
      </c>
      <c r="C23827">
        <v>2022</v>
      </c>
      <c r="D23827">
        <v>11</v>
      </c>
      <c r="E23827">
        <v>4</v>
      </c>
      <c r="F23827" t="s">
        <v>488</v>
      </c>
      <c r="G23827" t="s">
        <v>55</v>
      </c>
      <c r="H23827" t="s">
        <v>145</v>
      </c>
      <c r="I23827">
        <v>0</v>
      </c>
      <c r="J23827" t="s">
        <v>74</v>
      </c>
      <c r="K23827" t="s">
        <v>480</v>
      </c>
    </row>
    <row r="23828" spans="1:11" x14ac:dyDescent="0.25">
      <c r="A23828">
        <v>11</v>
      </c>
      <c r="B23828">
        <v>10</v>
      </c>
      <c r="C23828">
        <v>2022</v>
      </c>
      <c r="D23828">
        <v>1</v>
      </c>
      <c r="E23828">
        <v>4</v>
      </c>
      <c r="F23828" t="s">
        <v>489</v>
      </c>
      <c r="G23828" t="s">
        <v>55</v>
      </c>
      <c r="H23828" t="s">
        <v>145</v>
      </c>
      <c r="I23828">
        <v>8</v>
      </c>
      <c r="J23828" t="s">
        <v>74</v>
      </c>
      <c r="K23828" t="s">
        <v>480</v>
      </c>
    </row>
    <row r="23829" spans="1:11" x14ac:dyDescent="0.25">
      <c r="A23829">
        <v>11</v>
      </c>
      <c r="B23829">
        <v>10</v>
      </c>
      <c r="C23829">
        <v>2022</v>
      </c>
      <c r="D23829">
        <v>2</v>
      </c>
      <c r="E23829">
        <v>4</v>
      </c>
      <c r="F23829" t="s">
        <v>489</v>
      </c>
      <c r="G23829" t="s">
        <v>55</v>
      </c>
      <c r="H23829" t="s">
        <v>145</v>
      </c>
      <c r="I23829">
        <v>9</v>
      </c>
      <c r="J23829" t="s">
        <v>74</v>
      </c>
      <c r="K23829" t="s">
        <v>480</v>
      </c>
    </row>
    <row r="23830" spans="1:11" x14ac:dyDescent="0.25">
      <c r="A23830">
        <v>11</v>
      </c>
      <c r="B23830">
        <v>10</v>
      </c>
      <c r="C23830">
        <v>2022</v>
      </c>
      <c r="D23830">
        <v>3</v>
      </c>
      <c r="E23830">
        <v>4</v>
      </c>
      <c r="F23830" t="s">
        <v>489</v>
      </c>
      <c r="G23830" t="s">
        <v>55</v>
      </c>
      <c r="H23830" t="s">
        <v>145</v>
      </c>
      <c r="I23830">
        <v>10</v>
      </c>
      <c r="J23830" t="s">
        <v>74</v>
      </c>
      <c r="K23830" t="s">
        <v>480</v>
      </c>
    </row>
    <row r="23831" spans="1:11" x14ac:dyDescent="0.25">
      <c r="A23831">
        <v>11</v>
      </c>
      <c r="B23831">
        <v>10</v>
      </c>
      <c r="C23831">
        <v>2022</v>
      </c>
      <c r="D23831">
        <v>4</v>
      </c>
      <c r="E23831">
        <v>4</v>
      </c>
      <c r="F23831" t="s">
        <v>489</v>
      </c>
      <c r="G23831" t="s">
        <v>55</v>
      </c>
      <c r="H23831" t="s">
        <v>145</v>
      </c>
      <c r="I23831">
        <v>13</v>
      </c>
      <c r="J23831" t="s">
        <v>74</v>
      </c>
      <c r="K23831" t="s">
        <v>480</v>
      </c>
    </row>
    <row r="23832" spans="1:11" x14ac:dyDescent="0.25">
      <c r="A23832">
        <v>11</v>
      </c>
      <c r="B23832">
        <v>10</v>
      </c>
      <c r="C23832">
        <v>2022</v>
      </c>
      <c r="D23832">
        <v>5</v>
      </c>
      <c r="E23832">
        <v>4</v>
      </c>
      <c r="F23832" t="s">
        <v>489</v>
      </c>
      <c r="G23832" t="s">
        <v>55</v>
      </c>
      <c r="H23832" t="s">
        <v>145</v>
      </c>
      <c r="I23832">
        <v>11</v>
      </c>
      <c r="J23832" t="s">
        <v>74</v>
      </c>
      <c r="K23832" t="s">
        <v>480</v>
      </c>
    </row>
    <row r="23833" spans="1:11" x14ac:dyDescent="0.25">
      <c r="A23833">
        <v>11</v>
      </c>
      <c r="B23833">
        <v>10</v>
      </c>
      <c r="C23833">
        <v>2022</v>
      </c>
      <c r="D23833">
        <v>6</v>
      </c>
      <c r="E23833">
        <v>4</v>
      </c>
      <c r="F23833" t="s">
        <v>489</v>
      </c>
      <c r="G23833" t="s">
        <v>55</v>
      </c>
      <c r="H23833" t="s">
        <v>145</v>
      </c>
      <c r="I23833">
        <v>12</v>
      </c>
      <c r="J23833" t="s">
        <v>74</v>
      </c>
      <c r="K23833" t="s">
        <v>480</v>
      </c>
    </row>
    <row r="23834" spans="1:11" x14ac:dyDescent="0.25">
      <c r="A23834">
        <v>11</v>
      </c>
      <c r="B23834">
        <v>10</v>
      </c>
      <c r="C23834">
        <v>2022</v>
      </c>
      <c r="D23834">
        <v>7</v>
      </c>
      <c r="E23834">
        <v>4</v>
      </c>
      <c r="F23834" t="s">
        <v>489</v>
      </c>
      <c r="G23834" t="s">
        <v>55</v>
      </c>
      <c r="H23834" t="s">
        <v>145</v>
      </c>
      <c r="I23834">
        <v>5</v>
      </c>
      <c r="J23834" t="s">
        <v>74</v>
      </c>
      <c r="K23834" t="s">
        <v>480</v>
      </c>
    </row>
    <row r="23835" spans="1:11" x14ac:dyDescent="0.25">
      <c r="A23835">
        <v>11</v>
      </c>
      <c r="B23835">
        <v>10</v>
      </c>
      <c r="C23835">
        <v>2022</v>
      </c>
      <c r="D23835">
        <v>8</v>
      </c>
      <c r="E23835">
        <v>4</v>
      </c>
      <c r="F23835" t="s">
        <v>489</v>
      </c>
      <c r="G23835" t="s">
        <v>55</v>
      </c>
      <c r="H23835" t="s">
        <v>145</v>
      </c>
      <c r="I23835">
        <v>6</v>
      </c>
      <c r="J23835" t="s">
        <v>74</v>
      </c>
      <c r="K23835" t="s">
        <v>480</v>
      </c>
    </row>
    <row r="23836" spans="1:11" x14ac:dyDescent="0.25">
      <c r="A23836">
        <v>11</v>
      </c>
      <c r="B23836">
        <v>10</v>
      </c>
      <c r="C23836">
        <v>2022</v>
      </c>
      <c r="D23836">
        <v>9</v>
      </c>
      <c r="E23836">
        <v>4</v>
      </c>
      <c r="F23836" t="s">
        <v>489</v>
      </c>
      <c r="G23836" t="s">
        <v>55</v>
      </c>
      <c r="H23836" t="s">
        <v>145</v>
      </c>
      <c r="I23836">
        <v>7</v>
      </c>
      <c r="J23836" t="s">
        <v>74</v>
      </c>
      <c r="K23836" t="s">
        <v>480</v>
      </c>
    </row>
    <row r="23837" spans="1:11" x14ac:dyDescent="0.25">
      <c r="A23837">
        <v>11</v>
      </c>
      <c r="B23837">
        <v>10</v>
      </c>
      <c r="C23837">
        <v>2022</v>
      </c>
      <c r="D23837">
        <v>10</v>
      </c>
      <c r="E23837">
        <v>4</v>
      </c>
      <c r="F23837" t="s">
        <v>489</v>
      </c>
      <c r="G23837" t="s">
        <v>55</v>
      </c>
      <c r="H23837" t="s">
        <v>145</v>
      </c>
      <c r="I23837">
        <v>3</v>
      </c>
      <c r="J23837" t="s">
        <v>74</v>
      </c>
      <c r="K23837" t="s">
        <v>480</v>
      </c>
    </row>
    <row r="23838" spans="1:11" x14ac:dyDescent="0.25">
      <c r="A23838">
        <v>11</v>
      </c>
      <c r="B23838">
        <v>10</v>
      </c>
      <c r="C23838">
        <v>2022</v>
      </c>
      <c r="D23838">
        <v>11</v>
      </c>
      <c r="E23838">
        <v>4</v>
      </c>
      <c r="F23838" t="s">
        <v>489</v>
      </c>
      <c r="G23838" t="s">
        <v>55</v>
      </c>
      <c r="H23838" t="s">
        <v>145</v>
      </c>
      <c r="I23838">
        <v>6</v>
      </c>
      <c r="J23838" t="s">
        <v>74</v>
      </c>
      <c r="K23838" t="s">
        <v>480</v>
      </c>
    </row>
    <row r="23839" spans="1:11" x14ac:dyDescent="0.25">
      <c r="A23839">
        <v>11</v>
      </c>
      <c r="B23839">
        <v>11</v>
      </c>
      <c r="C23839">
        <v>2022</v>
      </c>
      <c r="D23839">
        <v>1</v>
      </c>
      <c r="E23839">
        <v>4</v>
      </c>
      <c r="F23839" t="s">
        <v>490</v>
      </c>
      <c r="G23839" t="s">
        <v>55</v>
      </c>
      <c r="H23839" t="s">
        <v>145</v>
      </c>
      <c r="I23839">
        <v>0</v>
      </c>
      <c r="J23839" t="s">
        <v>74</v>
      </c>
      <c r="K23839" t="s">
        <v>480</v>
      </c>
    </row>
    <row r="23840" spans="1:11" x14ac:dyDescent="0.25">
      <c r="A23840">
        <v>11</v>
      </c>
      <c r="B23840">
        <v>11</v>
      </c>
      <c r="C23840">
        <v>2022</v>
      </c>
      <c r="D23840">
        <v>2</v>
      </c>
      <c r="E23840">
        <v>4</v>
      </c>
      <c r="F23840" t="s">
        <v>490</v>
      </c>
      <c r="G23840" t="s">
        <v>55</v>
      </c>
      <c r="H23840" t="s">
        <v>145</v>
      </c>
      <c r="I23840">
        <v>0</v>
      </c>
      <c r="J23840" t="s">
        <v>74</v>
      </c>
      <c r="K23840" t="s">
        <v>480</v>
      </c>
    </row>
    <row r="23841" spans="1:11" x14ac:dyDescent="0.25">
      <c r="A23841">
        <v>11</v>
      </c>
      <c r="B23841">
        <v>11</v>
      </c>
      <c r="C23841">
        <v>2022</v>
      </c>
      <c r="D23841">
        <v>3</v>
      </c>
      <c r="E23841">
        <v>4</v>
      </c>
      <c r="F23841" t="s">
        <v>490</v>
      </c>
      <c r="G23841" t="s">
        <v>55</v>
      </c>
      <c r="H23841" t="s">
        <v>145</v>
      </c>
      <c r="I23841">
        <v>0</v>
      </c>
      <c r="J23841" t="s">
        <v>74</v>
      </c>
      <c r="K23841" t="s">
        <v>480</v>
      </c>
    </row>
    <row r="23842" spans="1:11" x14ac:dyDescent="0.25">
      <c r="A23842">
        <v>11</v>
      </c>
      <c r="B23842">
        <v>11</v>
      </c>
      <c r="C23842">
        <v>2022</v>
      </c>
      <c r="D23842">
        <v>4</v>
      </c>
      <c r="E23842">
        <v>4</v>
      </c>
      <c r="F23842" t="s">
        <v>490</v>
      </c>
      <c r="G23842" t="s">
        <v>55</v>
      </c>
      <c r="H23842" t="s">
        <v>145</v>
      </c>
      <c r="I23842">
        <v>0</v>
      </c>
      <c r="J23842" t="s">
        <v>74</v>
      </c>
      <c r="K23842" t="s">
        <v>480</v>
      </c>
    </row>
    <row r="23843" spans="1:11" x14ac:dyDescent="0.25">
      <c r="A23843">
        <v>11</v>
      </c>
      <c r="B23843">
        <v>11</v>
      </c>
      <c r="C23843">
        <v>2022</v>
      </c>
      <c r="D23843">
        <v>5</v>
      </c>
      <c r="E23843">
        <v>4</v>
      </c>
      <c r="F23843" t="s">
        <v>490</v>
      </c>
      <c r="G23843" t="s">
        <v>55</v>
      </c>
      <c r="H23843" t="s">
        <v>145</v>
      </c>
      <c r="I23843">
        <v>0</v>
      </c>
      <c r="J23843" t="s">
        <v>74</v>
      </c>
      <c r="K23843" t="s">
        <v>480</v>
      </c>
    </row>
    <row r="23844" spans="1:11" x14ac:dyDescent="0.25">
      <c r="A23844">
        <v>11</v>
      </c>
      <c r="B23844">
        <v>11</v>
      </c>
      <c r="C23844">
        <v>2022</v>
      </c>
      <c r="D23844">
        <v>6</v>
      </c>
      <c r="E23844">
        <v>4</v>
      </c>
      <c r="F23844" t="s">
        <v>490</v>
      </c>
      <c r="G23844" t="s">
        <v>55</v>
      </c>
      <c r="H23844" t="s">
        <v>145</v>
      </c>
      <c r="I23844">
        <v>0</v>
      </c>
      <c r="J23844" t="s">
        <v>74</v>
      </c>
      <c r="K23844" t="s">
        <v>480</v>
      </c>
    </row>
    <row r="23845" spans="1:11" x14ac:dyDescent="0.25">
      <c r="A23845">
        <v>11</v>
      </c>
      <c r="B23845">
        <v>11</v>
      </c>
      <c r="C23845">
        <v>2022</v>
      </c>
      <c r="D23845">
        <v>7</v>
      </c>
      <c r="E23845">
        <v>4</v>
      </c>
      <c r="F23845" t="s">
        <v>490</v>
      </c>
      <c r="G23845" t="s">
        <v>55</v>
      </c>
      <c r="H23845" t="s">
        <v>145</v>
      </c>
      <c r="I23845">
        <v>0</v>
      </c>
      <c r="J23845" t="s">
        <v>74</v>
      </c>
      <c r="K23845" t="s">
        <v>480</v>
      </c>
    </row>
    <row r="23846" spans="1:11" x14ac:dyDescent="0.25">
      <c r="A23846">
        <v>11</v>
      </c>
      <c r="B23846">
        <v>11</v>
      </c>
      <c r="C23846">
        <v>2022</v>
      </c>
      <c r="D23846">
        <v>8</v>
      </c>
      <c r="E23846">
        <v>4</v>
      </c>
      <c r="F23846" t="s">
        <v>490</v>
      </c>
      <c r="G23846" t="s">
        <v>55</v>
      </c>
      <c r="H23846" t="s">
        <v>145</v>
      </c>
      <c r="I23846">
        <v>0</v>
      </c>
      <c r="J23846" t="s">
        <v>74</v>
      </c>
      <c r="K23846" t="s">
        <v>480</v>
      </c>
    </row>
    <row r="23847" spans="1:11" x14ac:dyDescent="0.25">
      <c r="A23847">
        <v>11</v>
      </c>
      <c r="B23847">
        <v>11</v>
      </c>
      <c r="C23847">
        <v>2022</v>
      </c>
      <c r="D23847">
        <v>9</v>
      </c>
      <c r="E23847">
        <v>4</v>
      </c>
      <c r="F23847" t="s">
        <v>490</v>
      </c>
      <c r="G23847" t="s">
        <v>55</v>
      </c>
      <c r="H23847" t="s">
        <v>145</v>
      </c>
      <c r="I23847">
        <v>0</v>
      </c>
      <c r="J23847" t="s">
        <v>74</v>
      </c>
      <c r="K23847" t="s">
        <v>480</v>
      </c>
    </row>
    <row r="23848" spans="1:11" x14ac:dyDescent="0.25">
      <c r="A23848">
        <v>11</v>
      </c>
      <c r="B23848">
        <v>11</v>
      </c>
      <c r="C23848">
        <v>2022</v>
      </c>
      <c r="D23848">
        <v>10</v>
      </c>
      <c r="E23848">
        <v>4</v>
      </c>
      <c r="F23848" t="s">
        <v>490</v>
      </c>
      <c r="G23848" t="s">
        <v>55</v>
      </c>
      <c r="H23848" t="s">
        <v>145</v>
      </c>
      <c r="I23848">
        <v>0</v>
      </c>
      <c r="J23848" t="s">
        <v>74</v>
      </c>
      <c r="K23848" t="s">
        <v>480</v>
      </c>
    </row>
    <row r="23849" spans="1:11" x14ac:dyDescent="0.25">
      <c r="A23849">
        <v>11</v>
      </c>
      <c r="B23849">
        <v>11</v>
      </c>
      <c r="C23849">
        <v>2022</v>
      </c>
      <c r="D23849">
        <v>11</v>
      </c>
      <c r="E23849">
        <v>4</v>
      </c>
      <c r="F23849" t="s">
        <v>490</v>
      </c>
      <c r="G23849" t="s">
        <v>55</v>
      </c>
      <c r="H23849" t="s">
        <v>145</v>
      </c>
      <c r="I23849">
        <v>0</v>
      </c>
      <c r="J23849" t="s">
        <v>74</v>
      </c>
      <c r="K23849" t="s">
        <v>480</v>
      </c>
    </row>
    <row r="23850" spans="1:11" x14ac:dyDescent="0.25">
      <c r="A23850">
        <v>11</v>
      </c>
      <c r="B23850">
        <v>12</v>
      </c>
      <c r="C23850">
        <v>2022</v>
      </c>
      <c r="D23850">
        <v>1</v>
      </c>
      <c r="E23850">
        <v>4</v>
      </c>
      <c r="F23850" t="s">
        <v>491</v>
      </c>
      <c r="G23850" t="s">
        <v>55</v>
      </c>
      <c r="H23850" t="s">
        <v>145</v>
      </c>
      <c r="I23850">
        <v>0</v>
      </c>
      <c r="J23850" t="s">
        <v>74</v>
      </c>
      <c r="K23850" t="s">
        <v>480</v>
      </c>
    </row>
    <row r="23851" spans="1:11" x14ac:dyDescent="0.25">
      <c r="A23851">
        <v>11</v>
      </c>
      <c r="B23851">
        <v>12</v>
      </c>
      <c r="C23851">
        <v>2022</v>
      </c>
      <c r="D23851">
        <v>2</v>
      </c>
      <c r="E23851">
        <v>4</v>
      </c>
      <c r="F23851" t="s">
        <v>491</v>
      </c>
      <c r="G23851" t="s">
        <v>55</v>
      </c>
      <c r="H23851" t="s">
        <v>145</v>
      </c>
      <c r="I23851">
        <v>0</v>
      </c>
      <c r="J23851" t="s">
        <v>74</v>
      </c>
      <c r="K23851" t="s">
        <v>480</v>
      </c>
    </row>
    <row r="23852" spans="1:11" x14ac:dyDescent="0.25">
      <c r="A23852">
        <v>11</v>
      </c>
      <c r="B23852">
        <v>12</v>
      </c>
      <c r="C23852">
        <v>2022</v>
      </c>
      <c r="D23852">
        <v>3</v>
      </c>
      <c r="E23852">
        <v>4</v>
      </c>
      <c r="F23852" t="s">
        <v>491</v>
      </c>
      <c r="G23852" t="s">
        <v>55</v>
      </c>
      <c r="H23852" t="s">
        <v>145</v>
      </c>
      <c r="I23852">
        <v>0</v>
      </c>
      <c r="J23852" t="s">
        <v>74</v>
      </c>
      <c r="K23852" t="s">
        <v>480</v>
      </c>
    </row>
    <row r="23853" spans="1:11" x14ac:dyDescent="0.25">
      <c r="A23853">
        <v>11</v>
      </c>
      <c r="B23853">
        <v>12</v>
      </c>
      <c r="C23853">
        <v>2022</v>
      </c>
      <c r="D23853">
        <v>4</v>
      </c>
      <c r="E23853">
        <v>4</v>
      </c>
      <c r="F23853" t="s">
        <v>491</v>
      </c>
      <c r="G23853" t="s">
        <v>55</v>
      </c>
      <c r="H23853" t="s">
        <v>145</v>
      </c>
      <c r="I23853">
        <v>0</v>
      </c>
      <c r="J23853" t="s">
        <v>74</v>
      </c>
      <c r="K23853" t="s">
        <v>480</v>
      </c>
    </row>
    <row r="23854" spans="1:11" x14ac:dyDescent="0.25">
      <c r="A23854">
        <v>11</v>
      </c>
      <c r="B23854">
        <v>12</v>
      </c>
      <c r="C23854">
        <v>2022</v>
      </c>
      <c r="D23854">
        <v>5</v>
      </c>
      <c r="E23854">
        <v>4</v>
      </c>
      <c r="F23854" t="s">
        <v>491</v>
      </c>
      <c r="G23854" t="s">
        <v>55</v>
      </c>
      <c r="H23854" t="s">
        <v>145</v>
      </c>
      <c r="I23854">
        <v>0</v>
      </c>
      <c r="J23854" t="s">
        <v>74</v>
      </c>
      <c r="K23854" t="s">
        <v>480</v>
      </c>
    </row>
    <row r="23855" spans="1:11" x14ac:dyDescent="0.25">
      <c r="A23855">
        <v>11</v>
      </c>
      <c r="B23855">
        <v>12</v>
      </c>
      <c r="C23855">
        <v>2022</v>
      </c>
      <c r="D23855">
        <v>6</v>
      </c>
      <c r="E23855">
        <v>4</v>
      </c>
      <c r="F23855" t="s">
        <v>491</v>
      </c>
      <c r="G23855" t="s">
        <v>55</v>
      </c>
      <c r="H23855" t="s">
        <v>145</v>
      </c>
      <c r="I23855">
        <v>0</v>
      </c>
      <c r="J23855" t="s">
        <v>74</v>
      </c>
      <c r="K23855" t="s">
        <v>480</v>
      </c>
    </row>
    <row r="23856" spans="1:11" x14ac:dyDescent="0.25">
      <c r="A23856">
        <v>11</v>
      </c>
      <c r="B23856">
        <v>12</v>
      </c>
      <c r="C23856">
        <v>2022</v>
      </c>
      <c r="D23856">
        <v>7</v>
      </c>
      <c r="E23856">
        <v>4</v>
      </c>
      <c r="F23856" t="s">
        <v>491</v>
      </c>
      <c r="G23856" t="s">
        <v>55</v>
      </c>
      <c r="H23856" t="s">
        <v>145</v>
      </c>
      <c r="I23856">
        <v>0</v>
      </c>
      <c r="J23856" t="s">
        <v>74</v>
      </c>
      <c r="K23856" t="s">
        <v>480</v>
      </c>
    </row>
    <row r="23857" spans="1:11" x14ac:dyDescent="0.25">
      <c r="A23857">
        <v>11</v>
      </c>
      <c r="B23857">
        <v>12</v>
      </c>
      <c r="C23857">
        <v>2022</v>
      </c>
      <c r="D23857">
        <v>8</v>
      </c>
      <c r="E23857">
        <v>4</v>
      </c>
      <c r="F23857" t="s">
        <v>491</v>
      </c>
      <c r="G23857" t="s">
        <v>55</v>
      </c>
      <c r="H23857" t="s">
        <v>145</v>
      </c>
      <c r="I23857">
        <v>0</v>
      </c>
      <c r="J23857" t="s">
        <v>74</v>
      </c>
      <c r="K23857" t="s">
        <v>480</v>
      </c>
    </row>
    <row r="23858" spans="1:11" x14ac:dyDescent="0.25">
      <c r="A23858">
        <v>11</v>
      </c>
      <c r="B23858">
        <v>12</v>
      </c>
      <c r="C23858">
        <v>2022</v>
      </c>
      <c r="D23858">
        <v>9</v>
      </c>
      <c r="E23858">
        <v>4</v>
      </c>
      <c r="F23858" t="s">
        <v>491</v>
      </c>
      <c r="G23858" t="s">
        <v>55</v>
      </c>
      <c r="H23858" t="s">
        <v>145</v>
      </c>
      <c r="I23858">
        <v>0</v>
      </c>
      <c r="J23858" t="s">
        <v>74</v>
      </c>
      <c r="K23858" t="s">
        <v>480</v>
      </c>
    </row>
    <row r="23859" spans="1:11" x14ac:dyDescent="0.25">
      <c r="A23859">
        <v>11</v>
      </c>
      <c r="B23859">
        <v>12</v>
      </c>
      <c r="C23859">
        <v>2022</v>
      </c>
      <c r="D23859">
        <v>10</v>
      </c>
      <c r="E23859">
        <v>4</v>
      </c>
      <c r="F23859" t="s">
        <v>491</v>
      </c>
      <c r="G23859" t="s">
        <v>55</v>
      </c>
      <c r="H23859" t="s">
        <v>145</v>
      </c>
      <c r="I23859">
        <v>0</v>
      </c>
      <c r="J23859" t="s">
        <v>74</v>
      </c>
      <c r="K23859" t="s">
        <v>480</v>
      </c>
    </row>
    <row r="23860" spans="1:11" x14ac:dyDescent="0.25">
      <c r="A23860">
        <v>11</v>
      </c>
      <c r="B23860">
        <v>12</v>
      </c>
      <c r="C23860">
        <v>2022</v>
      </c>
      <c r="D23860">
        <v>11</v>
      </c>
      <c r="E23860">
        <v>4</v>
      </c>
      <c r="F23860" t="s">
        <v>491</v>
      </c>
      <c r="G23860" t="s">
        <v>55</v>
      </c>
      <c r="H23860" t="s">
        <v>145</v>
      </c>
      <c r="I23860">
        <v>0</v>
      </c>
      <c r="J23860" t="s">
        <v>74</v>
      </c>
      <c r="K23860" t="s">
        <v>480</v>
      </c>
    </row>
    <row r="23861" spans="1:11" x14ac:dyDescent="0.25">
      <c r="A23861">
        <v>11</v>
      </c>
      <c r="B23861">
        <v>13</v>
      </c>
      <c r="C23861">
        <v>2022</v>
      </c>
      <c r="D23861">
        <v>1</v>
      </c>
      <c r="E23861">
        <v>4</v>
      </c>
      <c r="F23861" t="s">
        <v>492</v>
      </c>
      <c r="G23861" t="s">
        <v>55</v>
      </c>
      <c r="H23861" t="s">
        <v>145</v>
      </c>
      <c r="I23861">
        <v>0</v>
      </c>
      <c r="J23861" t="s">
        <v>74</v>
      </c>
      <c r="K23861" t="s">
        <v>480</v>
      </c>
    </row>
    <row r="23862" spans="1:11" x14ac:dyDescent="0.25">
      <c r="A23862">
        <v>11</v>
      </c>
      <c r="B23862">
        <v>13</v>
      </c>
      <c r="C23862">
        <v>2022</v>
      </c>
      <c r="D23862">
        <v>2</v>
      </c>
      <c r="E23862">
        <v>4</v>
      </c>
      <c r="F23862" t="s">
        <v>492</v>
      </c>
      <c r="G23862" t="s">
        <v>55</v>
      </c>
      <c r="H23862" t="s">
        <v>145</v>
      </c>
      <c r="I23862">
        <v>0</v>
      </c>
      <c r="J23862" t="s">
        <v>74</v>
      </c>
      <c r="K23862" t="s">
        <v>480</v>
      </c>
    </row>
    <row r="23863" spans="1:11" x14ac:dyDescent="0.25">
      <c r="A23863">
        <v>11</v>
      </c>
      <c r="B23863">
        <v>13</v>
      </c>
      <c r="C23863">
        <v>2022</v>
      </c>
      <c r="D23863">
        <v>3</v>
      </c>
      <c r="E23863">
        <v>4</v>
      </c>
      <c r="F23863" t="s">
        <v>492</v>
      </c>
      <c r="G23863" t="s">
        <v>55</v>
      </c>
      <c r="H23863" t="s">
        <v>145</v>
      </c>
      <c r="I23863">
        <v>0</v>
      </c>
      <c r="J23863" t="s">
        <v>74</v>
      </c>
      <c r="K23863" t="s">
        <v>480</v>
      </c>
    </row>
    <row r="23864" spans="1:11" x14ac:dyDescent="0.25">
      <c r="A23864">
        <v>11</v>
      </c>
      <c r="B23864">
        <v>13</v>
      </c>
      <c r="C23864">
        <v>2022</v>
      </c>
      <c r="D23864">
        <v>4</v>
      </c>
      <c r="E23864">
        <v>4</v>
      </c>
      <c r="F23864" t="s">
        <v>492</v>
      </c>
      <c r="G23864" t="s">
        <v>55</v>
      </c>
      <c r="H23864" t="s">
        <v>145</v>
      </c>
      <c r="I23864">
        <v>0</v>
      </c>
      <c r="J23864" t="s">
        <v>74</v>
      </c>
      <c r="K23864" t="s">
        <v>480</v>
      </c>
    </row>
    <row r="23865" spans="1:11" x14ac:dyDescent="0.25">
      <c r="A23865">
        <v>11</v>
      </c>
      <c r="B23865">
        <v>13</v>
      </c>
      <c r="C23865">
        <v>2022</v>
      </c>
      <c r="D23865">
        <v>5</v>
      </c>
      <c r="E23865">
        <v>4</v>
      </c>
      <c r="F23865" t="s">
        <v>492</v>
      </c>
      <c r="G23865" t="s">
        <v>55</v>
      </c>
      <c r="H23865" t="s">
        <v>145</v>
      </c>
      <c r="I23865">
        <v>0</v>
      </c>
      <c r="J23865" t="s">
        <v>74</v>
      </c>
      <c r="K23865" t="s">
        <v>480</v>
      </c>
    </row>
    <row r="23866" spans="1:11" x14ac:dyDescent="0.25">
      <c r="A23866">
        <v>11</v>
      </c>
      <c r="B23866">
        <v>13</v>
      </c>
      <c r="C23866">
        <v>2022</v>
      </c>
      <c r="D23866">
        <v>6</v>
      </c>
      <c r="E23866">
        <v>4</v>
      </c>
      <c r="F23866" t="s">
        <v>492</v>
      </c>
      <c r="G23866" t="s">
        <v>55</v>
      </c>
      <c r="H23866" t="s">
        <v>145</v>
      </c>
      <c r="I23866">
        <v>0</v>
      </c>
      <c r="J23866" t="s">
        <v>74</v>
      </c>
      <c r="K23866" t="s">
        <v>480</v>
      </c>
    </row>
    <row r="23867" spans="1:11" x14ac:dyDescent="0.25">
      <c r="A23867">
        <v>11</v>
      </c>
      <c r="B23867">
        <v>13</v>
      </c>
      <c r="C23867">
        <v>2022</v>
      </c>
      <c r="D23867">
        <v>7</v>
      </c>
      <c r="E23867">
        <v>4</v>
      </c>
      <c r="F23867" t="s">
        <v>492</v>
      </c>
      <c r="G23867" t="s">
        <v>55</v>
      </c>
      <c r="H23867" t="s">
        <v>145</v>
      </c>
      <c r="I23867">
        <v>0</v>
      </c>
      <c r="J23867" t="s">
        <v>74</v>
      </c>
      <c r="K23867" t="s">
        <v>480</v>
      </c>
    </row>
    <row r="23868" spans="1:11" x14ac:dyDescent="0.25">
      <c r="A23868">
        <v>11</v>
      </c>
      <c r="B23868">
        <v>13</v>
      </c>
      <c r="C23868">
        <v>2022</v>
      </c>
      <c r="D23868">
        <v>8</v>
      </c>
      <c r="E23868">
        <v>4</v>
      </c>
      <c r="F23868" t="s">
        <v>492</v>
      </c>
      <c r="G23868" t="s">
        <v>55</v>
      </c>
      <c r="H23868" t="s">
        <v>145</v>
      </c>
      <c r="I23868">
        <v>0</v>
      </c>
      <c r="J23868" t="s">
        <v>74</v>
      </c>
      <c r="K23868" t="s">
        <v>480</v>
      </c>
    </row>
    <row r="23869" spans="1:11" x14ac:dyDescent="0.25">
      <c r="A23869">
        <v>11</v>
      </c>
      <c r="B23869">
        <v>13</v>
      </c>
      <c r="C23869">
        <v>2022</v>
      </c>
      <c r="D23869">
        <v>9</v>
      </c>
      <c r="E23869">
        <v>4</v>
      </c>
      <c r="F23869" t="s">
        <v>492</v>
      </c>
      <c r="G23869" t="s">
        <v>55</v>
      </c>
      <c r="H23869" t="s">
        <v>145</v>
      </c>
      <c r="I23869">
        <v>0</v>
      </c>
      <c r="J23869" t="s">
        <v>74</v>
      </c>
      <c r="K23869" t="s">
        <v>480</v>
      </c>
    </row>
    <row r="23870" spans="1:11" x14ac:dyDescent="0.25">
      <c r="A23870">
        <v>11</v>
      </c>
      <c r="B23870">
        <v>13</v>
      </c>
      <c r="C23870">
        <v>2022</v>
      </c>
      <c r="D23870">
        <v>10</v>
      </c>
      <c r="E23870">
        <v>4</v>
      </c>
      <c r="F23870" t="s">
        <v>492</v>
      </c>
      <c r="G23870" t="s">
        <v>55</v>
      </c>
      <c r="H23870" t="s">
        <v>145</v>
      </c>
      <c r="I23870">
        <v>0</v>
      </c>
      <c r="J23870" t="s">
        <v>74</v>
      </c>
      <c r="K23870" t="s">
        <v>480</v>
      </c>
    </row>
    <row r="23871" spans="1:11" x14ac:dyDescent="0.25">
      <c r="A23871">
        <v>11</v>
      </c>
      <c r="B23871">
        <v>13</v>
      </c>
      <c r="C23871">
        <v>2022</v>
      </c>
      <c r="D23871">
        <v>11</v>
      </c>
      <c r="E23871">
        <v>4</v>
      </c>
      <c r="F23871" t="s">
        <v>492</v>
      </c>
      <c r="G23871" t="s">
        <v>55</v>
      </c>
      <c r="H23871" t="s">
        <v>145</v>
      </c>
      <c r="I23871">
        <v>0</v>
      </c>
      <c r="J23871" t="s">
        <v>74</v>
      </c>
      <c r="K23871" t="s">
        <v>480</v>
      </c>
    </row>
    <row r="23872" spans="1:11" x14ac:dyDescent="0.25">
      <c r="A23872">
        <v>11</v>
      </c>
      <c r="B23872">
        <v>14</v>
      </c>
      <c r="C23872">
        <v>2022</v>
      </c>
      <c r="D23872">
        <v>1</v>
      </c>
      <c r="E23872">
        <v>4</v>
      </c>
      <c r="F23872" t="s">
        <v>493</v>
      </c>
      <c r="G23872" t="s">
        <v>55</v>
      </c>
      <c r="H23872" t="s">
        <v>145</v>
      </c>
      <c r="I23872">
        <v>0</v>
      </c>
      <c r="J23872" t="s">
        <v>74</v>
      </c>
      <c r="K23872" t="s">
        <v>480</v>
      </c>
    </row>
    <row r="23873" spans="1:11" x14ac:dyDescent="0.25">
      <c r="A23873">
        <v>11</v>
      </c>
      <c r="B23873">
        <v>14</v>
      </c>
      <c r="C23873">
        <v>2022</v>
      </c>
      <c r="D23873">
        <v>2</v>
      </c>
      <c r="E23873">
        <v>4</v>
      </c>
      <c r="F23873" t="s">
        <v>493</v>
      </c>
      <c r="G23873" t="s">
        <v>55</v>
      </c>
      <c r="H23873" t="s">
        <v>145</v>
      </c>
      <c r="I23873">
        <v>0</v>
      </c>
      <c r="J23873" t="s">
        <v>74</v>
      </c>
      <c r="K23873" t="s">
        <v>480</v>
      </c>
    </row>
    <row r="23874" spans="1:11" x14ac:dyDescent="0.25">
      <c r="A23874">
        <v>11</v>
      </c>
      <c r="B23874">
        <v>14</v>
      </c>
      <c r="C23874">
        <v>2022</v>
      </c>
      <c r="D23874">
        <v>3</v>
      </c>
      <c r="E23874">
        <v>4</v>
      </c>
      <c r="F23874" t="s">
        <v>493</v>
      </c>
      <c r="G23874" t="s">
        <v>55</v>
      </c>
      <c r="H23874" t="s">
        <v>145</v>
      </c>
      <c r="I23874">
        <v>0</v>
      </c>
      <c r="J23874" t="s">
        <v>74</v>
      </c>
      <c r="K23874" t="s">
        <v>480</v>
      </c>
    </row>
    <row r="23875" spans="1:11" x14ac:dyDescent="0.25">
      <c r="A23875">
        <v>11</v>
      </c>
      <c r="B23875">
        <v>14</v>
      </c>
      <c r="C23875">
        <v>2022</v>
      </c>
      <c r="D23875">
        <v>4</v>
      </c>
      <c r="E23875">
        <v>4</v>
      </c>
      <c r="F23875" t="s">
        <v>493</v>
      </c>
      <c r="G23875" t="s">
        <v>55</v>
      </c>
      <c r="H23875" t="s">
        <v>145</v>
      </c>
      <c r="I23875">
        <v>0</v>
      </c>
      <c r="J23875" t="s">
        <v>74</v>
      </c>
      <c r="K23875" t="s">
        <v>480</v>
      </c>
    </row>
    <row r="23876" spans="1:11" x14ac:dyDescent="0.25">
      <c r="A23876">
        <v>11</v>
      </c>
      <c r="B23876">
        <v>14</v>
      </c>
      <c r="C23876">
        <v>2022</v>
      </c>
      <c r="D23876">
        <v>5</v>
      </c>
      <c r="E23876">
        <v>4</v>
      </c>
      <c r="F23876" t="s">
        <v>493</v>
      </c>
      <c r="G23876" t="s">
        <v>55</v>
      </c>
      <c r="H23876" t="s">
        <v>145</v>
      </c>
      <c r="I23876">
        <v>0</v>
      </c>
      <c r="J23876" t="s">
        <v>74</v>
      </c>
      <c r="K23876" t="s">
        <v>480</v>
      </c>
    </row>
    <row r="23877" spans="1:11" x14ac:dyDescent="0.25">
      <c r="A23877">
        <v>11</v>
      </c>
      <c r="B23877">
        <v>14</v>
      </c>
      <c r="C23877">
        <v>2022</v>
      </c>
      <c r="D23877">
        <v>6</v>
      </c>
      <c r="E23877">
        <v>4</v>
      </c>
      <c r="F23877" t="s">
        <v>493</v>
      </c>
      <c r="G23877" t="s">
        <v>55</v>
      </c>
      <c r="H23877" t="s">
        <v>145</v>
      </c>
      <c r="I23877">
        <v>0</v>
      </c>
      <c r="J23877" t="s">
        <v>74</v>
      </c>
      <c r="K23877" t="s">
        <v>480</v>
      </c>
    </row>
    <row r="23878" spans="1:11" x14ac:dyDescent="0.25">
      <c r="A23878">
        <v>11</v>
      </c>
      <c r="B23878">
        <v>14</v>
      </c>
      <c r="C23878">
        <v>2022</v>
      </c>
      <c r="D23878">
        <v>7</v>
      </c>
      <c r="E23878">
        <v>4</v>
      </c>
      <c r="F23878" t="s">
        <v>493</v>
      </c>
      <c r="G23878" t="s">
        <v>55</v>
      </c>
      <c r="H23878" t="s">
        <v>145</v>
      </c>
      <c r="I23878">
        <v>0</v>
      </c>
      <c r="J23878" t="s">
        <v>74</v>
      </c>
      <c r="K23878" t="s">
        <v>480</v>
      </c>
    </row>
    <row r="23879" spans="1:11" x14ac:dyDescent="0.25">
      <c r="A23879">
        <v>11</v>
      </c>
      <c r="B23879">
        <v>14</v>
      </c>
      <c r="C23879">
        <v>2022</v>
      </c>
      <c r="D23879">
        <v>8</v>
      </c>
      <c r="E23879">
        <v>4</v>
      </c>
      <c r="F23879" t="s">
        <v>493</v>
      </c>
      <c r="G23879" t="s">
        <v>55</v>
      </c>
      <c r="H23879" t="s">
        <v>145</v>
      </c>
      <c r="I23879">
        <v>0</v>
      </c>
      <c r="J23879" t="s">
        <v>74</v>
      </c>
      <c r="K23879" t="s">
        <v>480</v>
      </c>
    </row>
    <row r="23880" spans="1:11" x14ac:dyDescent="0.25">
      <c r="A23880">
        <v>11</v>
      </c>
      <c r="B23880">
        <v>14</v>
      </c>
      <c r="C23880">
        <v>2022</v>
      </c>
      <c r="D23880">
        <v>9</v>
      </c>
      <c r="E23880">
        <v>4</v>
      </c>
      <c r="F23880" t="s">
        <v>493</v>
      </c>
      <c r="G23880" t="s">
        <v>55</v>
      </c>
      <c r="H23880" t="s">
        <v>145</v>
      </c>
      <c r="I23880">
        <v>0</v>
      </c>
      <c r="J23880" t="s">
        <v>74</v>
      </c>
      <c r="K23880" t="s">
        <v>480</v>
      </c>
    </row>
    <row r="23881" spans="1:11" x14ac:dyDescent="0.25">
      <c r="A23881">
        <v>11</v>
      </c>
      <c r="B23881">
        <v>14</v>
      </c>
      <c r="C23881">
        <v>2022</v>
      </c>
      <c r="D23881">
        <v>10</v>
      </c>
      <c r="E23881">
        <v>4</v>
      </c>
      <c r="F23881" t="s">
        <v>493</v>
      </c>
      <c r="G23881" t="s">
        <v>55</v>
      </c>
      <c r="H23881" t="s">
        <v>145</v>
      </c>
      <c r="I23881">
        <v>0</v>
      </c>
      <c r="J23881" t="s">
        <v>74</v>
      </c>
      <c r="K23881" t="s">
        <v>480</v>
      </c>
    </row>
    <row r="23882" spans="1:11" x14ac:dyDescent="0.25">
      <c r="A23882">
        <v>11</v>
      </c>
      <c r="B23882">
        <v>14</v>
      </c>
      <c r="C23882">
        <v>2022</v>
      </c>
      <c r="D23882">
        <v>11</v>
      </c>
      <c r="E23882">
        <v>4</v>
      </c>
      <c r="F23882" t="s">
        <v>493</v>
      </c>
      <c r="G23882" t="s">
        <v>55</v>
      </c>
      <c r="H23882" t="s">
        <v>145</v>
      </c>
      <c r="I23882">
        <v>0</v>
      </c>
      <c r="J23882" t="s">
        <v>74</v>
      </c>
      <c r="K23882" t="s">
        <v>480</v>
      </c>
    </row>
    <row r="23883" spans="1:11" x14ac:dyDescent="0.25">
      <c r="A23883">
        <v>11</v>
      </c>
      <c r="B23883">
        <v>15</v>
      </c>
      <c r="C23883">
        <v>2022</v>
      </c>
      <c r="D23883">
        <v>1</v>
      </c>
      <c r="E23883">
        <v>4</v>
      </c>
      <c r="F23883" t="s">
        <v>496</v>
      </c>
      <c r="G23883" t="s">
        <v>55</v>
      </c>
      <c r="H23883" t="s">
        <v>145</v>
      </c>
      <c r="I23883">
        <v>0</v>
      </c>
      <c r="J23883" t="s">
        <v>74</v>
      </c>
      <c r="K23883" t="s">
        <v>480</v>
      </c>
    </row>
    <row r="23884" spans="1:11" x14ac:dyDescent="0.25">
      <c r="A23884">
        <v>11</v>
      </c>
      <c r="B23884">
        <v>15</v>
      </c>
      <c r="C23884">
        <v>2022</v>
      </c>
      <c r="D23884">
        <v>2</v>
      </c>
      <c r="E23884">
        <v>4</v>
      </c>
      <c r="F23884" t="s">
        <v>496</v>
      </c>
      <c r="G23884" t="s">
        <v>55</v>
      </c>
      <c r="H23884" t="s">
        <v>145</v>
      </c>
      <c r="I23884">
        <v>0</v>
      </c>
      <c r="J23884" t="s">
        <v>74</v>
      </c>
      <c r="K23884" t="s">
        <v>480</v>
      </c>
    </row>
    <row r="23885" spans="1:11" x14ac:dyDescent="0.25">
      <c r="A23885">
        <v>11</v>
      </c>
      <c r="B23885">
        <v>15</v>
      </c>
      <c r="C23885">
        <v>2022</v>
      </c>
      <c r="D23885">
        <v>3</v>
      </c>
      <c r="E23885">
        <v>4</v>
      </c>
      <c r="F23885" t="s">
        <v>496</v>
      </c>
      <c r="G23885" t="s">
        <v>55</v>
      </c>
      <c r="H23885" t="s">
        <v>145</v>
      </c>
      <c r="I23885">
        <v>0</v>
      </c>
      <c r="J23885" t="s">
        <v>74</v>
      </c>
      <c r="K23885" t="s">
        <v>480</v>
      </c>
    </row>
    <row r="23886" spans="1:11" x14ac:dyDescent="0.25">
      <c r="A23886">
        <v>11</v>
      </c>
      <c r="B23886">
        <v>15</v>
      </c>
      <c r="C23886">
        <v>2022</v>
      </c>
      <c r="D23886">
        <v>4</v>
      </c>
      <c r="E23886">
        <v>4</v>
      </c>
      <c r="F23886" t="s">
        <v>496</v>
      </c>
      <c r="G23886" t="s">
        <v>55</v>
      </c>
      <c r="H23886" t="s">
        <v>145</v>
      </c>
      <c r="I23886">
        <v>0</v>
      </c>
      <c r="J23886" t="s">
        <v>74</v>
      </c>
      <c r="K23886" t="s">
        <v>480</v>
      </c>
    </row>
    <row r="23887" spans="1:11" x14ac:dyDescent="0.25">
      <c r="A23887">
        <v>11</v>
      </c>
      <c r="B23887">
        <v>15</v>
      </c>
      <c r="C23887">
        <v>2022</v>
      </c>
      <c r="D23887">
        <v>5</v>
      </c>
      <c r="E23887">
        <v>4</v>
      </c>
      <c r="F23887" t="s">
        <v>496</v>
      </c>
      <c r="G23887" t="s">
        <v>55</v>
      </c>
      <c r="H23887" t="s">
        <v>145</v>
      </c>
      <c r="I23887">
        <v>0</v>
      </c>
      <c r="J23887" t="s">
        <v>74</v>
      </c>
      <c r="K23887" t="s">
        <v>480</v>
      </c>
    </row>
    <row r="23888" spans="1:11" x14ac:dyDescent="0.25">
      <c r="A23888">
        <v>11</v>
      </c>
      <c r="B23888">
        <v>15</v>
      </c>
      <c r="C23888">
        <v>2022</v>
      </c>
      <c r="D23888">
        <v>6</v>
      </c>
      <c r="E23888">
        <v>4</v>
      </c>
      <c r="F23888" t="s">
        <v>496</v>
      </c>
      <c r="G23888" t="s">
        <v>55</v>
      </c>
      <c r="H23888" t="s">
        <v>145</v>
      </c>
      <c r="I23888">
        <v>0</v>
      </c>
      <c r="J23888" t="s">
        <v>74</v>
      </c>
      <c r="K23888" t="s">
        <v>480</v>
      </c>
    </row>
    <row r="23889" spans="1:11" x14ac:dyDescent="0.25">
      <c r="A23889">
        <v>11</v>
      </c>
      <c r="B23889">
        <v>15</v>
      </c>
      <c r="C23889">
        <v>2022</v>
      </c>
      <c r="D23889">
        <v>7</v>
      </c>
      <c r="E23889">
        <v>4</v>
      </c>
      <c r="F23889" t="s">
        <v>496</v>
      </c>
      <c r="G23889" t="s">
        <v>55</v>
      </c>
      <c r="H23889" t="s">
        <v>145</v>
      </c>
      <c r="I23889">
        <v>0</v>
      </c>
      <c r="J23889" t="s">
        <v>74</v>
      </c>
      <c r="K23889" t="s">
        <v>480</v>
      </c>
    </row>
    <row r="23890" spans="1:11" x14ac:dyDescent="0.25">
      <c r="A23890">
        <v>11</v>
      </c>
      <c r="B23890">
        <v>15</v>
      </c>
      <c r="C23890">
        <v>2022</v>
      </c>
      <c r="D23890">
        <v>8</v>
      </c>
      <c r="E23890">
        <v>4</v>
      </c>
      <c r="F23890" t="s">
        <v>496</v>
      </c>
      <c r="G23890" t="s">
        <v>55</v>
      </c>
      <c r="H23890" t="s">
        <v>145</v>
      </c>
      <c r="I23890">
        <v>0</v>
      </c>
      <c r="J23890" t="s">
        <v>74</v>
      </c>
      <c r="K23890" t="s">
        <v>480</v>
      </c>
    </row>
    <row r="23891" spans="1:11" x14ac:dyDescent="0.25">
      <c r="A23891">
        <v>11</v>
      </c>
      <c r="B23891">
        <v>15</v>
      </c>
      <c r="C23891">
        <v>2022</v>
      </c>
      <c r="D23891">
        <v>9</v>
      </c>
      <c r="E23891">
        <v>4</v>
      </c>
      <c r="F23891" t="s">
        <v>496</v>
      </c>
      <c r="G23891" t="s">
        <v>55</v>
      </c>
      <c r="H23891" t="s">
        <v>145</v>
      </c>
      <c r="I23891">
        <v>0</v>
      </c>
      <c r="J23891" t="s">
        <v>74</v>
      </c>
      <c r="K23891" t="s">
        <v>480</v>
      </c>
    </row>
    <row r="23892" spans="1:11" x14ac:dyDescent="0.25">
      <c r="A23892">
        <v>11</v>
      </c>
      <c r="B23892">
        <v>15</v>
      </c>
      <c r="C23892">
        <v>2022</v>
      </c>
      <c r="D23892">
        <v>10</v>
      </c>
      <c r="E23892">
        <v>4</v>
      </c>
      <c r="F23892" t="s">
        <v>496</v>
      </c>
      <c r="G23892" t="s">
        <v>55</v>
      </c>
      <c r="H23892" t="s">
        <v>145</v>
      </c>
      <c r="I23892">
        <v>0</v>
      </c>
      <c r="J23892" t="s">
        <v>74</v>
      </c>
      <c r="K23892" t="s">
        <v>480</v>
      </c>
    </row>
    <row r="23893" spans="1:11" x14ac:dyDescent="0.25">
      <c r="A23893">
        <v>11</v>
      </c>
      <c r="B23893">
        <v>15</v>
      </c>
      <c r="C23893">
        <v>2022</v>
      </c>
      <c r="D23893">
        <v>11</v>
      </c>
      <c r="E23893">
        <v>4</v>
      </c>
      <c r="F23893" t="s">
        <v>496</v>
      </c>
      <c r="G23893" t="s">
        <v>55</v>
      </c>
      <c r="H23893" t="s">
        <v>145</v>
      </c>
      <c r="I23893">
        <v>0</v>
      </c>
      <c r="J23893" t="s">
        <v>74</v>
      </c>
      <c r="K23893" t="s">
        <v>480</v>
      </c>
    </row>
    <row r="23894" spans="1:11" x14ac:dyDescent="0.25">
      <c r="A23894">
        <v>11</v>
      </c>
      <c r="B23894">
        <v>16</v>
      </c>
      <c r="C23894">
        <v>2022</v>
      </c>
      <c r="D23894">
        <v>1</v>
      </c>
      <c r="E23894">
        <v>4</v>
      </c>
      <c r="F23894" t="s">
        <v>494</v>
      </c>
      <c r="G23894" t="s">
        <v>55</v>
      </c>
      <c r="H23894" t="s">
        <v>145</v>
      </c>
      <c r="I23894">
        <v>0</v>
      </c>
      <c r="J23894" t="s">
        <v>74</v>
      </c>
      <c r="K23894" t="s">
        <v>480</v>
      </c>
    </row>
    <row r="23895" spans="1:11" x14ac:dyDescent="0.25">
      <c r="A23895">
        <v>11</v>
      </c>
      <c r="B23895">
        <v>16</v>
      </c>
      <c r="C23895">
        <v>2022</v>
      </c>
      <c r="D23895">
        <v>2</v>
      </c>
      <c r="E23895">
        <v>4</v>
      </c>
      <c r="F23895" t="s">
        <v>494</v>
      </c>
      <c r="G23895" t="s">
        <v>55</v>
      </c>
      <c r="H23895" t="s">
        <v>145</v>
      </c>
      <c r="I23895">
        <v>0</v>
      </c>
      <c r="J23895" t="s">
        <v>74</v>
      </c>
      <c r="K23895" t="s">
        <v>480</v>
      </c>
    </row>
    <row r="23896" spans="1:11" x14ac:dyDescent="0.25">
      <c r="A23896">
        <v>11</v>
      </c>
      <c r="B23896">
        <v>16</v>
      </c>
      <c r="C23896">
        <v>2022</v>
      </c>
      <c r="D23896">
        <v>3</v>
      </c>
      <c r="E23896">
        <v>4</v>
      </c>
      <c r="F23896" t="s">
        <v>494</v>
      </c>
      <c r="G23896" t="s">
        <v>55</v>
      </c>
      <c r="H23896" t="s">
        <v>145</v>
      </c>
      <c r="I23896">
        <v>0</v>
      </c>
      <c r="J23896" t="s">
        <v>74</v>
      </c>
      <c r="K23896" t="s">
        <v>480</v>
      </c>
    </row>
    <row r="23897" spans="1:11" x14ac:dyDescent="0.25">
      <c r="A23897">
        <v>11</v>
      </c>
      <c r="B23897">
        <v>16</v>
      </c>
      <c r="C23897">
        <v>2022</v>
      </c>
      <c r="D23897">
        <v>4</v>
      </c>
      <c r="E23897">
        <v>4</v>
      </c>
      <c r="F23897" t="s">
        <v>494</v>
      </c>
      <c r="G23897" t="s">
        <v>55</v>
      </c>
      <c r="H23897" t="s">
        <v>145</v>
      </c>
      <c r="I23897">
        <v>0</v>
      </c>
      <c r="J23897" t="s">
        <v>74</v>
      </c>
      <c r="K23897" t="s">
        <v>480</v>
      </c>
    </row>
    <row r="23898" spans="1:11" x14ac:dyDescent="0.25">
      <c r="A23898">
        <v>11</v>
      </c>
      <c r="B23898">
        <v>16</v>
      </c>
      <c r="C23898">
        <v>2022</v>
      </c>
      <c r="D23898">
        <v>5</v>
      </c>
      <c r="E23898">
        <v>4</v>
      </c>
      <c r="F23898" t="s">
        <v>494</v>
      </c>
      <c r="G23898" t="s">
        <v>55</v>
      </c>
      <c r="H23898" t="s">
        <v>145</v>
      </c>
      <c r="I23898">
        <v>0</v>
      </c>
      <c r="J23898" t="s">
        <v>74</v>
      </c>
      <c r="K23898" t="s">
        <v>480</v>
      </c>
    </row>
    <row r="23899" spans="1:11" x14ac:dyDescent="0.25">
      <c r="A23899">
        <v>11</v>
      </c>
      <c r="B23899">
        <v>16</v>
      </c>
      <c r="C23899">
        <v>2022</v>
      </c>
      <c r="D23899">
        <v>6</v>
      </c>
      <c r="E23899">
        <v>4</v>
      </c>
      <c r="F23899" t="s">
        <v>494</v>
      </c>
      <c r="G23899" t="s">
        <v>55</v>
      </c>
      <c r="H23899" t="s">
        <v>145</v>
      </c>
      <c r="I23899">
        <v>0</v>
      </c>
      <c r="J23899" t="s">
        <v>74</v>
      </c>
      <c r="K23899" t="s">
        <v>480</v>
      </c>
    </row>
    <row r="23900" spans="1:11" x14ac:dyDescent="0.25">
      <c r="A23900">
        <v>11</v>
      </c>
      <c r="B23900">
        <v>16</v>
      </c>
      <c r="C23900">
        <v>2022</v>
      </c>
      <c r="D23900">
        <v>7</v>
      </c>
      <c r="E23900">
        <v>4</v>
      </c>
      <c r="F23900" t="s">
        <v>494</v>
      </c>
      <c r="G23900" t="s">
        <v>55</v>
      </c>
      <c r="H23900" t="s">
        <v>145</v>
      </c>
      <c r="I23900">
        <v>0</v>
      </c>
      <c r="J23900" t="s">
        <v>74</v>
      </c>
      <c r="K23900" t="s">
        <v>480</v>
      </c>
    </row>
    <row r="23901" spans="1:11" x14ac:dyDescent="0.25">
      <c r="A23901">
        <v>11</v>
      </c>
      <c r="B23901">
        <v>16</v>
      </c>
      <c r="C23901">
        <v>2022</v>
      </c>
      <c r="D23901">
        <v>8</v>
      </c>
      <c r="E23901">
        <v>4</v>
      </c>
      <c r="F23901" t="s">
        <v>494</v>
      </c>
      <c r="G23901" t="s">
        <v>55</v>
      </c>
      <c r="H23901" t="s">
        <v>145</v>
      </c>
      <c r="I23901">
        <v>0</v>
      </c>
      <c r="J23901" t="s">
        <v>74</v>
      </c>
      <c r="K23901" t="s">
        <v>480</v>
      </c>
    </row>
    <row r="23902" spans="1:11" x14ac:dyDescent="0.25">
      <c r="A23902">
        <v>11</v>
      </c>
      <c r="B23902">
        <v>16</v>
      </c>
      <c r="C23902">
        <v>2022</v>
      </c>
      <c r="D23902">
        <v>9</v>
      </c>
      <c r="E23902">
        <v>4</v>
      </c>
      <c r="F23902" t="s">
        <v>494</v>
      </c>
      <c r="G23902" t="s">
        <v>55</v>
      </c>
      <c r="H23902" t="s">
        <v>145</v>
      </c>
      <c r="I23902">
        <v>0</v>
      </c>
      <c r="J23902" t="s">
        <v>74</v>
      </c>
      <c r="K23902" t="s">
        <v>480</v>
      </c>
    </row>
    <row r="23903" spans="1:11" x14ac:dyDescent="0.25">
      <c r="A23903">
        <v>11</v>
      </c>
      <c r="B23903">
        <v>16</v>
      </c>
      <c r="C23903">
        <v>2022</v>
      </c>
      <c r="D23903">
        <v>10</v>
      </c>
      <c r="E23903">
        <v>4</v>
      </c>
      <c r="F23903" t="s">
        <v>494</v>
      </c>
      <c r="G23903" t="s">
        <v>55</v>
      </c>
      <c r="H23903" t="s">
        <v>145</v>
      </c>
      <c r="I23903">
        <v>0</v>
      </c>
      <c r="J23903" t="s">
        <v>74</v>
      </c>
      <c r="K23903" t="s">
        <v>480</v>
      </c>
    </row>
    <row r="23904" spans="1:11" x14ac:dyDescent="0.25">
      <c r="A23904">
        <v>11</v>
      </c>
      <c r="B23904">
        <v>16</v>
      </c>
      <c r="C23904">
        <v>2022</v>
      </c>
      <c r="D23904">
        <v>11</v>
      </c>
      <c r="E23904">
        <v>4</v>
      </c>
      <c r="F23904" t="s">
        <v>494</v>
      </c>
      <c r="G23904" t="s">
        <v>55</v>
      </c>
      <c r="H23904" t="s">
        <v>145</v>
      </c>
      <c r="I23904">
        <v>0</v>
      </c>
      <c r="J23904" t="s">
        <v>74</v>
      </c>
      <c r="K23904" t="s">
        <v>480</v>
      </c>
    </row>
    <row r="23905" spans="1:11" x14ac:dyDescent="0.25">
      <c r="A23905">
        <v>11</v>
      </c>
      <c r="B23905">
        <v>17</v>
      </c>
      <c r="C23905">
        <v>2022</v>
      </c>
      <c r="D23905">
        <v>1</v>
      </c>
      <c r="E23905">
        <v>4</v>
      </c>
      <c r="F23905" t="s">
        <v>495</v>
      </c>
      <c r="G23905" t="s">
        <v>55</v>
      </c>
      <c r="H23905" t="s">
        <v>145</v>
      </c>
      <c r="I23905">
        <v>0</v>
      </c>
      <c r="J23905" t="s">
        <v>74</v>
      </c>
      <c r="K23905" t="s">
        <v>480</v>
      </c>
    </row>
    <row r="23906" spans="1:11" x14ac:dyDescent="0.25">
      <c r="A23906">
        <v>11</v>
      </c>
      <c r="B23906">
        <v>17</v>
      </c>
      <c r="C23906">
        <v>2022</v>
      </c>
      <c r="D23906">
        <v>2</v>
      </c>
      <c r="E23906">
        <v>4</v>
      </c>
      <c r="F23906" t="s">
        <v>495</v>
      </c>
      <c r="G23906" t="s">
        <v>55</v>
      </c>
      <c r="H23906" t="s">
        <v>145</v>
      </c>
      <c r="I23906">
        <v>0</v>
      </c>
      <c r="J23906" t="s">
        <v>74</v>
      </c>
      <c r="K23906" t="s">
        <v>480</v>
      </c>
    </row>
    <row r="23907" spans="1:11" x14ac:dyDescent="0.25">
      <c r="A23907">
        <v>11</v>
      </c>
      <c r="B23907">
        <v>17</v>
      </c>
      <c r="C23907">
        <v>2022</v>
      </c>
      <c r="D23907">
        <v>3</v>
      </c>
      <c r="E23907">
        <v>4</v>
      </c>
      <c r="F23907" t="s">
        <v>495</v>
      </c>
      <c r="G23907" t="s">
        <v>55</v>
      </c>
      <c r="H23907" t="s">
        <v>145</v>
      </c>
      <c r="I23907">
        <v>0</v>
      </c>
      <c r="J23907" t="s">
        <v>74</v>
      </c>
      <c r="K23907" t="s">
        <v>480</v>
      </c>
    </row>
    <row r="23908" spans="1:11" x14ac:dyDescent="0.25">
      <c r="A23908">
        <v>11</v>
      </c>
      <c r="B23908">
        <v>17</v>
      </c>
      <c r="C23908">
        <v>2022</v>
      </c>
      <c r="D23908">
        <v>4</v>
      </c>
      <c r="E23908">
        <v>4</v>
      </c>
      <c r="F23908" t="s">
        <v>495</v>
      </c>
      <c r="G23908" t="s">
        <v>55</v>
      </c>
      <c r="H23908" t="s">
        <v>145</v>
      </c>
      <c r="I23908">
        <v>0</v>
      </c>
      <c r="J23908" t="s">
        <v>74</v>
      </c>
      <c r="K23908" t="s">
        <v>480</v>
      </c>
    </row>
    <row r="23909" spans="1:11" x14ac:dyDescent="0.25">
      <c r="A23909">
        <v>11</v>
      </c>
      <c r="B23909">
        <v>17</v>
      </c>
      <c r="C23909">
        <v>2022</v>
      </c>
      <c r="D23909">
        <v>5</v>
      </c>
      <c r="E23909">
        <v>4</v>
      </c>
      <c r="F23909" t="s">
        <v>495</v>
      </c>
      <c r="G23909" t="s">
        <v>55</v>
      </c>
      <c r="H23909" t="s">
        <v>145</v>
      </c>
      <c r="I23909">
        <v>0</v>
      </c>
      <c r="J23909" t="s">
        <v>74</v>
      </c>
      <c r="K23909" t="s">
        <v>480</v>
      </c>
    </row>
    <row r="23910" spans="1:11" x14ac:dyDescent="0.25">
      <c r="A23910">
        <v>11</v>
      </c>
      <c r="B23910">
        <v>17</v>
      </c>
      <c r="C23910">
        <v>2022</v>
      </c>
      <c r="D23910">
        <v>6</v>
      </c>
      <c r="E23910">
        <v>4</v>
      </c>
      <c r="F23910" t="s">
        <v>495</v>
      </c>
      <c r="G23910" t="s">
        <v>55</v>
      </c>
      <c r="H23910" t="s">
        <v>145</v>
      </c>
      <c r="I23910">
        <v>0</v>
      </c>
      <c r="J23910" t="s">
        <v>74</v>
      </c>
      <c r="K23910" t="s">
        <v>480</v>
      </c>
    </row>
    <row r="23911" spans="1:11" x14ac:dyDescent="0.25">
      <c r="A23911">
        <v>11</v>
      </c>
      <c r="B23911">
        <v>17</v>
      </c>
      <c r="C23911">
        <v>2022</v>
      </c>
      <c r="D23911">
        <v>7</v>
      </c>
      <c r="E23911">
        <v>4</v>
      </c>
      <c r="F23911" t="s">
        <v>495</v>
      </c>
      <c r="G23911" t="s">
        <v>55</v>
      </c>
      <c r="H23911" t="s">
        <v>145</v>
      </c>
      <c r="I23911">
        <v>0</v>
      </c>
      <c r="J23911" t="s">
        <v>74</v>
      </c>
      <c r="K23911" t="s">
        <v>480</v>
      </c>
    </row>
    <row r="23912" spans="1:11" x14ac:dyDescent="0.25">
      <c r="A23912">
        <v>11</v>
      </c>
      <c r="B23912">
        <v>17</v>
      </c>
      <c r="C23912">
        <v>2022</v>
      </c>
      <c r="D23912">
        <v>8</v>
      </c>
      <c r="E23912">
        <v>4</v>
      </c>
      <c r="F23912" t="s">
        <v>495</v>
      </c>
      <c r="G23912" t="s">
        <v>55</v>
      </c>
      <c r="H23912" t="s">
        <v>145</v>
      </c>
      <c r="I23912">
        <v>0</v>
      </c>
      <c r="J23912" t="s">
        <v>74</v>
      </c>
      <c r="K23912" t="s">
        <v>480</v>
      </c>
    </row>
    <row r="23913" spans="1:11" x14ac:dyDescent="0.25">
      <c r="A23913">
        <v>11</v>
      </c>
      <c r="B23913">
        <v>17</v>
      </c>
      <c r="C23913">
        <v>2022</v>
      </c>
      <c r="D23913">
        <v>9</v>
      </c>
      <c r="E23913">
        <v>4</v>
      </c>
      <c r="F23913" t="s">
        <v>495</v>
      </c>
      <c r="G23913" t="s">
        <v>55</v>
      </c>
      <c r="H23913" t="s">
        <v>145</v>
      </c>
      <c r="I23913">
        <v>0</v>
      </c>
      <c r="J23913" t="s">
        <v>74</v>
      </c>
      <c r="K23913" t="s">
        <v>480</v>
      </c>
    </row>
    <row r="23914" spans="1:11" x14ac:dyDescent="0.25">
      <c r="A23914">
        <v>11</v>
      </c>
      <c r="B23914">
        <v>17</v>
      </c>
      <c r="C23914">
        <v>2022</v>
      </c>
      <c r="D23914">
        <v>10</v>
      </c>
      <c r="E23914">
        <v>4</v>
      </c>
      <c r="F23914" t="s">
        <v>495</v>
      </c>
      <c r="G23914" t="s">
        <v>55</v>
      </c>
      <c r="H23914" t="s">
        <v>145</v>
      </c>
      <c r="I23914">
        <v>0</v>
      </c>
      <c r="J23914" t="s">
        <v>74</v>
      </c>
      <c r="K23914" t="s">
        <v>480</v>
      </c>
    </row>
    <row r="23915" spans="1:11" x14ac:dyDescent="0.25">
      <c r="A23915">
        <v>11</v>
      </c>
      <c r="B23915">
        <v>17</v>
      </c>
      <c r="C23915">
        <v>2022</v>
      </c>
      <c r="D23915">
        <v>11</v>
      </c>
      <c r="E23915">
        <v>4</v>
      </c>
      <c r="F23915" t="s">
        <v>495</v>
      </c>
      <c r="G23915" t="s">
        <v>55</v>
      </c>
      <c r="H23915" t="s">
        <v>145</v>
      </c>
      <c r="I23915">
        <v>0</v>
      </c>
      <c r="J23915" t="s">
        <v>74</v>
      </c>
      <c r="K23915" t="s">
        <v>480</v>
      </c>
    </row>
    <row r="23916" spans="1:11" x14ac:dyDescent="0.25">
      <c r="A23916">
        <v>11</v>
      </c>
      <c r="B23916">
        <v>18</v>
      </c>
      <c r="C23916">
        <v>2022</v>
      </c>
      <c r="D23916">
        <v>1</v>
      </c>
      <c r="E23916">
        <v>4</v>
      </c>
      <c r="F23916" t="s">
        <v>497</v>
      </c>
      <c r="G23916" t="s">
        <v>55</v>
      </c>
      <c r="H23916" t="s">
        <v>145</v>
      </c>
      <c r="I23916">
        <v>0</v>
      </c>
      <c r="J23916" t="s">
        <v>74</v>
      </c>
      <c r="K23916" t="s">
        <v>480</v>
      </c>
    </row>
    <row r="23917" spans="1:11" x14ac:dyDescent="0.25">
      <c r="A23917">
        <v>11</v>
      </c>
      <c r="B23917">
        <v>18</v>
      </c>
      <c r="C23917">
        <v>2022</v>
      </c>
      <c r="D23917">
        <v>2</v>
      </c>
      <c r="E23917">
        <v>4</v>
      </c>
      <c r="F23917" t="s">
        <v>497</v>
      </c>
      <c r="G23917" t="s">
        <v>55</v>
      </c>
      <c r="H23917" t="s">
        <v>145</v>
      </c>
      <c r="I23917">
        <v>0</v>
      </c>
      <c r="J23917" t="s">
        <v>74</v>
      </c>
      <c r="K23917" t="s">
        <v>480</v>
      </c>
    </row>
    <row r="23918" spans="1:11" x14ac:dyDescent="0.25">
      <c r="A23918">
        <v>11</v>
      </c>
      <c r="B23918">
        <v>18</v>
      </c>
      <c r="C23918">
        <v>2022</v>
      </c>
      <c r="D23918">
        <v>3</v>
      </c>
      <c r="E23918">
        <v>4</v>
      </c>
      <c r="F23918" t="s">
        <v>497</v>
      </c>
      <c r="G23918" t="s">
        <v>55</v>
      </c>
      <c r="H23918" t="s">
        <v>145</v>
      </c>
      <c r="I23918">
        <v>0</v>
      </c>
      <c r="J23918" t="s">
        <v>74</v>
      </c>
      <c r="K23918" t="s">
        <v>480</v>
      </c>
    </row>
    <row r="23919" spans="1:11" x14ac:dyDescent="0.25">
      <c r="A23919">
        <v>11</v>
      </c>
      <c r="B23919">
        <v>18</v>
      </c>
      <c r="C23919">
        <v>2022</v>
      </c>
      <c r="D23919">
        <v>4</v>
      </c>
      <c r="E23919">
        <v>4</v>
      </c>
      <c r="F23919" t="s">
        <v>497</v>
      </c>
      <c r="G23919" t="s">
        <v>55</v>
      </c>
      <c r="H23919" t="s">
        <v>145</v>
      </c>
      <c r="I23919">
        <v>0</v>
      </c>
      <c r="J23919" t="s">
        <v>74</v>
      </c>
      <c r="K23919" t="s">
        <v>480</v>
      </c>
    </row>
    <row r="23920" spans="1:11" x14ac:dyDescent="0.25">
      <c r="A23920">
        <v>11</v>
      </c>
      <c r="B23920">
        <v>18</v>
      </c>
      <c r="C23920">
        <v>2022</v>
      </c>
      <c r="D23920">
        <v>5</v>
      </c>
      <c r="E23920">
        <v>4</v>
      </c>
      <c r="F23920" t="s">
        <v>497</v>
      </c>
      <c r="G23920" t="s">
        <v>55</v>
      </c>
      <c r="H23920" t="s">
        <v>145</v>
      </c>
      <c r="I23920">
        <v>0</v>
      </c>
      <c r="J23920" t="s">
        <v>74</v>
      </c>
      <c r="K23920" t="s">
        <v>480</v>
      </c>
    </row>
    <row r="23921" spans="1:11" x14ac:dyDescent="0.25">
      <c r="A23921">
        <v>11</v>
      </c>
      <c r="B23921">
        <v>18</v>
      </c>
      <c r="C23921">
        <v>2022</v>
      </c>
      <c r="D23921">
        <v>6</v>
      </c>
      <c r="E23921">
        <v>4</v>
      </c>
      <c r="F23921" t="s">
        <v>497</v>
      </c>
      <c r="G23921" t="s">
        <v>55</v>
      </c>
      <c r="H23921" t="s">
        <v>145</v>
      </c>
      <c r="I23921">
        <v>0</v>
      </c>
      <c r="J23921" t="s">
        <v>74</v>
      </c>
      <c r="K23921" t="s">
        <v>480</v>
      </c>
    </row>
    <row r="23922" spans="1:11" x14ac:dyDescent="0.25">
      <c r="A23922">
        <v>11</v>
      </c>
      <c r="B23922">
        <v>18</v>
      </c>
      <c r="C23922">
        <v>2022</v>
      </c>
      <c r="D23922">
        <v>7</v>
      </c>
      <c r="E23922">
        <v>4</v>
      </c>
      <c r="F23922" t="s">
        <v>497</v>
      </c>
      <c r="G23922" t="s">
        <v>55</v>
      </c>
      <c r="H23922" t="s">
        <v>145</v>
      </c>
      <c r="I23922">
        <v>0</v>
      </c>
      <c r="J23922" t="s">
        <v>74</v>
      </c>
      <c r="K23922" t="s">
        <v>480</v>
      </c>
    </row>
    <row r="23923" spans="1:11" x14ac:dyDescent="0.25">
      <c r="A23923">
        <v>11</v>
      </c>
      <c r="B23923">
        <v>18</v>
      </c>
      <c r="C23923">
        <v>2022</v>
      </c>
      <c r="D23923">
        <v>8</v>
      </c>
      <c r="E23923">
        <v>4</v>
      </c>
      <c r="F23923" t="s">
        <v>497</v>
      </c>
      <c r="G23923" t="s">
        <v>55</v>
      </c>
      <c r="H23923" t="s">
        <v>145</v>
      </c>
      <c r="I23923">
        <v>0</v>
      </c>
      <c r="J23923" t="s">
        <v>74</v>
      </c>
      <c r="K23923" t="s">
        <v>480</v>
      </c>
    </row>
    <row r="23924" spans="1:11" x14ac:dyDescent="0.25">
      <c r="A23924">
        <v>11</v>
      </c>
      <c r="B23924">
        <v>18</v>
      </c>
      <c r="C23924">
        <v>2022</v>
      </c>
      <c r="D23924">
        <v>9</v>
      </c>
      <c r="E23924">
        <v>4</v>
      </c>
      <c r="F23924" t="s">
        <v>497</v>
      </c>
      <c r="G23924" t="s">
        <v>55</v>
      </c>
      <c r="H23924" t="s">
        <v>145</v>
      </c>
      <c r="I23924">
        <v>0</v>
      </c>
      <c r="J23924" t="s">
        <v>74</v>
      </c>
      <c r="K23924" t="s">
        <v>480</v>
      </c>
    </row>
    <row r="23925" spans="1:11" x14ac:dyDescent="0.25">
      <c r="A23925">
        <v>11</v>
      </c>
      <c r="B23925">
        <v>18</v>
      </c>
      <c r="C23925">
        <v>2022</v>
      </c>
      <c r="D23925">
        <v>10</v>
      </c>
      <c r="E23925">
        <v>4</v>
      </c>
      <c r="F23925" t="s">
        <v>497</v>
      </c>
      <c r="G23925" t="s">
        <v>55</v>
      </c>
      <c r="H23925" t="s">
        <v>145</v>
      </c>
      <c r="I23925">
        <v>0</v>
      </c>
      <c r="J23925" t="s">
        <v>74</v>
      </c>
      <c r="K23925" t="s">
        <v>480</v>
      </c>
    </row>
    <row r="23926" spans="1:11" x14ac:dyDescent="0.25">
      <c r="A23926">
        <v>11</v>
      </c>
      <c r="B23926">
        <v>18</v>
      </c>
      <c r="C23926">
        <v>2022</v>
      </c>
      <c r="D23926">
        <v>11</v>
      </c>
      <c r="E23926">
        <v>4</v>
      </c>
      <c r="F23926" t="s">
        <v>497</v>
      </c>
      <c r="G23926" t="s">
        <v>55</v>
      </c>
      <c r="H23926" t="s">
        <v>145</v>
      </c>
      <c r="I23926">
        <v>0</v>
      </c>
      <c r="J23926" t="s">
        <v>74</v>
      </c>
      <c r="K23926" t="s">
        <v>480</v>
      </c>
    </row>
    <row r="23927" spans="1:11" x14ac:dyDescent="0.25">
      <c r="A23927">
        <v>1</v>
      </c>
      <c r="B23927">
        <v>1</v>
      </c>
      <c r="C23927">
        <v>2022</v>
      </c>
      <c r="D23927">
        <v>1</v>
      </c>
      <c r="E23927">
        <v>5</v>
      </c>
      <c r="F23927" t="s">
        <v>91</v>
      </c>
      <c r="G23927" t="s">
        <v>56</v>
      </c>
      <c r="H23927" t="s">
        <v>146</v>
      </c>
      <c r="I23927">
        <v>4</v>
      </c>
      <c r="J23927" t="s">
        <v>72</v>
      </c>
      <c r="K23927" t="s">
        <v>100</v>
      </c>
    </row>
    <row r="23928" spans="1:11" x14ac:dyDescent="0.25">
      <c r="A23928">
        <v>1</v>
      </c>
      <c r="B23928">
        <v>1</v>
      </c>
      <c r="C23928">
        <v>2022</v>
      </c>
      <c r="D23928">
        <v>2</v>
      </c>
      <c r="E23928">
        <v>5</v>
      </c>
      <c r="F23928" t="s">
        <v>91</v>
      </c>
      <c r="G23928" t="s">
        <v>56</v>
      </c>
      <c r="H23928" t="s">
        <v>146</v>
      </c>
      <c r="I23928">
        <v>10</v>
      </c>
      <c r="J23928" t="s">
        <v>72</v>
      </c>
      <c r="K23928" t="s">
        <v>100</v>
      </c>
    </row>
    <row r="23929" spans="1:11" x14ac:dyDescent="0.25">
      <c r="A23929">
        <v>1</v>
      </c>
      <c r="B23929">
        <v>1</v>
      </c>
      <c r="C23929">
        <v>2022</v>
      </c>
      <c r="D23929">
        <v>3</v>
      </c>
      <c r="E23929">
        <v>5</v>
      </c>
      <c r="F23929" t="s">
        <v>91</v>
      </c>
      <c r="G23929" t="s">
        <v>56</v>
      </c>
      <c r="H23929" t="s">
        <v>146</v>
      </c>
      <c r="I23929">
        <v>14</v>
      </c>
      <c r="J23929" t="s">
        <v>72</v>
      </c>
      <c r="K23929" t="s">
        <v>100</v>
      </c>
    </row>
    <row r="23930" spans="1:11" x14ac:dyDescent="0.25">
      <c r="A23930">
        <v>1</v>
      </c>
      <c r="B23930">
        <v>1</v>
      </c>
      <c r="C23930">
        <v>2022</v>
      </c>
      <c r="D23930">
        <v>4</v>
      </c>
      <c r="E23930">
        <v>5</v>
      </c>
      <c r="F23930" t="s">
        <v>91</v>
      </c>
      <c r="G23930" t="s">
        <v>56</v>
      </c>
      <c r="H23930" t="s">
        <v>146</v>
      </c>
      <c r="I23930">
        <v>11</v>
      </c>
      <c r="J23930" t="s">
        <v>72</v>
      </c>
      <c r="K23930" t="s">
        <v>100</v>
      </c>
    </row>
    <row r="23931" spans="1:11" x14ac:dyDescent="0.25">
      <c r="A23931">
        <v>1</v>
      </c>
      <c r="B23931">
        <v>1</v>
      </c>
      <c r="C23931">
        <v>2022</v>
      </c>
      <c r="D23931">
        <v>5</v>
      </c>
      <c r="E23931">
        <v>5</v>
      </c>
      <c r="F23931" t="s">
        <v>91</v>
      </c>
      <c r="G23931" t="s">
        <v>56</v>
      </c>
      <c r="H23931" t="s">
        <v>146</v>
      </c>
      <c r="I23931">
        <v>9</v>
      </c>
      <c r="J23931" t="s">
        <v>72</v>
      </c>
      <c r="K23931" t="s">
        <v>100</v>
      </c>
    </row>
    <row r="23932" spans="1:11" x14ac:dyDescent="0.25">
      <c r="A23932">
        <v>1</v>
      </c>
      <c r="B23932">
        <v>1</v>
      </c>
      <c r="C23932">
        <v>2022</v>
      </c>
      <c r="D23932">
        <v>6</v>
      </c>
      <c r="E23932">
        <v>5</v>
      </c>
      <c r="F23932" t="s">
        <v>91</v>
      </c>
      <c r="G23932" t="s">
        <v>56</v>
      </c>
      <c r="H23932" t="s">
        <v>146</v>
      </c>
      <c r="I23932">
        <v>4</v>
      </c>
      <c r="J23932" t="s">
        <v>72</v>
      </c>
      <c r="K23932" t="s">
        <v>100</v>
      </c>
    </row>
    <row r="23933" spans="1:11" x14ac:dyDescent="0.25">
      <c r="A23933">
        <v>1</v>
      </c>
      <c r="B23933">
        <v>1</v>
      </c>
      <c r="C23933">
        <v>2022</v>
      </c>
      <c r="D23933">
        <v>7</v>
      </c>
      <c r="E23933">
        <v>5</v>
      </c>
      <c r="F23933" t="s">
        <v>91</v>
      </c>
      <c r="G23933" t="s">
        <v>56</v>
      </c>
      <c r="H23933" t="s">
        <v>146</v>
      </c>
      <c r="I23933">
        <v>6</v>
      </c>
      <c r="J23933" t="s">
        <v>72</v>
      </c>
      <c r="K23933" t="s">
        <v>100</v>
      </c>
    </row>
    <row r="23934" spans="1:11" x14ac:dyDescent="0.25">
      <c r="A23934">
        <v>1</v>
      </c>
      <c r="B23934">
        <v>1</v>
      </c>
      <c r="C23934">
        <v>2022</v>
      </c>
      <c r="D23934">
        <v>8</v>
      </c>
      <c r="E23934">
        <v>5</v>
      </c>
      <c r="F23934" t="s">
        <v>91</v>
      </c>
      <c r="G23934" t="s">
        <v>56</v>
      </c>
      <c r="H23934" t="s">
        <v>146</v>
      </c>
      <c r="I23934">
        <v>5</v>
      </c>
      <c r="J23934" t="s">
        <v>72</v>
      </c>
      <c r="K23934" t="s">
        <v>100</v>
      </c>
    </row>
    <row r="23935" spans="1:11" x14ac:dyDescent="0.25">
      <c r="A23935">
        <v>1</v>
      </c>
      <c r="B23935">
        <v>1</v>
      </c>
      <c r="C23935">
        <v>2022</v>
      </c>
      <c r="D23935">
        <v>9</v>
      </c>
      <c r="E23935">
        <v>5</v>
      </c>
      <c r="F23935" t="s">
        <v>91</v>
      </c>
      <c r="G23935" t="s">
        <v>56</v>
      </c>
      <c r="H23935" t="s">
        <v>146</v>
      </c>
      <c r="I23935">
        <v>4</v>
      </c>
      <c r="J23935" t="s">
        <v>72</v>
      </c>
      <c r="K23935" t="s">
        <v>100</v>
      </c>
    </row>
    <row r="23936" spans="1:11" x14ac:dyDescent="0.25">
      <c r="A23936">
        <v>1</v>
      </c>
      <c r="B23936">
        <v>1</v>
      </c>
      <c r="C23936">
        <v>2022</v>
      </c>
      <c r="D23936">
        <v>10</v>
      </c>
      <c r="E23936">
        <v>5</v>
      </c>
      <c r="F23936" t="s">
        <v>91</v>
      </c>
      <c r="G23936" t="s">
        <v>56</v>
      </c>
      <c r="H23936" t="s">
        <v>146</v>
      </c>
      <c r="I23936">
        <v>6</v>
      </c>
      <c r="J23936" t="s">
        <v>72</v>
      </c>
      <c r="K23936" t="s">
        <v>100</v>
      </c>
    </row>
    <row r="23937" spans="1:11" x14ac:dyDescent="0.25">
      <c r="A23937">
        <v>1</v>
      </c>
      <c r="B23937">
        <v>1</v>
      </c>
      <c r="C23937">
        <v>2022</v>
      </c>
      <c r="D23937">
        <v>11</v>
      </c>
      <c r="E23937">
        <v>5</v>
      </c>
      <c r="F23937" t="s">
        <v>91</v>
      </c>
      <c r="G23937" t="s">
        <v>56</v>
      </c>
      <c r="H23937" t="s">
        <v>146</v>
      </c>
      <c r="I23937">
        <v>6</v>
      </c>
      <c r="J23937" t="s">
        <v>72</v>
      </c>
      <c r="K23937" t="s">
        <v>100</v>
      </c>
    </row>
    <row r="23938" spans="1:11" x14ac:dyDescent="0.25">
      <c r="A23938">
        <v>1</v>
      </c>
      <c r="B23938">
        <v>2</v>
      </c>
      <c r="C23938">
        <v>2022</v>
      </c>
      <c r="D23938">
        <v>1</v>
      </c>
      <c r="E23938">
        <v>5</v>
      </c>
      <c r="F23938" t="s">
        <v>92</v>
      </c>
      <c r="G23938" t="s">
        <v>56</v>
      </c>
      <c r="H23938" t="s">
        <v>146</v>
      </c>
      <c r="I23938">
        <v>2</v>
      </c>
      <c r="J23938" t="s">
        <v>72</v>
      </c>
      <c r="K23938" t="s">
        <v>100</v>
      </c>
    </row>
    <row r="23939" spans="1:11" x14ac:dyDescent="0.25">
      <c r="A23939">
        <v>1</v>
      </c>
      <c r="B23939">
        <v>2</v>
      </c>
      <c r="C23939">
        <v>2022</v>
      </c>
      <c r="D23939">
        <v>2</v>
      </c>
      <c r="E23939">
        <v>5</v>
      </c>
      <c r="F23939" t="s">
        <v>92</v>
      </c>
      <c r="G23939" t="s">
        <v>56</v>
      </c>
      <c r="H23939" t="s">
        <v>146</v>
      </c>
      <c r="I23939">
        <v>10</v>
      </c>
      <c r="J23939" t="s">
        <v>72</v>
      </c>
      <c r="K23939" t="s">
        <v>100</v>
      </c>
    </row>
    <row r="23940" spans="1:11" x14ac:dyDescent="0.25">
      <c r="A23940">
        <v>1</v>
      </c>
      <c r="B23940">
        <v>2</v>
      </c>
      <c r="C23940">
        <v>2022</v>
      </c>
      <c r="D23940">
        <v>3</v>
      </c>
      <c r="E23940">
        <v>5</v>
      </c>
      <c r="F23940" t="s">
        <v>92</v>
      </c>
      <c r="G23940" t="s">
        <v>56</v>
      </c>
      <c r="H23940" t="s">
        <v>146</v>
      </c>
      <c r="I23940">
        <v>12</v>
      </c>
      <c r="J23940" t="s">
        <v>72</v>
      </c>
      <c r="K23940" t="s">
        <v>100</v>
      </c>
    </row>
    <row r="23941" spans="1:11" x14ac:dyDescent="0.25">
      <c r="A23941">
        <v>1</v>
      </c>
      <c r="B23941">
        <v>2</v>
      </c>
      <c r="C23941">
        <v>2022</v>
      </c>
      <c r="D23941">
        <v>4</v>
      </c>
      <c r="E23941">
        <v>5</v>
      </c>
      <c r="F23941" t="s">
        <v>92</v>
      </c>
      <c r="G23941" t="s">
        <v>56</v>
      </c>
      <c r="H23941" t="s">
        <v>146</v>
      </c>
      <c r="I23941">
        <v>7</v>
      </c>
      <c r="J23941" t="s">
        <v>72</v>
      </c>
      <c r="K23941" t="s">
        <v>100</v>
      </c>
    </row>
    <row r="23942" spans="1:11" x14ac:dyDescent="0.25">
      <c r="A23942">
        <v>1</v>
      </c>
      <c r="B23942">
        <v>2</v>
      </c>
      <c r="C23942">
        <v>2022</v>
      </c>
      <c r="D23942">
        <v>5</v>
      </c>
      <c r="E23942">
        <v>5</v>
      </c>
      <c r="F23942" t="s">
        <v>92</v>
      </c>
      <c r="G23942" t="s">
        <v>56</v>
      </c>
      <c r="H23942" t="s">
        <v>146</v>
      </c>
      <c r="I23942">
        <v>6</v>
      </c>
      <c r="J23942" t="s">
        <v>72</v>
      </c>
      <c r="K23942" t="s">
        <v>100</v>
      </c>
    </row>
    <row r="23943" spans="1:11" x14ac:dyDescent="0.25">
      <c r="A23943">
        <v>1</v>
      </c>
      <c r="B23943">
        <v>2</v>
      </c>
      <c r="C23943">
        <v>2022</v>
      </c>
      <c r="D23943">
        <v>6</v>
      </c>
      <c r="E23943">
        <v>5</v>
      </c>
      <c r="F23943" t="s">
        <v>92</v>
      </c>
      <c r="G23943" t="s">
        <v>56</v>
      </c>
      <c r="H23943" t="s">
        <v>146</v>
      </c>
      <c r="I23943">
        <v>3</v>
      </c>
      <c r="J23943" t="s">
        <v>72</v>
      </c>
      <c r="K23943" t="s">
        <v>100</v>
      </c>
    </row>
    <row r="23944" spans="1:11" x14ac:dyDescent="0.25">
      <c r="A23944">
        <v>1</v>
      </c>
      <c r="B23944">
        <v>2</v>
      </c>
      <c r="C23944">
        <v>2022</v>
      </c>
      <c r="D23944">
        <v>7</v>
      </c>
      <c r="E23944">
        <v>5</v>
      </c>
      <c r="F23944" t="s">
        <v>92</v>
      </c>
      <c r="G23944" t="s">
        <v>56</v>
      </c>
      <c r="H23944" t="s">
        <v>146</v>
      </c>
      <c r="I23944">
        <v>5</v>
      </c>
      <c r="J23944" t="s">
        <v>72</v>
      </c>
      <c r="K23944" t="s">
        <v>100</v>
      </c>
    </row>
    <row r="23945" spans="1:11" x14ac:dyDescent="0.25">
      <c r="A23945">
        <v>1</v>
      </c>
      <c r="B23945">
        <v>2</v>
      </c>
      <c r="C23945">
        <v>2022</v>
      </c>
      <c r="D23945">
        <v>8</v>
      </c>
      <c r="E23945">
        <v>5</v>
      </c>
      <c r="F23945" t="s">
        <v>92</v>
      </c>
      <c r="G23945" t="s">
        <v>56</v>
      </c>
      <c r="H23945" t="s">
        <v>146</v>
      </c>
      <c r="I23945">
        <v>5</v>
      </c>
      <c r="J23945" t="s">
        <v>72</v>
      </c>
      <c r="K23945" t="s">
        <v>100</v>
      </c>
    </row>
    <row r="23946" spans="1:11" x14ac:dyDescent="0.25">
      <c r="A23946">
        <v>1</v>
      </c>
      <c r="B23946">
        <v>2</v>
      </c>
      <c r="C23946">
        <v>2022</v>
      </c>
      <c r="D23946">
        <v>9</v>
      </c>
      <c r="E23946">
        <v>5</v>
      </c>
      <c r="F23946" t="s">
        <v>92</v>
      </c>
      <c r="G23946" t="s">
        <v>56</v>
      </c>
      <c r="H23946" t="s">
        <v>146</v>
      </c>
      <c r="I23946">
        <v>2</v>
      </c>
      <c r="J23946" t="s">
        <v>72</v>
      </c>
      <c r="K23946" t="s">
        <v>100</v>
      </c>
    </row>
    <row r="23947" spans="1:11" x14ac:dyDescent="0.25">
      <c r="A23947">
        <v>1</v>
      </c>
      <c r="B23947">
        <v>2</v>
      </c>
      <c r="C23947">
        <v>2022</v>
      </c>
      <c r="D23947">
        <v>10</v>
      </c>
      <c r="E23947">
        <v>5</v>
      </c>
      <c r="F23947" t="s">
        <v>92</v>
      </c>
      <c r="G23947" t="s">
        <v>56</v>
      </c>
      <c r="H23947" t="s">
        <v>146</v>
      </c>
      <c r="I23947">
        <v>5</v>
      </c>
      <c r="J23947" t="s">
        <v>72</v>
      </c>
      <c r="K23947" t="s">
        <v>100</v>
      </c>
    </row>
    <row r="23948" spans="1:11" x14ac:dyDescent="0.25">
      <c r="A23948">
        <v>1</v>
      </c>
      <c r="B23948">
        <v>2</v>
      </c>
      <c r="C23948">
        <v>2022</v>
      </c>
      <c r="D23948">
        <v>11</v>
      </c>
      <c r="E23948">
        <v>5</v>
      </c>
      <c r="F23948" t="s">
        <v>92</v>
      </c>
      <c r="G23948" t="s">
        <v>56</v>
      </c>
      <c r="H23948" t="s">
        <v>146</v>
      </c>
      <c r="I23948">
        <v>4</v>
      </c>
      <c r="J23948" t="s">
        <v>72</v>
      </c>
      <c r="K23948" t="s">
        <v>100</v>
      </c>
    </row>
    <row r="23949" spans="1:11" x14ac:dyDescent="0.25">
      <c r="A23949">
        <v>1</v>
      </c>
      <c r="B23949">
        <v>3</v>
      </c>
      <c r="C23949">
        <v>2022</v>
      </c>
      <c r="D23949">
        <v>1</v>
      </c>
      <c r="E23949">
        <v>5</v>
      </c>
      <c r="F23949" t="s">
        <v>93</v>
      </c>
      <c r="G23949" t="s">
        <v>56</v>
      </c>
      <c r="H23949" t="s">
        <v>146</v>
      </c>
      <c r="I23949">
        <v>0</v>
      </c>
      <c r="J23949" t="s">
        <v>72</v>
      </c>
      <c r="K23949" t="s">
        <v>100</v>
      </c>
    </row>
    <row r="23950" spans="1:11" x14ac:dyDescent="0.25">
      <c r="A23950">
        <v>1</v>
      </c>
      <c r="B23950">
        <v>3</v>
      </c>
      <c r="C23950">
        <v>2022</v>
      </c>
      <c r="D23950">
        <v>2</v>
      </c>
      <c r="E23950">
        <v>5</v>
      </c>
      <c r="F23950" t="s">
        <v>93</v>
      </c>
      <c r="G23950" t="s">
        <v>56</v>
      </c>
      <c r="H23950" t="s">
        <v>146</v>
      </c>
      <c r="I23950">
        <v>1</v>
      </c>
      <c r="J23950" t="s">
        <v>72</v>
      </c>
      <c r="K23950" t="s">
        <v>100</v>
      </c>
    </row>
    <row r="23951" spans="1:11" x14ac:dyDescent="0.25">
      <c r="A23951">
        <v>1</v>
      </c>
      <c r="B23951">
        <v>3</v>
      </c>
      <c r="C23951">
        <v>2022</v>
      </c>
      <c r="D23951">
        <v>3</v>
      </c>
      <c r="E23951">
        <v>5</v>
      </c>
      <c r="F23951" t="s">
        <v>93</v>
      </c>
      <c r="G23951" t="s">
        <v>56</v>
      </c>
      <c r="H23951" t="s">
        <v>146</v>
      </c>
      <c r="I23951">
        <v>1</v>
      </c>
      <c r="J23951" t="s">
        <v>72</v>
      </c>
      <c r="K23951" t="s">
        <v>100</v>
      </c>
    </row>
    <row r="23952" spans="1:11" x14ac:dyDescent="0.25">
      <c r="A23952">
        <v>1</v>
      </c>
      <c r="B23952">
        <v>3</v>
      </c>
      <c r="C23952">
        <v>2022</v>
      </c>
      <c r="D23952">
        <v>4</v>
      </c>
      <c r="E23952">
        <v>5</v>
      </c>
      <c r="F23952" t="s">
        <v>93</v>
      </c>
      <c r="G23952" t="s">
        <v>56</v>
      </c>
      <c r="H23952" t="s">
        <v>146</v>
      </c>
      <c r="I23952">
        <v>2</v>
      </c>
      <c r="J23952" t="s">
        <v>72</v>
      </c>
      <c r="K23952" t="s">
        <v>100</v>
      </c>
    </row>
    <row r="23953" spans="1:11" x14ac:dyDescent="0.25">
      <c r="A23953">
        <v>1</v>
      </c>
      <c r="B23953">
        <v>3</v>
      </c>
      <c r="C23953">
        <v>2022</v>
      </c>
      <c r="D23953">
        <v>5</v>
      </c>
      <c r="E23953">
        <v>5</v>
      </c>
      <c r="F23953" t="s">
        <v>93</v>
      </c>
      <c r="G23953" t="s">
        <v>56</v>
      </c>
      <c r="H23953" t="s">
        <v>146</v>
      </c>
      <c r="I23953">
        <v>2</v>
      </c>
      <c r="J23953" t="s">
        <v>72</v>
      </c>
      <c r="K23953" t="s">
        <v>100</v>
      </c>
    </row>
    <row r="23954" spans="1:11" x14ac:dyDescent="0.25">
      <c r="A23954">
        <v>1</v>
      </c>
      <c r="B23954">
        <v>3</v>
      </c>
      <c r="C23954">
        <v>2022</v>
      </c>
      <c r="D23954">
        <v>6</v>
      </c>
      <c r="E23954">
        <v>5</v>
      </c>
      <c r="F23954" t="s">
        <v>93</v>
      </c>
      <c r="G23954" t="s">
        <v>56</v>
      </c>
      <c r="H23954" t="s">
        <v>146</v>
      </c>
      <c r="I23954">
        <v>0</v>
      </c>
      <c r="J23954" t="s">
        <v>72</v>
      </c>
      <c r="K23954" t="s">
        <v>100</v>
      </c>
    </row>
    <row r="23955" spans="1:11" x14ac:dyDescent="0.25">
      <c r="A23955">
        <v>1</v>
      </c>
      <c r="B23955">
        <v>3</v>
      </c>
      <c r="C23955">
        <v>2022</v>
      </c>
      <c r="D23955">
        <v>7</v>
      </c>
      <c r="E23955">
        <v>5</v>
      </c>
      <c r="F23955" t="s">
        <v>93</v>
      </c>
      <c r="G23955" t="s">
        <v>56</v>
      </c>
      <c r="H23955" t="s">
        <v>146</v>
      </c>
      <c r="I23955">
        <v>0</v>
      </c>
      <c r="J23955" t="s">
        <v>72</v>
      </c>
      <c r="K23955" t="s">
        <v>100</v>
      </c>
    </row>
    <row r="23956" spans="1:11" x14ac:dyDescent="0.25">
      <c r="A23956">
        <v>1</v>
      </c>
      <c r="B23956">
        <v>3</v>
      </c>
      <c r="C23956">
        <v>2022</v>
      </c>
      <c r="D23956">
        <v>8</v>
      </c>
      <c r="E23956">
        <v>5</v>
      </c>
      <c r="F23956" t="s">
        <v>93</v>
      </c>
      <c r="G23956" t="s">
        <v>56</v>
      </c>
      <c r="H23956" t="s">
        <v>146</v>
      </c>
      <c r="I23956">
        <v>2</v>
      </c>
      <c r="J23956" t="s">
        <v>72</v>
      </c>
      <c r="K23956" t="s">
        <v>100</v>
      </c>
    </row>
    <row r="23957" spans="1:11" x14ac:dyDescent="0.25">
      <c r="A23957">
        <v>1</v>
      </c>
      <c r="B23957">
        <v>3</v>
      </c>
      <c r="C23957">
        <v>2022</v>
      </c>
      <c r="D23957">
        <v>9</v>
      </c>
      <c r="E23957">
        <v>5</v>
      </c>
      <c r="F23957" t="s">
        <v>93</v>
      </c>
      <c r="G23957" t="s">
        <v>56</v>
      </c>
      <c r="H23957" t="s">
        <v>146</v>
      </c>
      <c r="I23957">
        <v>3</v>
      </c>
      <c r="J23957" t="s">
        <v>72</v>
      </c>
      <c r="K23957" t="s">
        <v>100</v>
      </c>
    </row>
    <row r="23958" spans="1:11" x14ac:dyDescent="0.25">
      <c r="A23958">
        <v>1</v>
      </c>
      <c r="B23958">
        <v>3</v>
      </c>
      <c r="C23958">
        <v>2022</v>
      </c>
      <c r="D23958">
        <v>10</v>
      </c>
      <c r="E23958">
        <v>5</v>
      </c>
      <c r="F23958" t="s">
        <v>93</v>
      </c>
      <c r="G23958" t="s">
        <v>56</v>
      </c>
      <c r="H23958" t="s">
        <v>146</v>
      </c>
      <c r="I23958">
        <v>0</v>
      </c>
      <c r="J23958" t="s">
        <v>72</v>
      </c>
      <c r="K23958" t="s">
        <v>100</v>
      </c>
    </row>
    <row r="23959" spans="1:11" x14ac:dyDescent="0.25">
      <c r="A23959">
        <v>1</v>
      </c>
      <c r="B23959">
        <v>3</v>
      </c>
      <c r="C23959">
        <v>2022</v>
      </c>
      <c r="D23959">
        <v>11</v>
      </c>
      <c r="E23959">
        <v>5</v>
      </c>
      <c r="F23959" t="s">
        <v>93</v>
      </c>
      <c r="G23959" t="s">
        <v>56</v>
      </c>
      <c r="H23959" t="s">
        <v>146</v>
      </c>
      <c r="I23959">
        <v>2</v>
      </c>
      <c r="J23959" t="s">
        <v>72</v>
      </c>
      <c r="K23959" t="s">
        <v>100</v>
      </c>
    </row>
    <row r="23960" spans="1:11" x14ac:dyDescent="0.25">
      <c r="A23960">
        <v>1</v>
      </c>
      <c r="B23960">
        <v>4</v>
      </c>
      <c r="C23960">
        <v>2022</v>
      </c>
      <c r="D23960">
        <v>1</v>
      </c>
      <c r="E23960">
        <v>5</v>
      </c>
      <c r="F23960" t="s">
        <v>94</v>
      </c>
      <c r="G23960" t="s">
        <v>56</v>
      </c>
      <c r="H23960" t="s">
        <v>146</v>
      </c>
      <c r="I23960">
        <v>0</v>
      </c>
      <c r="J23960" t="s">
        <v>72</v>
      </c>
      <c r="K23960" t="s">
        <v>100</v>
      </c>
    </row>
    <row r="23961" spans="1:11" x14ac:dyDescent="0.25">
      <c r="A23961">
        <v>1</v>
      </c>
      <c r="B23961">
        <v>4</v>
      </c>
      <c r="C23961">
        <v>2022</v>
      </c>
      <c r="D23961">
        <v>2</v>
      </c>
      <c r="E23961">
        <v>5</v>
      </c>
      <c r="F23961" t="s">
        <v>94</v>
      </c>
      <c r="G23961" t="s">
        <v>56</v>
      </c>
      <c r="H23961" t="s">
        <v>146</v>
      </c>
      <c r="I23961">
        <v>1</v>
      </c>
      <c r="J23961" t="s">
        <v>72</v>
      </c>
      <c r="K23961" t="s">
        <v>100</v>
      </c>
    </row>
    <row r="23962" spans="1:11" x14ac:dyDescent="0.25">
      <c r="A23962">
        <v>1</v>
      </c>
      <c r="B23962">
        <v>4</v>
      </c>
      <c r="C23962">
        <v>2022</v>
      </c>
      <c r="D23962">
        <v>3</v>
      </c>
      <c r="E23962">
        <v>5</v>
      </c>
      <c r="F23962" t="s">
        <v>94</v>
      </c>
      <c r="G23962" t="s">
        <v>56</v>
      </c>
      <c r="H23962" t="s">
        <v>146</v>
      </c>
      <c r="I23962">
        <v>1</v>
      </c>
      <c r="J23962" t="s">
        <v>72</v>
      </c>
      <c r="K23962" t="s">
        <v>100</v>
      </c>
    </row>
    <row r="23963" spans="1:11" x14ac:dyDescent="0.25">
      <c r="A23963">
        <v>1</v>
      </c>
      <c r="B23963">
        <v>4</v>
      </c>
      <c r="C23963">
        <v>2022</v>
      </c>
      <c r="D23963">
        <v>4</v>
      </c>
      <c r="E23963">
        <v>5</v>
      </c>
      <c r="F23963" t="s">
        <v>94</v>
      </c>
      <c r="G23963" t="s">
        <v>56</v>
      </c>
      <c r="H23963" t="s">
        <v>146</v>
      </c>
      <c r="I23963">
        <v>1</v>
      </c>
      <c r="J23963" t="s">
        <v>72</v>
      </c>
      <c r="K23963" t="s">
        <v>100</v>
      </c>
    </row>
    <row r="23964" spans="1:11" x14ac:dyDescent="0.25">
      <c r="A23964">
        <v>1</v>
      </c>
      <c r="B23964">
        <v>4</v>
      </c>
      <c r="C23964">
        <v>2022</v>
      </c>
      <c r="D23964">
        <v>5</v>
      </c>
      <c r="E23964">
        <v>5</v>
      </c>
      <c r="F23964" t="s">
        <v>94</v>
      </c>
      <c r="G23964" t="s">
        <v>56</v>
      </c>
      <c r="H23964" t="s">
        <v>146</v>
      </c>
      <c r="I23964">
        <v>1</v>
      </c>
      <c r="J23964" t="s">
        <v>72</v>
      </c>
      <c r="K23964" t="s">
        <v>100</v>
      </c>
    </row>
    <row r="23965" spans="1:11" x14ac:dyDescent="0.25">
      <c r="A23965">
        <v>1</v>
      </c>
      <c r="B23965">
        <v>4</v>
      </c>
      <c r="C23965">
        <v>2022</v>
      </c>
      <c r="D23965">
        <v>6</v>
      </c>
      <c r="E23965">
        <v>5</v>
      </c>
      <c r="F23965" t="s">
        <v>94</v>
      </c>
      <c r="G23965" t="s">
        <v>56</v>
      </c>
      <c r="H23965" t="s">
        <v>146</v>
      </c>
      <c r="I23965">
        <v>0</v>
      </c>
      <c r="J23965" t="s">
        <v>72</v>
      </c>
      <c r="K23965" t="s">
        <v>100</v>
      </c>
    </row>
    <row r="23966" spans="1:11" x14ac:dyDescent="0.25">
      <c r="A23966">
        <v>1</v>
      </c>
      <c r="B23966">
        <v>4</v>
      </c>
      <c r="C23966">
        <v>2022</v>
      </c>
      <c r="D23966">
        <v>7</v>
      </c>
      <c r="E23966">
        <v>5</v>
      </c>
      <c r="F23966" t="s">
        <v>94</v>
      </c>
      <c r="G23966" t="s">
        <v>56</v>
      </c>
      <c r="H23966" t="s">
        <v>146</v>
      </c>
      <c r="I23966">
        <v>0</v>
      </c>
      <c r="J23966" t="s">
        <v>72</v>
      </c>
      <c r="K23966" t="s">
        <v>100</v>
      </c>
    </row>
    <row r="23967" spans="1:11" x14ac:dyDescent="0.25">
      <c r="A23967">
        <v>1</v>
      </c>
      <c r="B23967">
        <v>4</v>
      </c>
      <c r="C23967">
        <v>2022</v>
      </c>
      <c r="D23967">
        <v>8</v>
      </c>
      <c r="E23967">
        <v>5</v>
      </c>
      <c r="F23967" t="s">
        <v>94</v>
      </c>
      <c r="G23967" t="s">
        <v>56</v>
      </c>
      <c r="H23967" t="s">
        <v>146</v>
      </c>
      <c r="I23967">
        <v>2</v>
      </c>
      <c r="J23967" t="s">
        <v>72</v>
      </c>
      <c r="K23967" t="s">
        <v>100</v>
      </c>
    </row>
    <row r="23968" spans="1:11" x14ac:dyDescent="0.25">
      <c r="A23968">
        <v>1</v>
      </c>
      <c r="B23968">
        <v>4</v>
      </c>
      <c r="C23968">
        <v>2022</v>
      </c>
      <c r="D23968">
        <v>9</v>
      </c>
      <c r="E23968">
        <v>5</v>
      </c>
      <c r="F23968" t="s">
        <v>94</v>
      </c>
      <c r="G23968" t="s">
        <v>56</v>
      </c>
      <c r="H23968" t="s">
        <v>146</v>
      </c>
      <c r="I23968">
        <v>2</v>
      </c>
      <c r="J23968" t="s">
        <v>72</v>
      </c>
      <c r="K23968" t="s">
        <v>100</v>
      </c>
    </row>
    <row r="23969" spans="1:11" x14ac:dyDescent="0.25">
      <c r="A23969">
        <v>1</v>
      </c>
      <c r="B23969">
        <v>4</v>
      </c>
      <c r="C23969">
        <v>2022</v>
      </c>
      <c r="D23969">
        <v>10</v>
      </c>
      <c r="E23969">
        <v>5</v>
      </c>
      <c r="F23969" t="s">
        <v>94</v>
      </c>
      <c r="G23969" t="s">
        <v>56</v>
      </c>
      <c r="H23969" t="s">
        <v>146</v>
      </c>
      <c r="I23969">
        <v>0</v>
      </c>
      <c r="J23969" t="s">
        <v>72</v>
      </c>
      <c r="K23969" t="s">
        <v>100</v>
      </c>
    </row>
    <row r="23970" spans="1:11" x14ac:dyDescent="0.25">
      <c r="A23970">
        <v>1</v>
      </c>
      <c r="B23970">
        <v>4</v>
      </c>
      <c r="C23970">
        <v>2022</v>
      </c>
      <c r="D23970">
        <v>11</v>
      </c>
      <c r="E23970">
        <v>5</v>
      </c>
      <c r="F23970" t="s">
        <v>94</v>
      </c>
      <c r="G23970" t="s">
        <v>56</v>
      </c>
      <c r="H23970" t="s">
        <v>146</v>
      </c>
      <c r="I23970">
        <v>1</v>
      </c>
      <c r="J23970" t="s">
        <v>72</v>
      </c>
      <c r="K23970" t="s">
        <v>100</v>
      </c>
    </row>
    <row r="23971" spans="1:11" x14ac:dyDescent="0.25">
      <c r="A23971">
        <v>1</v>
      </c>
      <c r="B23971">
        <v>5</v>
      </c>
      <c r="C23971">
        <v>2022</v>
      </c>
      <c r="D23971">
        <v>1</v>
      </c>
      <c r="E23971">
        <v>5</v>
      </c>
      <c r="F23971" t="s">
        <v>95</v>
      </c>
      <c r="G23971" t="s">
        <v>56</v>
      </c>
      <c r="H23971" t="s">
        <v>146</v>
      </c>
      <c r="I23971">
        <v>7</v>
      </c>
      <c r="J23971" t="s">
        <v>72</v>
      </c>
      <c r="K23971" t="s">
        <v>100</v>
      </c>
    </row>
    <row r="23972" spans="1:11" x14ac:dyDescent="0.25">
      <c r="A23972">
        <v>1</v>
      </c>
      <c r="B23972">
        <v>5</v>
      </c>
      <c r="C23972">
        <v>2022</v>
      </c>
      <c r="D23972">
        <v>2</v>
      </c>
      <c r="E23972">
        <v>5</v>
      </c>
      <c r="F23972" t="s">
        <v>95</v>
      </c>
      <c r="G23972" t="s">
        <v>56</v>
      </c>
      <c r="H23972" t="s">
        <v>146</v>
      </c>
      <c r="I23972">
        <v>10</v>
      </c>
      <c r="J23972" t="s">
        <v>72</v>
      </c>
      <c r="K23972" t="s">
        <v>100</v>
      </c>
    </row>
    <row r="23973" spans="1:11" x14ac:dyDescent="0.25">
      <c r="A23973">
        <v>1</v>
      </c>
      <c r="B23973">
        <v>5</v>
      </c>
      <c r="C23973">
        <v>2022</v>
      </c>
      <c r="D23973">
        <v>3</v>
      </c>
      <c r="E23973">
        <v>5</v>
      </c>
      <c r="F23973" t="s">
        <v>95</v>
      </c>
      <c r="G23973" t="s">
        <v>56</v>
      </c>
      <c r="H23973" t="s">
        <v>146</v>
      </c>
      <c r="I23973">
        <v>5</v>
      </c>
      <c r="J23973" t="s">
        <v>72</v>
      </c>
      <c r="K23973" t="s">
        <v>100</v>
      </c>
    </row>
    <row r="23974" spans="1:11" x14ac:dyDescent="0.25">
      <c r="A23974">
        <v>1</v>
      </c>
      <c r="B23974">
        <v>5</v>
      </c>
      <c r="C23974">
        <v>2022</v>
      </c>
      <c r="D23974">
        <v>4</v>
      </c>
      <c r="E23974">
        <v>5</v>
      </c>
      <c r="F23974" t="s">
        <v>95</v>
      </c>
      <c r="G23974" t="s">
        <v>56</v>
      </c>
      <c r="H23974" t="s">
        <v>146</v>
      </c>
      <c r="I23974">
        <v>8</v>
      </c>
      <c r="J23974" t="s">
        <v>72</v>
      </c>
      <c r="K23974" t="s">
        <v>100</v>
      </c>
    </row>
    <row r="23975" spans="1:11" x14ac:dyDescent="0.25">
      <c r="A23975">
        <v>1</v>
      </c>
      <c r="B23975">
        <v>5</v>
      </c>
      <c r="C23975">
        <v>2022</v>
      </c>
      <c r="D23975">
        <v>5</v>
      </c>
      <c r="E23975">
        <v>5</v>
      </c>
      <c r="F23975" t="s">
        <v>95</v>
      </c>
      <c r="G23975" t="s">
        <v>56</v>
      </c>
      <c r="H23975" t="s">
        <v>146</v>
      </c>
      <c r="I23975">
        <v>5</v>
      </c>
      <c r="J23975" t="s">
        <v>72</v>
      </c>
      <c r="K23975" t="s">
        <v>100</v>
      </c>
    </row>
    <row r="23976" spans="1:11" x14ac:dyDescent="0.25">
      <c r="A23976">
        <v>1</v>
      </c>
      <c r="B23976">
        <v>5</v>
      </c>
      <c r="C23976">
        <v>2022</v>
      </c>
      <c r="D23976">
        <v>6</v>
      </c>
      <c r="E23976">
        <v>5</v>
      </c>
      <c r="F23976" t="s">
        <v>95</v>
      </c>
      <c r="G23976" t="s">
        <v>56</v>
      </c>
      <c r="H23976" t="s">
        <v>146</v>
      </c>
      <c r="I23976">
        <v>3</v>
      </c>
      <c r="J23976" t="s">
        <v>72</v>
      </c>
      <c r="K23976" t="s">
        <v>100</v>
      </c>
    </row>
    <row r="23977" spans="1:11" x14ac:dyDescent="0.25">
      <c r="A23977">
        <v>1</v>
      </c>
      <c r="B23977">
        <v>5</v>
      </c>
      <c r="C23977">
        <v>2022</v>
      </c>
      <c r="D23977">
        <v>7</v>
      </c>
      <c r="E23977">
        <v>5</v>
      </c>
      <c r="F23977" t="s">
        <v>95</v>
      </c>
      <c r="G23977" t="s">
        <v>56</v>
      </c>
      <c r="H23977" t="s">
        <v>146</v>
      </c>
      <c r="I23977">
        <v>8</v>
      </c>
      <c r="J23977" t="s">
        <v>72</v>
      </c>
      <c r="K23977" t="s">
        <v>100</v>
      </c>
    </row>
    <row r="23978" spans="1:11" x14ac:dyDescent="0.25">
      <c r="A23978">
        <v>1</v>
      </c>
      <c r="B23978">
        <v>5</v>
      </c>
      <c r="C23978">
        <v>2022</v>
      </c>
      <c r="D23978">
        <v>8</v>
      </c>
      <c r="E23978">
        <v>5</v>
      </c>
      <c r="F23978" t="s">
        <v>95</v>
      </c>
      <c r="G23978" t="s">
        <v>56</v>
      </c>
      <c r="H23978" t="s">
        <v>146</v>
      </c>
      <c r="I23978">
        <v>12</v>
      </c>
      <c r="J23978" t="s">
        <v>72</v>
      </c>
      <c r="K23978" t="s">
        <v>100</v>
      </c>
    </row>
    <row r="23979" spans="1:11" x14ac:dyDescent="0.25">
      <c r="A23979">
        <v>1</v>
      </c>
      <c r="B23979">
        <v>5</v>
      </c>
      <c r="C23979">
        <v>2022</v>
      </c>
      <c r="D23979">
        <v>9</v>
      </c>
      <c r="E23979">
        <v>5</v>
      </c>
      <c r="F23979" t="s">
        <v>95</v>
      </c>
      <c r="G23979" t="s">
        <v>56</v>
      </c>
      <c r="H23979" t="s">
        <v>146</v>
      </c>
      <c r="I23979">
        <v>9</v>
      </c>
      <c r="J23979" t="s">
        <v>72</v>
      </c>
      <c r="K23979" t="s">
        <v>100</v>
      </c>
    </row>
    <row r="23980" spans="1:11" x14ac:dyDescent="0.25">
      <c r="A23980">
        <v>1</v>
      </c>
      <c r="B23980">
        <v>5</v>
      </c>
      <c r="C23980">
        <v>2022</v>
      </c>
      <c r="D23980">
        <v>10</v>
      </c>
      <c r="E23980">
        <v>5</v>
      </c>
      <c r="F23980" t="s">
        <v>95</v>
      </c>
      <c r="G23980" t="s">
        <v>56</v>
      </c>
      <c r="H23980" t="s">
        <v>146</v>
      </c>
      <c r="I23980">
        <v>7</v>
      </c>
      <c r="J23980" t="s">
        <v>72</v>
      </c>
      <c r="K23980" t="s">
        <v>100</v>
      </c>
    </row>
    <row r="23981" spans="1:11" x14ac:dyDescent="0.25">
      <c r="A23981">
        <v>1</v>
      </c>
      <c r="B23981">
        <v>5</v>
      </c>
      <c r="C23981">
        <v>2022</v>
      </c>
      <c r="D23981">
        <v>11</v>
      </c>
      <c r="E23981">
        <v>5</v>
      </c>
      <c r="F23981" t="s">
        <v>95</v>
      </c>
      <c r="G23981" t="s">
        <v>56</v>
      </c>
      <c r="H23981" t="s">
        <v>146</v>
      </c>
      <c r="I23981">
        <v>4</v>
      </c>
      <c r="J23981" t="s">
        <v>72</v>
      </c>
      <c r="K23981" t="s">
        <v>100</v>
      </c>
    </row>
    <row r="23982" spans="1:11" x14ac:dyDescent="0.25">
      <c r="A23982">
        <v>1</v>
      </c>
      <c r="B23982">
        <v>6</v>
      </c>
      <c r="C23982">
        <v>2022</v>
      </c>
      <c r="D23982">
        <v>1</v>
      </c>
      <c r="E23982">
        <v>5</v>
      </c>
      <c r="F23982" t="s">
        <v>96</v>
      </c>
      <c r="G23982" t="s">
        <v>56</v>
      </c>
      <c r="H23982" t="s">
        <v>146</v>
      </c>
      <c r="I23982">
        <v>3</v>
      </c>
      <c r="J23982" t="s">
        <v>72</v>
      </c>
      <c r="K23982" t="s">
        <v>100</v>
      </c>
    </row>
    <row r="23983" spans="1:11" x14ac:dyDescent="0.25">
      <c r="A23983">
        <v>1</v>
      </c>
      <c r="B23983">
        <v>6</v>
      </c>
      <c r="C23983">
        <v>2022</v>
      </c>
      <c r="D23983">
        <v>2</v>
      </c>
      <c r="E23983">
        <v>5</v>
      </c>
      <c r="F23983" t="s">
        <v>96</v>
      </c>
      <c r="G23983" t="s">
        <v>56</v>
      </c>
      <c r="H23983" t="s">
        <v>146</v>
      </c>
      <c r="I23983">
        <v>5</v>
      </c>
      <c r="J23983" t="s">
        <v>72</v>
      </c>
      <c r="K23983" t="s">
        <v>100</v>
      </c>
    </row>
    <row r="23984" spans="1:11" x14ac:dyDescent="0.25">
      <c r="A23984">
        <v>1</v>
      </c>
      <c r="B23984">
        <v>6</v>
      </c>
      <c r="C23984">
        <v>2022</v>
      </c>
      <c r="D23984">
        <v>3</v>
      </c>
      <c r="E23984">
        <v>5</v>
      </c>
      <c r="F23984" t="s">
        <v>96</v>
      </c>
      <c r="G23984" t="s">
        <v>56</v>
      </c>
      <c r="H23984" t="s">
        <v>146</v>
      </c>
      <c r="I23984">
        <v>9</v>
      </c>
      <c r="J23984" t="s">
        <v>72</v>
      </c>
      <c r="K23984" t="s">
        <v>100</v>
      </c>
    </row>
    <row r="23985" spans="1:11" x14ac:dyDescent="0.25">
      <c r="A23985">
        <v>1</v>
      </c>
      <c r="B23985">
        <v>6</v>
      </c>
      <c r="C23985">
        <v>2022</v>
      </c>
      <c r="D23985">
        <v>4</v>
      </c>
      <c r="E23985">
        <v>5</v>
      </c>
      <c r="F23985" t="s">
        <v>96</v>
      </c>
      <c r="G23985" t="s">
        <v>56</v>
      </c>
      <c r="H23985" t="s">
        <v>146</v>
      </c>
      <c r="I23985">
        <v>8</v>
      </c>
      <c r="J23985" t="s">
        <v>72</v>
      </c>
      <c r="K23985" t="s">
        <v>100</v>
      </c>
    </row>
    <row r="23986" spans="1:11" x14ac:dyDescent="0.25">
      <c r="A23986">
        <v>1</v>
      </c>
      <c r="B23986">
        <v>6</v>
      </c>
      <c r="C23986">
        <v>2022</v>
      </c>
      <c r="D23986">
        <v>5</v>
      </c>
      <c r="E23986">
        <v>5</v>
      </c>
      <c r="F23986" t="s">
        <v>96</v>
      </c>
      <c r="G23986" t="s">
        <v>56</v>
      </c>
      <c r="H23986" t="s">
        <v>146</v>
      </c>
      <c r="I23986">
        <v>6</v>
      </c>
      <c r="J23986" t="s">
        <v>72</v>
      </c>
      <c r="K23986" t="s">
        <v>100</v>
      </c>
    </row>
    <row r="23987" spans="1:11" x14ac:dyDescent="0.25">
      <c r="A23987">
        <v>1</v>
      </c>
      <c r="B23987">
        <v>6</v>
      </c>
      <c r="C23987">
        <v>2022</v>
      </c>
      <c r="D23987">
        <v>6</v>
      </c>
      <c r="E23987">
        <v>5</v>
      </c>
      <c r="F23987" t="s">
        <v>96</v>
      </c>
      <c r="G23987" t="s">
        <v>56</v>
      </c>
      <c r="H23987" t="s">
        <v>146</v>
      </c>
      <c r="I23987">
        <v>5</v>
      </c>
      <c r="J23987" t="s">
        <v>72</v>
      </c>
      <c r="K23987" t="s">
        <v>100</v>
      </c>
    </row>
    <row r="23988" spans="1:11" x14ac:dyDescent="0.25">
      <c r="A23988">
        <v>1</v>
      </c>
      <c r="B23988">
        <v>6</v>
      </c>
      <c r="C23988">
        <v>2022</v>
      </c>
      <c r="D23988">
        <v>7</v>
      </c>
      <c r="E23988">
        <v>5</v>
      </c>
      <c r="F23988" t="s">
        <v>96</v>
      </c>
      <c r="G23988" t="s">
        <v>56</v>
      </c>
      <c r="H23988" t="s">
        <v>146</v>
      </c>
      <c r="I23988">
        <v>3</v>
      </c>
      <c r="J23988" t="s">
        <v>72</v>
      </c>
      <c r="K23988" t="s">
        <v>100</v>
      </c>
    </row>
    <row r="23989" spans="1:11" x14ac:dyDescent="0.25">
      <c r="A23989">
        <v>1</v>
      </c>
      <c r="B23989">
        <v>6</v>
      </c>
      <c r="C23989">
        <v>2022</v>
      </c>
      <c r="D23989">
        <v>8</v>
      </c>
      <c r="E23989">
        <v>5</v>
      </c>
      <c r="F23989" t="s">
        <v>96</v>
      </c>
      <c r="G23989" t="s">
        <v>56</v>
      </c>
      <c r="H23989" t="s">
        <v>146</v>
      </c>
      <c r="I23989">
        <v>8</v>
      </c>
      <c r="J23989" t="s">
        <v>72</v>
      </c>
      <c r="K23989" t="s">
        <v>100</v>
      </c>
    </row>
    <row r="23990" spans="1:11" x14ac:dyDescent="0.25">
      <c r="A23990">
        <v>1</v>
      </c>
      <c r="B23990">
        <v>6</v>
      </c>
      <c r="C23990">
        <v>2022</v>
      </c>
      <c r="D23990">
        <v>9</v>
      </c>
      <c r="E23990">
        <v>5</v>
      </c>
      <c r="F23990" t="s">
        <v>96</v>
      </c>
      <c r="G23990" t="s">
        <v>56</v>
      </c>
      <c r="H23990" t="s">
        <v>146</v>
      </c>
      <c r="I23990">
        <v>8</v>
      </c>
      <c r="J23990" t="s">
        <v>72</v>
      </c>
      <c r="K23990" t="s">
        <v>100</v>
      </c>
    </row>
    <row r="23991" spans="1:11" x14ac:dyDescent="0.25">
      <c r="A23991">
        <v>1</v>
      </c>
      <c r="B23991">
        <v>6</v>
      </c>
      <c r="C23991">
        <v>2022</v>
      </c>
      <c r="D23991">
        <v>10</v>
      </c>
      <c r="E23991">
        <v>5</v>
      </c>
      <c r="F23991" t="s">
        <v>96</v>
      </c>
      <c r="G23991" t="s">
        <v>56</v>
      </c>
      <c r="H23991" t="s">
        <v>146</v>
      </c>
      <c r="I23991">
        <v>9</v>
      </c>
      <c r="J23991" t="s">
        <v>72</v>
      </c>
      <c r="K23991" t="s">
        <v>100</v>
      </c>
    </row>
    <row r="23992" spans="1:11" x14ac:dyDescent="0.25">
      <c r="A23992">
        <v>1</v>
      </c>
      <c r="B23992">
        <v>6</v>
      </c>
      <c r="C23992">
        <v>2022</v>
      </c>
      <c r="D23992">
        <v>11</v>
      </c>
      <c r="E23992">
        <v>5</v>
      </c>
      <c r="F23992" t="s">
        <v>96</v>
      </c>
      <c r="G23992" t="s">
        <v>56</v>
      </c>
      <c r="H23992" t="s">
        <v>146</v>
      </c>
      <c r="I23992">
        <v>6</v>
      </c>
      <c r="J23992" t="s">
        <v>72</v>
      </c>
      <c r="K23992" t="s">
        <v>100</v>
      </c>
    </row>
    <row r="23993" spans="1:11" x14ac:dyDescent="0.25">
      <c r="A23993">
        <v>1</v>
      </c>
      <c r="B23993">
        <v>7</v>
      </c>
      <c r="C23993">
        <v>2022</v>
      </c>
      <c r="D23993">
        <v>1</v>
      </c>
      <c r="E23993">
        <v>5</v>
      </c>
      <c r="F23993" t="s">
        <v>97</v>
      </c>
      <c r="G23993" t="s">
        <v>56</v>
      </c>
      <c r="H23993" t="s">
        <v>146</v>
      </c>
      <c r="I23993">
        <v>6</v>
      </c>
      <c r="J23993" t="s">
        <v>72</v>
      </c>
      <c r="K23993" t="s">
        <v>100</v>
      </c>
    </row>
    <row r="23994" spans="1:11" x14ac:dyDescent="0.25">
      <c r="A23994">
        <v>1</v>
      </c>
      <c r="B23994">
        <v>7</v>
      </c>
      <c r="C23994">
        <v>2022</v>
      </c>
      <c r="D23994">
        <v>2</v>
      </c>
      <c r="E23994">
        <v>5</v>
      </c>
      <c r="F23994" t="s">
        <v>97</v>
      </c>
      <c r="G23994" t="s">
        <v>56</v>
      </c>
      <c r="H23994" t="s">
        <v>146</v>
      </c>
      <c r="I23994">
        <v>16</v>
      </c>
      <c r="J23994" t="s">
        <v>72</v>
      </c>
      <c r="K23994" t="s">
        <v>100</v>
      </c>
    </row>
    <row r="23995" spans="1:11" x14ac:dyDescent="0.25">
      <c r="A23995">
        <v>1</v>
      </c>
      <c r="B23995">
        <v>7</v>
      </c>
      <c r="C23995">
        <v>2022</v>
      </c>
      <c r="D23995">
        <v>3</v>
      </c>
      <c r="E23995">
        <v>5</v>
      </c>
      <c r="F23995" t="s">
        <v>97</v>
      </c>
      <c r="G23995" t="s">
        <v>56</v>
      </c>
      <c r="H23995" t="s">
        <v>146</v>
      </c>
      <c r="I23995">
        <v>11</v>
      </c>
      <c r="J23995" t="s">
        <v>72</v>
      </c>
      <c r="K23995" t="s">
        <v>100</v>
      </c>
    </row>
    <row r="23996" spans="1:11" x14ac:dyDescent="0.25">
      <c r="A23996">
        <v>1</v>
      </c>
      <c r="B23996">
        <v>7</v>
      </c>
      <c r="C23996">
        <v>2022</v>
      </c>
      <c r="D23996">
        <v>4</v>
      </c>
      <c r="E23996">
        <v>5</v>
      </c>
      <c r="F23996" t="s">
        <v>97</v>
      </c>
      <c r="G23996" t="s">
        <v>56</v>
      </c>
      <c r="H23996" t="s">
        <v>146</v>
      </c>
      <c r="I23996">
        <v>9</v>
      </c>
      <c r="J23996" t="s">
        <v>72</v>
      </c>
      <c r="K23996" t="s">
        <v>100</v>
      </c>
    </row>
    <row r="23997" spans="1:11" x14ac:dyDescent="0.25">
      <c r="A23997">
        <v>1</v>
      </c>
      <c r="B23997">
        <v>7</v>
      </c>
      <c r="C23997">
        <v>2022</v>
      </c>
      <c r="D23997">
        <v>5</v>
      </c>
      <c r="E23997">
        <v>5</v>
      </c>
      <c r="F23997" t="s">
        <v>97</v>
      </c>
      <c r="G23997" t="s">
        <v>56</v>
      </c>
      <c r="H23997" t="s">
        <v>146</v>
      </c>
      <c r="I23997">
        <v>8</v>
      </c>
      <c r="J23997" t="s">
        <v>72</v>
      </c>
      <c r="K23997" t="s">
        <v>100</v>
      </c>
    </row>
    <row r="23998" spans="1:11" x14ac:dyDescent="0.25">
      <c r="A23998">
        <v>1</v>
      </c>
      <c r="B23998">
        <v>7</v>
      </c>
      <c r="C23998">
        <v>2022</v>
      </c>
      <c r="D23998">
        <v>6</v>
      </c>
      <c r="E23998">
        <v>5</v>
      </c>
      <c r="F23998" t="s">
        <v>97</v>
      </c>
      <c r="G23998" t="s">
        <v>56</v>
      </c>
      <c r="H23998" t="s">
        <v>146</v>
      </c>
      <c r="I23998">
        <v>4</v>
      </c>
      <c r="J23998" t="s">
        <v>72</v>
      </c>
      <c r="K23998" t="s">
        <v>100</v>
      </c>
    </row>
    <row r="23999" spans="1:11" x14ac:dyDescent="0.25">
      <c r="A23999">
        <v>1</v>
      </c>
      <c r="B23999">
        <v>7</v>
      </c>
      <c r="C23999">
        <v>2022</v>
      </c>
      <c r="D23999">
        <v>7</v>
      </c>
      <c r="E23999">
        <v>5</v>
      </c>
      <c r="F23999" t="s">
        <v>97</v>
      </c>
      <c r="G23999" t="s">
        <v>56</v>
      </c>
      <c r="H23999" t="s">
        <v>146</v>
      </c>
      <c r="I23999">
        <v>4</v>
      </c>
      <c r="J23999" t="s">
        <v>72</v>
      </c>
      <c r="K23999" t="s">
        <v>100</v>
      </c>
    </row>
    <row r="24000" spans="1:11" x14ac:dyDescent="0.25">
      <c r="A24000">
        <v>1</v>
      </c>
      <c r="B24000">
        <v>7</v>
      </c>
      <c r="C24000">
        <v>2022</v>
      </c>
      <c r="D24000">
        <v>8</v>
      </c>
      <c r="E24000">
        <v>5</v>
      </c>
      <c r="F24000" t="s">
        <v>97</v>
      </c>
      <c r="G24000" t="s">
        <v>56</v>
      </c>
      <c r="H24000" t="s">
        <v>146</v>
      </c>
      <c r="I24000">
        <v>6</v>
      </c>
      <c r="J24000" t="s">
        <v>72</v>
      </c>
      <c r="K24000" t="s">
        <v>100</v>
      </c>
    </row>
    <row r="24001" spans="1:11" x14ac:dyDescent="0.25">
      <c r="A24001">
        <v>1</v>
      </c>
      <c r="B24001">
        <v>7</v>
      </c>
      <c r="C24001">
        <v>2022</v>
      </c>
      <c r="D24001">
        <v>9</v>
      </c>
      <c r="E24001">
        <v>5</v>
      </c>
      <c r="F24001" t="s">
        <v>97</v>
      </c>
      <c r="G24001" t="s">
        <v>56</v>
      </c>
      <c r="H24001" t="s">
        <v>146</v>
      </c>
      <c r="I24001">
        <v>3</v>
      </c>
      <c r="J24001" t="s">
        <v>72</v>
      </c>
      <c r="K24001" t="s">
        <v>100</v>
      </c>
    </row>
    <row r="24002" spans="1:11" x14ac:dyDescent="0.25">
      <c r="A24002">
        <v>1</v>
      </c>
      <c r="B24002">
        <v>7</v>
      </c>
      <c r="C24002">
        <v>2022</v>
      </c>
      <c r="D24002">
        <v>10</v>
      </c>
      <c r="E24002">
        <v>5</v>
      </c>
      <c r="F24002" t="s">
        <v>97</v>
      </c>
      <c r="G24002" t="s">
        <v>56</v>
      </c>
      <c r="H24002" t="s">
        <v>146</v>
      </c>
      <c r="I24002">
        <v>6</v>
      </c>
      <c r="J24002" t="s">
        <v>72</v>
      </c>
      <c r="K24002" t="s">
        <v>100</v>
      </c>
    </row>
    <row r="24003" spans="1:11" x14ac:dyDescent="0.25">
      <c r="A24003">
        <v>1</v>
      </c>
      <c r="B24003">
        <v>7</v>
      </c>
      <c r="C24003">
        <v>2022</v>
      </c>
      <c r="D24003">
        <v>11</v>
      </c>
      <c r="E24003">
        <v>5</v>
      </c>
      <c r="F24003" t="s">
        <v>97</v>
      </c>
      <c r="G24003" t="s">
        <v>56</v>
      </c>
      <c r="H24003" t="s">
        <v>146</v>
      </c>
      <c r="I24003">
        <v>7</v>
      </c>
      <c r="J24003" t="s">
        <v>72</v>
      </c>
      <c r="K24003" t="s">
        <v>100</v>
      </c>
    </row>
    <row r="24004" spans="1:11" x14ac:dyDescent="0.25">
      <c r="A24004">
        <v>1</v>
      </c>
      <c r="B24004">
        <v>8</v>
      </c>
      <c r="C24004">
        <v>2022</v>
      </c>
      <c r="D24004">
        <v>1</v>
      </c>
      <c r="E24004">
        <v>5</v>
      </c>
      <c r="F24004" t="s">
        <v>98</v>
      </c>
      <c r="G24004" t="s">
        <v>56</v>
      </c>
      <c r="H24004" t="s">
        <v>146</v>
      </c>
      <c r="I24004">
        <v>7</v>
      </c>
      <c r="J24004" t="s">
        <v>72</v>
      </c>
      <c r="K24004" t="s">
        <v>100</v>
      </c>
    </row>
    <row r="24005" spans="1:11" x14ac:dyDescent="0.25">
      <c r="A24005">
        <v>1</v>
      </c>
      <c r="B24005">
        <v>8</v>
      </c>
      <c r="C24005">
        <v>2022</v>
      </c>
      <c r="D24005">
        <v>2</v>
      </c>
      <c r="E24005">
        <v>5</v>
      </c>
      <c r="F24005" t="s">
        <v>98</v>
      </c>
      <c r="G24005" t="s">
        <v>56</v>
      </c>
      <c r="H24005" t="s">
        <v>146</v>
      </c>
      <c r="I24005">
        <v>4</v>
      </c>
      <c r="J24005" t="s">
        <v>72</v>
      </c>
      <c r="K24005" t="s">
        <v>100</v>
      </c>
    </row>
    <row r="24006" spans="1:11" x14ac:dyDescent="0.25">
      <c r="A24006">
        <v>1</v>
      </c>
      <c r="B24006">
        <v>8</v>
      </c>
      <c r="C24006">
        <v>2022</v>
      </c>
      <c r="D24006">
        <v>3</v>
      </c>
      <c r="E24006">
        <v>5</v>
      </c>
      <c r="F24006" t="s">
        <v>98</v>
      </c>
      <c r="G24006" t="s">
        <v>56</v>
      </c>
      <c r="H24006" t="s">
        <v>146</v>
      </c>
      <c r="I24006">
        <v>4</v>
      </c>
      <c r="J24006" t="s">
        <v>72</v>
      </c>
      <c r="K24006" t="s">
        <v>100</v>
      </c>
    </row>
    <row r="24007" spans="1:11" x14ac:dyDescent="0.25">
      <c r="A24007">
        <v>1</v>
      </c>
      <c r="B24007">
        <v>8</v>
      </c>
      <c r="C24007">
        <v>2022</v>
      </c>
      <c r="D24007">
        <v>4</v>
      </c>
      <c r="E24007">
        <v>5</v>
      </c>
      <c r="F24007" t="s">
        <v>98</v>
      </c>
      <c r="G24007" t="s">
        <v>56</v>
      </c>
      <c r="H24007" t="s">
        <v>146</v>
      </c>
      <c r="I24007">
        <v>11</v>
      </c>
      <c r="J24007" t="s">
        <v>72</v>
      </c>
      <c r="K24007" t="s">
        <v>100</v>
      </c>
    </row>
    <row r="24008" spans="1:11" x14ac:dyDescent="0.25">
      <c r="A24008">
        <v>1</v>
      </c>
      <c r="B24008">
        <v>8</v>
      </c>
      <c r="C24008">
        <v>2022</v>
      </c>
      <c r="D24008">
        <v>5</v>
      </c>
      <c r="E24008">
        <v>5</v>
      </c>
      <c r="F24008" t="s">
        <v>98</v>
      </c>
      <c r="G24008" t="s">
        <v>56</v>
      </c>
      <c r="H24008" t="s">
        <v>146</v>
      </c>
      <c r="I24008">
        <v>9</v>
      </c>
      <c r="J24008" t="s">
        <v>72</v>
      </c>
      <c r="K24008" t="s">
        <v>100</v>
      </c>
    </row>
    <row r="24009" spans="1:11" x14ac:dyDescent="0.25">
      <c r="A24009">
        <v>1</v>
      </c>
      <c r="B24009">
        <v>8</v>
      </c>
      <c r="C24009">
        <v>2022</v>
      </c>
      <c r="D24009">
        <v>6</v>
      </c>
      <c r="E24009">
        <v>5</v>
      </c>
      <c r="F24009" t="s">
        <v>98</v>
      </c>
      <c r="G24009" t="s">
        <v>56</v>
      </c>
      <c r="H24009" t="s">
        <v>146</v>
      </c>
      <c r="I24009">
        <v>8</v>
      </c>
      <c r="J24009" t="s">
        <v>72</v>
      </c>
      <c r="K24009" t="s">
        <v>100</v>
      </c>
    </row>
    <row r="24010" spans="1:11" x14ac:dyDescent="0.25">
      <c r="A24010">
        <v>1</v>
      </c>
      <c r="B24010">
        <v>8</v>
      </c>
      <c r="C24010">
        <v>2022</v>
      </c>
      <c r="D24010">
        <v>7</v>
      </c>
      <c r="E24010">
        <v>5</v>
      </c>
      <c r="F24010" t="s">
        <v>98</v>
      </c>
      <c r="G24010" t="s">
        <v>56</v>
      </c>
      <c r="H24010" t="s">
        <v>146</v>
      </c>
      <c r="I24010">
        <v>7</v>
      </c>
      <c r="J24010" t="s">
        <v>72</v>
      </c>
      <c r="K24010" t="s">
        <v>100</v>
      </c>
    </row>
    <row r="24011" spans="1:11" x14ac:dyDescent="0.25">
      <c r="A24011">
        <v>1</v>
      </c>
      <c r="B24011">
        <v>8</v>
      </c>
      <c r="C24011">
        <v>2022</v>
      </c>
      <c r="D24011">
        <v>8</v>
      </c>
      <c r="E24011">
        <v>5</v>
      </c>
      <c r="F24011" t="s">
        <v>98</v>
      </c>
      <c r="G24011" t="s">
        <v>56</v>
      </c>
      <c r="H24011" t="s">
        <v>146</v>
      </c>
      <c r="I24011">
        <v>7</v>
      </c>
      <c r="J24011" t="s">
        <v>72</v>
      </c>
      <c r="K24011" t="s">
        <v>100</v>
      </c>
    </row>
    <row r="24012" spans="1:11" x14ac:dyDescent="0.25">
      <c r="A24012">
        <v>1</v>
      </c>
      <c r="B24012">
        <v>8</v>
      </c>
      <c r="C24012">
        <v>2022</v>
      </c>
      <c r="D24012">
        <v>9</v>
      </c>
      <c r="E24012">
        <v>5</v>
      </c>
      <c r="F24012" t="s">
        <v>98</v>
      </c>
      <c r="G24012" t="s">
        <v>56</v>
      </c>
      <c r="H24012" t="s">
        <v>146</v>
      </c>
      <c r="I24012">
        <v>6</v>
      </c>
      <c r="J24012" t="s">
        <v>72</v>
      </c>
      <c r="K24012" t="s">
        <v>100</v>
      </c>
    </row>
    <row r="24013" spans="1:11" x14ac:dyDescent="0.25">
      <c r="A24013">
        <v>1</v>
      </c>
      <c r="B24013">
        <v>8</v>
      </c>
      <c r="C24013">
        <v>2022</v>
      </c>
      <c r="D24013">
        <v>10</v>
      </c>
      <c r="E24013">
        <v>5</v>
      </c>
      <c r="F24013" t="s">
        <v>98</v>
      </c>
      <c r="G24013" t="s">
        <v>56</v>
      </c>
      <c r="H24013" t="s">
        <v>146</v>
      </c>
      <c r="I24013">
        <v>7</v>
      </c>
      <c r="J24013" t="s">
        <v>72</v>
      </c>
      <c r="K24013" t="s">
        <v>100</v>
      </c>
    </row>
    <row r="24014" spans="1:11" x14ac:dyDescent="0.25">
      <c r="A24014">
        <v>1</v>
      </c>
      <c r="B24014">
        <v>8</v>
      </c>
      <c r="C24014">
        <v>2022</v>
      </c>
      <c r="D24014">
        <v>11</v>
      </c>
      <c r="E24014">
        <v>5</v>
      </c>
      <c r="F24014" t="s">
        <v>98</v>
      </c>
      <c r="G24014" t="s">
        <v>56</v>
      </c>
      <c r="H24014" t="s">
        <v>146</v>
      </c>
      <c r="I24014">
        <v>12</v>
      </c>
      <c r="J24014" t="s">
        <v>72</v>
      </c>
      <c r="K24014" t="s">
        <v>100</v>
      </c>
    </row>
    <row r="24015" spans="1:11" x14ac:dyDescent="0.25">
      <c r="A24015">
        <v>1</v>
      </c>
      <c r="B24015">
        <v>9</v>
      </c>
      <c r="C24015">
        <v>2022</v>
      </c>
      <c r="D24015">
        <v>1</v>
      </c>
      <c r="E24015">
        <v>5</v>
      </c>
      <c r="F24015" t="s">
        <v>99</v>
      </c>
      <c r="G24015" t="s">
        <v>56</v>
      </c>
      <c r="H24015" t="s">
        <v>146</v>
      </c>
      <c r="I24015">
        <v>18</v>
      </c>
      <c r="J24015" t="s">
        <v>72</v>
      </c>
      <c r="K24015" t="s">
        <v>100</v>
      </c>
    </row>
    <row r="24016" spans="1:11" x14ac:dyDescent="0.25">
      <c r="A24016">
        <v>1</v>
      </c>
      <c r="B24016">
        <v>9</v>
      </c>
      <c r="C24016">
        <v>2022</v>
      </c>
      <c r="D24016">
        <v>2</v>
      </c>
      <c r="E24016">
        <v>5</v>
      </c>
      <c r="F24016" t="s">
        <v>99</v>
      </c>
      <c r="G24016" t="s">
        <v>56</v>
      </c>
      <c r="H24016" t="s">
        <v>146</v>
      </c>
      <c r="I24016">
        <v>27</v>
      </c>
      <c r="J24016" t="s">
        <v>72</v>
      </c>
      <c r="K24016" t="s">
        <v>100</v>
      </c>
    </row>
    <row r="24017" spans="1:11" x14ac:dyDescent="0.25">
      <c r="A24017">
        <v>1</v>
      </c>
      <c r="B24017">
        <v>9</v>
      </c>
      <c r="C24017">
        <v>2022</v>
      </c>
      <c r="D24017">
        <v>3</v>
      </c>
      <c r="E24017">
        <v>5</v>
      </c>
      <c r="F24017" t="s">
        <v>99</v>
      </c>
      <c r="G24017" t="s">
        <v>56</v>
      </c>
      <c r="H24017" t="s">
        <v>146</v>
      </c>
      <c r="I24017">
        <v>18</v>
      </c>
      <c r="J24017" t="s">
        <v>72</v>
      </c>
      <c r="K24017" t="s">
        <v>100</v>
      </c>
    </row>
    <row r="24018" spans="1:11" x14ac:dyDescent="0.25">
      <c r="A24018">
        <v>1</v>
      </c>
      <c r="B24018">
        <v>9</v>
      </c>
      <c r="C24018">
        <v>2022</v>
      </c>
      <c r="D24018">
        <v>4</v>
      </c>
      <c r="E24018">
        <v>5</v>
      </c>
      <c r="F24018" t="s">
        <v>99</v>
      </c>
      <c r="G24018" t="s">
        <v>56</v>
      </c>
      <c r="H24018" t="s">
        <v>146</v>
      </c>
      <c r="I24018">
        <v>17</v>
      </c>
      <c r="J24018" t="s">
        <v>72</v>
      </c>
      <c r="K24018" t="s">
        <v>100</v>
      </c>
    </row>
    <row r="24019" spans="1:11" x14ac:dyDescent="0.25">
      <c r="A24019">
        <v>1</v>
      </c>
      <c r="B24019">
        <v>9</v>
      </c>
      <c r="C24019">
        <v>2022</v>
      </c>
      <c r="D24019">
        <v>5</v>
      </c>
      <c r="E24019">
        <v>5</v>
      </c>
      <c r="F24019" t="s">
        <v>99</v>
      </c>
      <c r="G24019" t="s">
        <v>56</v>
      </c>
      <c r="H24019" t="s">
        <v>146</v>
      </c>
      <c r="I24019">
        <v>19</v>
      </c>
      <c r="J24019" t="s">
        <v>72</v>
      </c>
      <c r="K24019" t="s">
        <v>100</v>
      </c>
    </row>
    <row r="24020" spans="1:11" x14ac:dyDescent="0.25">
      <c r="A24020">
        <v>1</v>
      </c>
      <c r="B24020">
        <v>9</v>
      </c>
      <c r="C24020">
        <v>2022</v>
      </c>
      <c r="D24020">
        <v>6</v>
      </c>
      <c r="E24020">
        <v>5</v>
      </c>
      <c r="F24020" t="s">
        <v>99</v>
      </c>
      <c r="G24020" t="s">
        <v>56</v>
      </c>
      <c r="H24020" t="s">
        <v>146</v>
      </c>
      <c r="I24020">
        <v>17</v>
      </c>
      <c r="J24020" t="s">
        <v>72</v>
      </c>
      <c r="K24020" t="s">
        <v>100</v>
      </c>
    </row>
    <row r="24021" spans="1:11" x14ac:dyDescent="0.25">
      <c r="A24021">
        <v>1</v>
      </c>
      <c r="B24021">
        <v>9</v>
      </c>
      <c r="C24021">
        <v>2022</v>
      </c>
      <c r="D24021">
        <v>7</v>
      </c>
      <c r="E24021">
        <v>5</v>
      </c>
      <c r="F24021" t="s">
        <v>99</v>
      </c>
      <c r="G24021" t="s">
        <v>56</v>
      </c>
      <c r="H24021" t="s">
        <v>146</v>
      </c>
      <c r="I24021">
        <v>10</v>
      </c>
      <c r="J24021" t="s">
        <v>72</v>
      </c>
      <c r="K24021" t="s">
        <v>100</v>
      </c>
    </row>
    <row r="24022" spans="1:11" x14ac:dyDescent="0.25">
      <c r="A24022">
        <v>1</v>
      </c>
      <c r="B24022">
        <v>9</v>
      </c>
      <c r="C24022">
        <v>2022</v>
      </c>
      <c r="D24022">
        <v>8</v>
      </c>
      <c r="E24022">
        <v>5</v>
      </c>
      <c r="F24022" t="s">
        <v>99</v>
      </c>
      <c r="G24022" t="s">
        <v>56</v>
      </c>
      <c r="H24022" t="s">
        <v>146</v>
      </c>
      <c r="I24022">
        <v>7</v>
      </c>
      <c r="J24022" t="s">
        <v>72</v>
      </c>
      <c r="K24022" t="s">
        <v>100</v>
      </c>
    </row>
    <row r="24023" spans="1:11" x14ac:dyDescent="0.25">
      <c r="A24023">
        <v>1</v>
      </c>
      <c r="B24023">
        <v>9</v>
      </c>
      <c r="C24023">
        <v>2022</v>
      </c>
      <c r="D24023">
        <v>9</v>
      </c>
      <c r="E24023">
        <v>5</v>
      </c>
      <c r="F24023" t="s">
        <v>99</v>
      </c>
      <c r="G24023" t="s">
        <v>56</v>
      </c>
      <c r="H24023" t="s">
        <v>146</v>
      </c>
      <c r="I24023">
        <v>10</v>
      </c>
      <c r="J24023" t="s">
        <v>72</v>
      </c>
      <c r="K24023" t="s">
        <v>100</v>
      </c>
    </row>
    <row r="24024" spans="1:11" x14ac:dyDescent="0.25">
      <c r="A24024">
        <v>1</v>
      </c>
      <c r="B24024">
        <v>9</v>
      </c>
      <c r="C24024">
        <v>2022</v>
      </c>
      <c r="D24024">
        <v>10</v>
      </c>
      <c r="E24024">
        <v>5</v>
      </c>
      <c r="F24024" t="s">
        <v>99</v>
      </c>
      <c r="G24024" t="s">
        <v>56</v>
      </c>
      <c r="H24024" t="s">
        <v>146</v>
      </c>
      <c r="I24024">
        <v>19</v>
      </c>
      <c r="J24024" t="s">
        <v>72</v>
      </c>
      <c r="K24024" t="s">
        <v>100</v>
      </c>
    </row>
    <row r="24025" spans="1:11" x14ac:dyDescent="0.25">
      <c r="A24025">
        <v>1</v>
      </c>
      <c r="B24025">
        <v>9</v>
      </c>
      <c r="C24025">
        <v>2022</v>
      </c>
      <c r="D24025">
        <v>11</v>
      </c>
      <c r="E24025">
        <v>5</v>
      </c>
      <c r="F24025" t="s">
        <v>99</v>
      </c>
      <c r="G24025" t="s">
        <v>56</v>
      </c>
      <c r="H24025" t="s">
        <v>146</v>
      </c>
      <c r="I24025">
        <v>20</v>
      </c>
      <c r="J24025" t="s">
        <v>72</v>
      </c>
      <c r="K24025" t="s">
        <v>100</v>
      </c>
    </row>
    <row r="24026" spans="1:11" x14ac:dyDescent="0.25">
      <c r="A24026">
        <v>2</v>
      </c>
      <c r="B24026">
        <v>1</v>
      </c>
      <c r="C24026">
        <v>2022</v>
      </c>
      <c r="D24026">
        <v>1</v>
      </c>
      <c r="E24026">
        <v>5</v>
      </c>
      <c r="F24026" t="s">
        <v>628</v>
      </c>
      <c r="G24026" t="s">
        <v>56</v>
      </c>
      <c r="H24026" t="s">
        <v>146</v>
      </c>
      <c r="I24026">
        <v>2</v>
      </c>
      <c r="J24026" t="s">
        <v>72</v>
      </c>
      <c r="K24026" t="s">
        <v>13</v>
      </c>
    </row>
    <row r="24027" spans="1:11" x14ac:dyDescent="0.25">
      <c r="A24027">
        <v>2</v>
      </c>
      <c r="B24027">
        <v>1</v>
      </c>
      <c r="C24027">
        <v>2022</v>
      </c>
      <c r="D24027">
        <v>2</v>
      </c>
      <c r="E24027">
        <v>5</v>
      </c>
      <c r="F24027" t="s">
        <v>628</v>
      </c>
      <c r="G24027" t="s">
        <v>56</v>
      </c>
      <c r="H24027" t="s">
        <v>146</v>
      </c>
      <c r="I24027">
        <v>11</v>
      </c>
      <c r="J24027" t="s">
        <v>72</v>
      </c>
      <c r="K24027" t="s">
        <v>13</v>
      </c>
    </row>
    <row r="24028" spans="1:11" x14ac:dyDescent="0.25">
      <c r="A24028">
        <v>2</v>
      </c>
      <c r="B24028">
        <v>1</v>
      </c>
      <c r="C24028">
        <v>2022</v>
      </c>
      <c r="D24028">
        <v>3</v>
      </c>
      <c r="E24028">
        <v>5</v>
      </c>
      <c r="F24028" t="s">
        <v>628</v>
      </c>
      <c r="G24028" t="s">
        <v>56</v>
      </c>
      <c r="H24028" t="s">
        <v>146</v>
      </c>
      <c r="I24028">
        <v>24</v>
      </c>
      <c r="J24028" t="s">
        <v>72</v>
      </c>
      <c r="K24028" t="s">
        <v>13</v>
      </c>
    </row>
    <row r="24029" spans="1:11" x14ac:dyDescent="0.25">
      <c r="A24029">
        <v>2</v>
      </c>
      <c r="B24029">
        <v>1</v>
      </c>
      <c r="C24029">
        <v>2022</v>
      </c>
      <c r="D24029">
        <v>4</v>
      </c>
      <c r="E24029">
        <v>5</v>
      </c>
      <c r="F24029" t="s">
        <v>628</v>
      </c>
      <c r="G24029" t="s">
        <v>56</v>
      </c>
      <c r="H24029" t="s">
        <v>146</v>
      </c>
      <c r="I24029">
        <v>10</v>
      </c>
      <c r="J24029" t="s">
        <v>72</v>
      </c>
      <c r="K24029" t="s">
        <v>13</v>
      </c>
    </row>
    <row r="24030" spans="1:11" x14ac:dyDescent="0.25">
      <c r="A24030">
        <v>2</v>
      </c>
      <c r="B24030">
        <v>1</v>
      </c>
      <c r="C24030">
        <v>2022</v>
      </c>
      <c r="D24030">
        <v>5</v>
      </c>
      <c r="E24030">
        <v>5</v>
      </c>
      <c r="F24030" t="s">
        <v>628</v>
      </c>
      <c r="G24030" t="s">
        <v>56</v>
      </c>
      <c r="H24030" t="s">
        <v>146</v>
      </c>
      <c r="I24030">
        <v>9</v>
      </c>
      <c r="J24030" t="s">
        <v>72</v>
      </c>
      <c r="K24030" t="s">
        <v>13</v>
      </c>
    </row>
    <row r="24031" spans="1:11" x14ac:dyDescent="0.25">
      <c r="A24031">
        <v>2</v>
      </c>
      <c r="B24031">
        <v>1</v>
      </c>
      <c r="C24031">
        <v>2022</v>
      </c>
      <c r="D24031">
        <v>6</v>
      </c>
      <c r="E24031">
        <v>5</v>
      </c>
      <c r="F24031" t="s">
        <v>628</v>
      </c>
      <c r="G24031" t="s">
        <v>56</v>
      </c>
      <c r="H24031" t="s">
        <v>146</v>
      </c>
      <c r="I24031">
        <v>8</v>
      </c>
      <c r="J24031" t="s">
        <v>72</v>
      </c>
      <c r="K24031" t="s">
        <v>13</v>
      </c>
    </row>
    <row r="24032" spans="1:11" x14ac:dyDescent="0.25">
      <c r="A24032">
        <v>2</v>
      </c>
      <c r="B24032">
        <v>1</v>
      </c>
      <c r="C24032">
        <v>2022</v>
      </c>
      <c r="D24032">
        <v>7</v>
      </c>
      <c r="E24032">
        <v>5</v>
      </c>
      <c r="F24032" t="s">
        <v>628</v>
      </c>
      <c r="G24032" t="s">
        <v>56</v>
      </c>
      <c r="H24032" t="s">
        <v>146</v>
      </c>
      <c r="I24032">
        <v>9</v>
      </c>
      <c r="J24032" t="s">
        <v>72</v>
      </c>
      <c r="K24032" t="s">
        <v>13</v>
      </c>
    </row>
    <row r="24033" spans="1:11" x14ac:dyDescent="0.25">
      <c r="A24033">
        <v>2</v>
      </c>
      <c r="B24033">
        <v>1</v>
      </c>
      <c r="C24033">
        <v>2022</v>
      </c>
      <c r="D24033">
        <v>8</v>
      </c>
      <c r="E24033">
        <v>5</v>
      </c>
      <c r="F24033" t="s">
        <v>628</v>
      </c>
      <c r="G24033" t="s">
        <v>56</v>
      </c>
      <c r="H24033" t="s">
        <v>146</v>
      </c>
      <c r="I24033">
        <v>13</v>
      </c>
      <c r="J24033" t="s">
        <v>72</v>
      </c>
      <c r="K24033" t="s">
        <v>13</v>
      </c>
    </row>
    <row r="24034" spans="1:11" x14ac:dyDescent="0.25">
      <c r="A24034">
        <v>2</v>
      </c>
      <c r="B24034">
        <v>1</v>
      </c>
      <c r="C24034">
        <v>2022</v>
      </c>
      <c r="D24034">
        <v>9</v>
      </c>
      <c r="E24034">
        <v>5</v>
      </c>
      <c r="F24034" t="s">
        <v>628</v>
      </c>
      <c r="G24034" t="s">
        <v>56</v>
      </c>
      <c r="H24034" t="s">
        <v>146</v>
      </c>
      <c r="I24034">
        <v>11</v>
      </c>
      <c r="J24034" t="s">
        <v>72</v>
      </c>
      <c r="K24034" t="s">
        <v>13</v>
      </c>
    </row>
    <row r="24035" spans="1:11" x14ac:dyDescent="0.25">
      <c r="A24035">
        <v>2</v>
      </c>
      <c r="B24035">
        <v>1</v>
      </c>
      <c r="C24035">
        <v>2022</v>
      </c>
      <c r="D24035">
        <v>10</v>
      </c>
      <c r="E24035">
        <v>5</v>
      </c>
      <c r="F24035" t="s">
        <v>628</v>
      </c>
      <c r="G24035" t="s">
        <v>56</v>
      </c>
      <c r="H24035" t="s">
        <v>146</v>
      </c>
      <c r="I24035">
        <v>11</v>
      </c>
      <c r="J24035" t="s">
        <v>72</v>
      </c>
      <c r="K24035" t="s">
        <v>13</v>
      </c>
    </row>
    <row r="24036" spans="1:11" x14ac:dyDescent="0.25">
      <c r="A24036">
        <v>2</v>
      </c>
      <c r="B24036">
        <v>1</v>
      </c>
      <c r="C24036">
        <v>2022</v>
      </c>
      <c r="D24036">
        <v>11</v>
      </c>
      <c r="E24036">
        <v>5</v>
      </c>
      <c r="F24036" t="s">
        <v>628</v>
      </c>
      <c r="G24036" t="s">
        <v>56</v>
      </c>
      <c r="H24036" t="s">
        <v>146</v>
      </c>
      <c r="I24036">
        <v>13</v>
      </c>
      <c r="J24036" t="s">
        <v>72</v>
      </c>
      <c r="K24036" t="s">
        <v>13</v>
      </c>
    </row>
    <row r="24037" spans="1:11" x14ac:dyDescent="0.25">
      <c r="A24037">
        <v>2</v>
      </c>
      <c r="B24037">
        <v>2</v>
      </c>
      <c r="C24037">
        <v>2022</v>
      </c>
      <c r="D24037">
        <v>1</v>
      </c>
      <c r="E24037">
        <v>5</v>
      </c>
      <c r="F24037" t="s">
        <v>195</v>
      </c>
      <c r="G24037" t="s">
        <v>56</v>
      </c>
      <c r="H24037" t="s">
        <v>146</v>
      </c>
      <c r="I24037">
        <v>1</v>
      </c>
      <c r="J24037" t="s">
        <v>72</v>
      </c>
      <c r="K24037" t="s">
        <v>13</v>
      </c>
    </row>
    <row r="24038" spans="1:11" x14ac:dyDescent="0.25">
      <c r="A24038">
        <v>2</v>
      </c>
      <c r="B24038">
        <v>2</v>
      </c>
      <c r="C24038">
        <v>2022</v>
      </c>
      <c r="D24038">
        <v>2</v>
      </c>
      <c r="E24038">
        <v>5</v>
      </c>
      <c r="F24038" t="s">
        <v>195</v>
      </c>
      <c r="G24038" t="s">
        <v>56</v>
      </c>
      <c r="H24038" t="s">
        <v>146</v>
      </c>
      <c r="I24038">
        <v>5</v>
      </c>
      <c r="J24038" t="s">
        <v>72</v>
      </c>
      <c r="K24038" t="s">
        <v>13</v>
      </c>
    </row>
    <row r="24039" spans="1:11" x14ac:dyDescent="0.25">
      <c r="A24039">
        <v>2</v>
      </c>
      <c r="B24039">
        <v>2</v>
      </c>
      <c r="C24039">
        <v>2022</v>
      </c>
      <c r="D24039">
        <v>3</v>
      </c>
      <c r="E24039">
        <v>5</v>
      </c>
      <c r="F24039" t="s">
        <v>195</v>
      </c>
      <c r="G24039" t="s">
        <v>56</v>
      </c>
      <c r="H24039" t="s">
        <v>146</v>
      </c>
      <c r="I24039">
        <v>1</v>
      </c>
      <c r="J24039" t="s">
        <v>72</v>
      </c>
      <c r="K24039" t="s">
        <v>13</v>
      </c>
    </row>
    <row r="24040" spans="1:11" x14ac:dyDescent="0.25">
      <c r="A24040">
        <v>2</v>
      </c>
      <c r="B24040">
        <v>2</v>
      </c>
      <c r="C24040">
        <v>2022</v>
      </c>
      <c r="D24040">
        <v>4</v>
      </c>
      <c r="E24040">
        <v>5</v>
      </c>
      <c r="F24040" t="s">
        <v>195</v>
      </c>
      <c r="G24040" t="s">
        <v>56</v>
      </c>
      <c r="H24040" t="s">
        <v>146</v>
      </c>
      <c r="I24040">
        <v>1</v>
      </c>
      <c r="J24040" t="s">
        <v>72</v>
      </c>
      <c r="K24040" t="s">
        <v>13</v>
      </c>
    </row>
    <row r="24041" spans="1:11" x14ac:dyDescent="0.25">
      <c r="A24041">
        <v>2</v>
      </c>
      <c r="B24041">
        <v>2</v>
      </c>
      <c r="C24041">
        <v>2022</v>
      </c>
      <c r="D24041">
        <v>5</v>
      </c>
      <c r="E24041">
        <v>5</v>
      </c>
      <c r="F24041" t="s">
        <v>195</v>
      </c>
      <c r="G24041" t="s">
        <v>56</v>
      </c>
      <c r="H24041" t="s">
        <v>146</v>
      </c>
      <c r="I24041">
        <v>2</v>
      </c>
      <c r="J24041" t="s">
        <v>72</v>
      </c>
      <c r="K24041" t="s">
        <v>13</v>
      </c>
    </row>
    <row r="24042" spans="1:11" x14ac:dyDescent="0.25">
      <c r="A24042">
        <v>2</v>
      </c>
      <c r="B24042">
        <v>2</v>
      </c>
      <c r="C24042">
        <v>2022</v>
      </c>
      <c r="D24042">
        <v>6</v>
      </c>
      <c r="E24042">
        <v>5</v>
      </c>
      <c r="F24042" t="s">
        <v>195</v>
      </c>
      <c r="G24042" t="s">
        <v>56</v>
      </c>
      <c r="H24042" t="s">
        <v>146</v>
      </c>
      <c r="I24042">
        <v>31</v>
      </c>
      <c r="J24042" t="s">
        <v>72</v>
      </c>
      <c r="K24042" t="s">
        <v>13</v>
      </c>
    </row>
    <row r="24043" spans="1:11" x14ac:dyDescent="0.25">
      <c r="A24043">
        <v>2</v>
      </c>
      <c r="B24043">
        <v>2</v>
      </c>
      <c r="C24043">
        <v>2022</v>
      </c>
      <c r="D24043">
        <v>7</v>
      </c>
      <c r="E24043">
        <v>5</v>
      </c>
      <c r="F24043" t="s">
        <v>195</v>
      </c>
      <c r="G24043" t="s">
        <v>56</v>
      </c>
      <c r="H24043" t="s">
        <v>146</v>
      </c>
      <c r="I24043">
        <v>6</v>
      </c>
      <c r="J24043" t="s">
        <v>72</v>
      </c>
      <c r="K24043" t="s">
        <v>13</v>
      </c>
    </row>
    <row r="24044" spans="1:11" x14ac:dyDescent="0.25">
      <c r="A24044">
        <v>2</v>
      </c>
      <c r="B24044">
        <v>2</v>
      </c>
      <c r="C24044">
        <v>2022</v>
      </c>
      <c r="D24044">
        <v>8</v>
      </c>
      <c r="E24044">
        <v>5</v>
      </c>
      <c r="F24044" t="s">
        <v>195</v>
      </c>
      <c r="G24044" t="s">
        <v>56</v>
      </c>
      <c r="H24044" t="s">
        <v>146</v>
      </c>
      <c r="I24044">
        <v>9</v>
      </c>
      <c r="J24044" t="s">
        <v>72</v>
      </c>
      <c r="K24044" t="s">
        <v>13</v>
      </c>
    </row>
    <row r="24045" spans="1:11" x14ac:dyDescent="0.25">
      <c r="A24045">
        <v>2</v>
      </c>
      <c r="B24045">
        <v>2</v>
      </c>
      <c r="C24045">
        <v>2022</v>
      </c>
      <c r="D24045">
        <v>9</v>
      </c>
      <c r="E24045">
        <v>5</v>
      </c>
      <c r="F24045" t="s">
        <v>195</v>
      </c>
      <c r="G24045" t="s">
        <v>56</v>
      </c>
      <c r="H24045" t="s">
        <v>146</v>
      </c>
      <c r="I24045">
        <v>9</v>
      </c>
      <c r="J24045" t="s">
        <v>72</v>
      </c>
      <c r="K24045" t="s">
        <v>13</v>
      </c>
    </row>
    <row r="24046" spans="1:11" x14ac:dyDescent="0.25">
      <c r="A24046">
        <v>2</v>
      </c>
      <c r="B24046">
        <v>2</v>
      </c>
      <c r="C24046">
        <v>2022</v>
      </c>
      <c r="D24046">
        <v>10</v>
      </c>
      <c r="E24046">
        <v>5</v>
      </c>
      <c r="F24046" t="s">
        <v>195</v>
      </c>
      <c r="G24046" t="s">
        <v>56</v>
      </c>
      <c r="H24046" t="s">
        <v>146</v>
      </c>
      <c r="I24046">
        <v>7</v>
      </c>
      <c r="J24046" t="s">
        <v>72</v>
      </c>
      <c r="K24046" t="s">
        <v>13</v>
      </c>
    </row>
    <row r="24047" spans="1:11" x14ac:dyDescent="0.25">
      <c r="A24047">
        <v>2</v>
      </c>
      <c r="B24047">
        <v>2</v>
      </c>
      <c r="C24047">
        <v>2022</v>
      </c>
      <c r="D24047">
        <v>11</v>
      </c>
      <c r="E24047">
        <v>5</v>
      </c>
      <c r="F24047" t="s">
        <v>195</v>
      </c>
      <c r="G24047" t="s">
        <v>56</v>
      </c>
      <c r="H24047" t="s">
        <v>146</v>
      </c>
      <c r="I24047">
        <v>6</v>
      </c>
      <c r="J24047" t="s">
        <v>72</v>
      </c>
      <c r="K24047" t="s">
        <v>13</v>
      </c>
    </row>
    <row r="24048" spans="1:11" x14ac:dyDescent="0.25">
      <c r="A24048">
        <v>2</v>
      </c>
      <c r="B24048">
        <v>3</v>
      </c>
      <c r="C24048">
        <v>2022</v>
      </c>
      <c r="D24048">
        <v>1</v>
      </c>
      <c r="E24048">
        <v>5</v>
      </c>
      <c r="F24048" t="s">
        <v>196</v>
      </c>
      <c r="G24048" t="s">
        <v>56</v>
      </c>
      <c r="H24048" t="s">
        <v>146</v>
      </c>
      <c r="I24048">
        <v>0</v>
      </c>
      <c r="J24048" t="s">
        <v>72</v>
      </c>
      <c r="K24048" t="s">
        <v>13</v>
      </c>
    </row>
    <row r="24049" spans="1:11" x14ac:dyDescent="0.25">
      <c r="A24049">
        <v>2</v>
      </c>
      <c r="B24049">
        <v>3</v>
      </c>
      <c r="C24049">
        <v>2022</v>
      </c>
      <c r="D24049">
        <v>2</v>
      </c>
      <c r="E24049">
        <v>5</v>
      </c>
      <c r="F24049" t="s">
        <v>196</v>
      </c>
      <c r="G24049" t="s">
        <v>56</v>
      </c>
      <c r="H24049" t="s">
        <v>146</v>
      </c>
      <c r="I24049">
        <v>0</v>
      </c>
      <c r="J24049" t="s">
        <v>72</v>
      </c>
      <c r="K24049" t="s">
        <v>13</v>
      </c>
    </row>
    <row r="24050" spans="1:11" x14ac:dyDescent="0.25">
      <c r="A24050">
        <v>2</v>
      </c>
      <c r="B24050">
        <v>3</v>
      </c>
      <c r="C24050">
        <v>2022</v>
      </c>
      <c r="D24050">
        <v>3</v>
      </c>
      <c r="E24050">
        <v>5</v>
      </c>
      <c r="F24050" t="s">
        <v>196</v>
      </c>
      <c r="G24050" t="s">
        <v>56</v>
      </c>
      <c r="H24050" t="s">
        <v>146</v>
      </c>
      <c r="I24050">
        <v>15</v>
      </c>
      <c r="J24050" t="s">
        <v>72</v>
      </c>
      <c r="K24050" t="s">
        <v>13</v>
      </c>
    </row>
    <row r="24051" spans="1:11" x14ac:dyDescent="0.25">
      <c r="A24051">
        <v>2</v>
      </c>
      <c r="B24051">
        <v>3</v>
      </c>
      <c r="C24051">
        <v>2022</v>
      </c>
      <c r="D24051">
        <v>4</v>
      </c>
      <c r="E24051">
        <v>5</v>
      </c>
      <c r="F24051" t="s">
        <v>196</v>
      </c>
      <c r="G24051" t="s">
        <v>56</v>
      </c>
      <c r="H24051" t="s">
        <v>146</v>
      </c>
      <c r="I24051">
        <v>4</v>
      </c>
      <c r="J24051" t="s">
        <v>72</v>
      </c>
      <c r="K24051" t="s">
        <v>13</v>
      </c>
    </row>
    <row r="24052" spans="1:11" x14ac:dyDescent="0.25">
      <c r="A24052">
        <v>2</v>
      </c>
      <c r="B24052">
        <v>3</v>
      </c>
      <c r="C24052">
        <v>2022</v>
      </c>
      <c r="D24052">
        <v>5</v>
      </c>
      <c r="E24052">
        <v>5</v>
      </c>
      <c r="F24052" t="s">
        <v>196</v>
      </c>
      <c r="G24052" t="s">
        <v>56</v>
      </c>
      <c r="H24052" t="s">
        <v>146</v>
      </c>
      <c r="I24052">
        <v>4</v>
      </c>
      <c r="J24052" t="s">
        <v>72</v>
      </c>
      <c r="K24052" t="s">
        <v>13</v>
      </c>
    </row>
    <row r="24053" spans="1:11" x14ac:dyDescent="0.25">
      <c r="A24053">
        <v>2</v>
      </c>
      <c r="B24053">
        <v>3</v>
      </c>
      <c r="C24053">
        <v>2022</v>
      </c>
      <c r="D24053">
        <v>6</v>
      </c>
      <c r="E24053">
        <v>5</v>
      </c>
      <c r="F24053" t="s">
        <v>196</v>
      </c>
      <c r="G24053" t="s">
        <v>56</v>
      </c>
      <c r="H24053" t="s">
        <v>146</v>
      </c>
      <c r="I24053">
        <v>55</v>
      </c>
      <c r="J24053" t="s">
        <v>72</v>
      </c>
      <c r="K24053" t="s">
        <v>13</v>
      </c>
    </row>
    <row r="24054" spans="1:11" x14ac:dyDescent="0.25">
      <c r="A24054">
        <v>2</v>
      </c>
      <c r="B24054">
        <v>3</v>
      </c>
      <c r="C24054">
        <v>2022</v>
      </c>
      <c r="D24054">
        <v>7</v>
      </c>
      <c r="E24054">
        <v>5</v>
      </c>
      <c r="F24054" t="s">
        <v>196</v>
      </c>
      <c r="G24054" t="s">
        <v>56</v>
      </c>
      <c r="H24054" t="s">
        <v>146</v>
      </c>
      <c r="I24054">
        <v>12</v>
      </c>
      <c r="J24054" t="s">
        <v>72</v>
      </c>
      <c r="K24054" t="s">
        <v>13</v>
      </c>
    </row>
    <row r="24055" spans="1:11" x14ac:dyDescent="0.25">
      <c r="A24055">
        <v>2</v>
      </c>
      <c r="B24055">
        <v>3</v>
      </c>
      <c r="C24055">
        <v>2022</v>
      </c>
      <c r="D24055">
        <v>8</v>
      </c>
      <c r="E24055">
        <v>5</v>
      </c>
      <c r="F24055" t="s">
        <v>196</v>
      </c>
      <c r="G24055" t="s">
        <v>56</v>
      </c>
      <c r="H24055" t="s">
        <v>146</v>
      </c>
      <c r="I24055">
        <v>27</v>
      </c>
      <c r="J24055" t="s">
        <v>72</v>
      </c>
      <c r="K24055" t="s">
        <v>13</v>
      </c>
    </row>
    <row r="24056" spans="1:11" x14ac:dyDescent="0.25">
      <c r="A24056">
        <v>2</v>
      </c>
      <c r="B24056">
        <v>3</v>
      </c>
      <c r="C24056">
        <v>2022</v>
      </c>
      <c r="D24056">
        <v>9</v>
      </c>
      <c r="E24056">
        <v>5</v>
      </c>
      <c r="F24056" t="s">
        <v>196</v>
      </c>
      <c r="G24056" t="s">
        <v>56</v>
      </c>
      <c r="H24056" t="s">
        <v>146</v>
      </c>
      <c r="I24056">
        <v>16</v>
      </c>
      <c r="J24056" t="s">
        <v>72</v>
      </c>
      <c r="K24056" t="s">
        <v>13</v>
      </c>
    </row>
    <row r="24057" spans="1:11" x14ac:dyDescent="0.25">
      <c r="A24057">
        <v>2</v>
      </c>
      <c r="B24057">
        <v>3</v>
      </c>
      <c r="C24057">
        <v>2022</v>
      </c>
      <c r="D24057">
        <v>10</v>
      </c>
      <c r="E24057">
        <v>5</v>
      </c>
      <c r="F24057" t="s">
        <v>196</v>
      </c>
      <c r="G24057" t="s">
        <v>56</v>
      </c>
      <c r="H24057" t="s">
        <v>146</v>
      </c>
      <c r="I24057">
        <v>11</v>
      </c>
      <c r="J24057" t="s">
        <v>72</v>
      </c>
      <c r="K24057" t="s">
        <v>13</v>
      </c>
    </row>
    <row r="24058" spans="1:11" x14ac:dyDescent="0.25">
      <c r="A24058">
        <v>2</v>
      </c>
      <c r="B24058">
        <v>3</v>
      </c>
      <c r="C24058">
        <v>2022</v>
      </c>
      <c r="D24058">
        <v>11</v>
      </c>
      <c r="E24058">
        <v>5</v>
      </c>
      <c r="F24058" t="s">
        <v>196</v>
      </c>
      <c r="G24058" t="s">
        <v>56</v>
      </c>
      <c r="H24058" t="s">
        <v>146</v>
      </c>
      <c r="I24058">
        <v>10</v>
      </c>
      <c r="J24058" t="s">
        <v>72</v>
      </c>
      <c r="K24058" t="s">
        <v>13</v>
      </c>
    </row>
    <row r="24059" spans="1:11" x14ac:dyDescent="0.25">
      <c r="A24059">
        <v>3</v>
      </c>
      <c r="B24059">
        <v>1</v>
      </c>
      <c r="C24059">
        <v>2022</v>
      </c>
      <c r="D24059">
        <v>1</v>
      </c>
      <c r="E24059">
        <v>5</v>
      </c>
      <c r="F24059" t="s">
        <v>213</v>
      </c>
      <c r="G24059" t="s">
        <v>56</v>
      </c>
      <c r="H24059" t="s">
        <v>146</v>
      </c>
      <c r="I24059">
        <v>0</v>
      </c>
      <c r="J24059" t="s">
        <v>72</v>
      </c>
      <c r="K24059" t="s">
        <v>523</v>
      </c>
    </row>
    <row r="24060" spans="1:11" x14ac:dyDescent="0.25">
      <c r="A24060">
        <v>3</v>
      </c>
      <c r="B24060">
        <v>1</v>
      </c>
      <c r="C24060">
        <v>2022</v>
      </c>
      <c r="D24060">
        <v>2</v>
      </c>
      <c r="E24060">
        <v>5</v>
      </c>
      <c r="F24060" t="s">
        <v>213</v>
      </c>
      <c r="G24060" t="s">
        <v>56</v>
      </c>
      <c r="H24060" t="s">
        <v>146</v>
      </c>
      <c r="I24060">
        <v>0</v>
      </c>
      <c r="J24060" t="s">
        <v>72</v>
      </c>
      <c r="K24060" t="s">
        <v>523</v>
      </c>
    </row>
    <row r="24061" spans="1:11" x14ac:dyDescent="0.25">
      <c r="A24061">
        <v>3</v>
      </c>
      <c r="B24061">
        <v>1</v>
      </c>
      <c r="C24061">
        <v>2022</v>
      </c>
      <c r="D24061">
        <v>3</v>
      </c>
      <c r="E24061">
        <v>5</v>
      </c>
      <c r="F24061" t="s">
        <v>213</v>
      </c>
      <c r="G24061" t="s">
        <v>56</v>
      </c>
      <c r="H24061" t="s">
        <v>146</v>
      </c>
      <c r="I24061">
        <v>10</v>
      </c>
      <c r="J24061" t="s">
        <v>72</v>
      </c>
      <c r="K24061" t="s">
        <v>523</v>
      </c>
    </row>
    <row r="24062" spans="1:11" x14ac:dyDescent="0.25">
      <c r="A24062">
        <v>3</v>
      </c>
      <c r="B24062">
        <v>1</v>
      </c>
      <c r="C24062">
        <v>2022</v>
      </c>
      <c r="D24062">
        <v>4</v>
      </c>
      <c r="E24062">
        <v>5</v>
      </c>
      <c r="F24062" t="s">
        <v>213</v>
      </c>
      <c r="G24062" t="s">
        <v>56</v>
      </c>
      <c r="H24062" t="s">
        <v>146</v>
      </c>
      <c r="I24062">
        <v>0</v>
      </c>
      <c r="J24062" t="s">
        <v>72</v>
      </c>
      <c r="K24062" t="s">
        <v>523</v>
      </c>
    </row>
    <row r="24063" spans="1:11" x14ac:dyDescent="0.25">
      <c r="A24063">
        <v>3</v>
      </c>
      <c r="B24063">
        <v>1</v>
      </c>
      <c r="C24063">
        <v>2022</v>
      </c>
      <c r="D24063">
        <v>5</v>
      </c>
      <c r="E24063">
        <v>5</v>
      </c>
      <c r="F24063" t="s">
        <v>213</v>
      </c>
      <c r="G24063" t="s">
        <v>56</v>
      </c>
      <c r="H24063" t="s">
        <v>146</v>
      </c>
      <c r="I24063">
        <v>0</v>
      </c>
      <c r="J24063" t="s">
        <v>72</v>
      </c>
      <c r="K24063" t="s">
        <v>523</v>
      </c>
    </row>
    <row r="24064" spans="1:11" x14ac:dyDescent="0.25">
      <c r="A24064">
        <v>3</v>
      </c>
      <c r="B24064">
        <v>1</v>
      </c>
      <c r="C24064">
        <v>2022</v>
      </c>
      <c r="D24064">
        <v>6</v>
      </c>
      <c r="E24064">
        <v>5</v>
      </c>
      <c r="F24064" t="s">
        <v>213</v>
      </c>
      <c r="G24064" t="s">
        <v>56</v>
      </c>
      <c r="H24064" t="s">
        <v>146</v>
      </c>
      <c r="I24064">
        <v>0</v>
      </c>
      <c r="J24064" t="s">
        <v>72</v>
      </c>
      <c r="K24064" t="s">
        <v>523</v>
      </c>
    </row>
    <row r="24065" spans="1:11" x14ac:dyDescent="0.25">
      <c r="A24065">
        <v>3</v>
      </c>
      <c r="B24065">
        <v>1</v>
      </c>
      <c r="C24065">
        <v>2022</v>
      </c>
      <c r="D24065">
        <v>7</v>
      </c>
      <c r="E24065">
        <v>5</v>
      </c>
      <c r="F24065" t="s">
        <v>213</v>
      </c>
      <c r="G24065" t="s">
        <v>56</v>
      </c>
      <c r="H24065" t="s">
        <v>146</v>
      </c>
      <c r="I24065">
        <v>0</v>
      </c>
      <c r="J24065" t="s">
        <v>72</v>
      </c>
      <c r="K24065" t="s">
        <v>523</v>
      </c>
    </row>
    <row r="24066" spans="1:11" x14ac:dyDescent="0.25">
      <c r="A24066">
        <v>3</v>
      </c>
      <c r="B24066">
        <v>1</v>
      </c>
      <c r="C24066">
        <v>2022</v>
      </c>
      <c r="D24066">
        <v>8</v>
      </c>
      <c r="E24066">
        <v>5</v>
      </c>
      <c r="F24066" t="s">
        <v>213</v>
      </c>
      <c r="G24066" t="s">
        <v>56</v>
      </c>
      <c r="H24066" t="s">
        <v>146</v>
      </c>
      <c r="I24066">
        <v>4</v>
      </c>
      <c r="J24066" t="s">
        <v>72</v>
      </c>
      <c r="K24066" t="s">
        <v>523</v>
      </c>
    </row>
    <row r="24067" spans="1:11" x14ac:dyDescent="0.25">
      <c r="A24067">
        <v>3</v>
      </c>
      <c r="B24067">
        <v>1</v>
      </c>
      <c r="C24067">
        <v>2022</v>
      </c>
      <c r="D24067">
        <v>9</v>
      </c>
      <c r="E24067">
        <v>5</v>
      </c>
      <c r="F24067" t="s">
        <v>213</v>
      </c>
      <c r="G24067" t="s">
        <v>56</v>
      </c>
      <c r="H24067" t="s">
        <v>146</v>
      </c>
      <c r="I24067">
        <v>0</v>
      </c>
      <c r="J24067" t="s">
        <v>72</v>
      </c>
      <c r="K24067" t="s">
        <v>523</v>
      </c>
    </row>
    <row r="24068" spans="1:11" x14ac:dyDescent="0.25">
      <c r="A24068">
        <v>3</v>
      </c>
      <c r="B24068">
        <v>1</v>
      </c>
      <c r="C24068">
        <v>2022</v>
      </c>
      <c r="D24068">
        <v>10</v>
      </c>
      <c r="E24068">
        <v>5</v>
      </c>
      <c r="F24068" t="s">
        <v>213</v>
      </c>
      <c r="G24068" t="s">
        <v>56</v>
      </c>
      <c r="H24068" t="s">
        <v>146</v>
      </c>
      <c r="I24068">
        <v>0</v>
      </c>
      <c r="J24068" t="s">
        <v>72</v>
      </c>
      <c r="K24068" t="s">
        <v>523</v>
      </c>
    </row>
    <row r="24069" spans="1:11" x14ac:dyDescent="0.25">
      <c r="A24069">
        <v>3</v>
      </c>
      <c r="B24069">
        <v>1</v>
      </c>
      <c r="C24069">
        <v>2022</v>
      </c>
      <c r="D24069">
        <v>11</v>
      </c>
      <c r="E24069">
        <v>5</v>
      </c>
      <c r="F24069" t="s">
        <v>213</v>
      </c>
      <c r="G24069" t="s">
        <v>56</v>
      </c>
      <c r="H24069" t="s">
        <v>146</v>
      </c>
      <c r="I24069">
        <v>0</v>
      </c>
      <c r="J24069" t="s">
        <v>72</v>
      </c>
      <c r="K24069" t="s">
        <v>523</v>
      </c>
    </row>
    <row r="24070" spans="1:11" x14ac:dyDescent="0.25">
      <c r="A24070">
        <v>3</v>
      </c>
      <c r="B24070">
        <v>2</v>
      </c>
      <c r="C24070">
        <v>2022</v>
      </c>
      <c r="D24070">
        <v>1</v>
      </c>
      <c r="E24070">
        <v>5</v>
      </c>
      <c r="F24070" t="s">
        <v>214</v>
      </c>
      <c r="G24070" t="s">
        <v>56</v>
      </c>
      <c r="H24070" t="s">
        <v>146</v>
      </c>
      <c r="I24070">
        <v>13</v>
      </c>
      <c r="J24070" t="s">
        <v>72</v>
      </c>
      <c r="K24070" t="s">
        <v>523</v>
      </c>
    </row>
    <row r="24071" spans="1:11" x14ac:dyDescent="0.25">
      <c r="A24071">
        <v>3</v>
      </c>
      <c r="B24071">
        <v>2</v>
      </c>
      <c r="C24071">
        <v>2022</v>
      </c>
      <c r="D24071">
        <v>2</v>
      </c>
      <c r="E24071">
        <v>5</v>
      </c>
      <c r="F24071" t="s">
        <v>214</v>
      </c>
      <c r="G24071" t="s">
        <v>56</v>
      </c>
      <c r="H24071" t="s">
        <v>146</v>
      </c>
      <c r="I24071">
        <v>25</v>
      </c>
      <c r="J24071" t="s">
        <v>72</v>
      </c>
      <c r="K24071" t="s">
        <v>523</v>
      </c>
    </row>
    <row r="24072" spans="1:11" x14ac:dyDescent="0.25">
      <c r="A24072">
        <v>3</v>
      </c>
      <c r="B24072">
        <v>2</v>
      </c>
      <c r="C24072">
        <v>2022</v>
      </c>
      <c r="D24072">
        <v>3</v>
      </c>
      <c r="E24072">
        <v>5</v>
      </c>
      <c r="F24072" t="s">
        <v>214</v>
      </c>
      <c r="G24072" t="s">
        <v>56</v>
      </c>
      <c r="H24072" t="s">
        <v>146</v>
      </c>
      <c r="I24072">
        <v>0</v>
      </c>
      <c r="J24072" t="s">
        <v>72</v>
      </c>
      <c r="K24072" t="s">
        <v>523</v>
      </c>
    </row>
    <row r="24073" spans="1:11" x14ac:dyDescent="0.25">
      <c r="A24073">
        <v>3</v>
      </c>
      <c r="B24073">
        <v>2</v>
      </c>
      <c r="C24073">
        <v>2022</v>
      </c>
      <c r="D24073">
        <v>4</v>
      </c>
      <c r="E24073">
        <v>5</v>
      </c>
      <c r="F24073" t="s">
        <v>214</v>
      </c>
      <c r="G24073" t="s">
        <v>56</v>
      </c>
      <c r="H24073" t="s">
        <v>146</v>
      </c>
      <c r="I24073">
        <v>0</v>
      </c>
      <c r="J24073" t="s">
        <v>72</v>
      </c>
      <c r="K24073" t="s">
        <v>523</v>
      </c>
    </row>
    <row r="24074" spans="1:11" x14ac:dyDescent="0.25">
      <c r="A24074">
        <v>3</v>
      </c>
      <c r="B24074">
        <v>2</v>
      </c>
      <c r="C24074">
        <v>2022</v>
      </c>
      <c r="D24074">
        <v>5</v>
      </c>
      <c r="E24074">
        <v>5</v>
      </c>
      <c r="F24074" t="s">
        <v>214</v>
      </c>
      <c r="G24074" t="s">
        <v>56</v>
      </c>
      <c r="H24074" t="s">
        <v>146</v>
      </c>
      <c r="I24074">
        <v>3</v>
      </c>
      <c r="J24074" t="s">
        <v>72</v>
      </c>
      <c r="K24074" t="s">
        <v>523</v>
      </c>
    </row>
    <row r="24075" spans="1:11" x14ac:dyDescent="0.25">
      <c r="A24075">
        <v>3</v>
      </c>
      <c r="B24075">
        <v>2</v>
      </c>
      <c r="C24075">
        <v>2022</v>
      </c>
      <c r="D24075">
        <v>6</v>
      </c>
      <c r="E24075">
        <v>5</v>
      </c>
      <c r="F24075" t="s">
        <v>214</v>
      </c>
      <c r="G24075" t="s">
        <v>56</v>
      </c>
      <c r="H24075" t="s">
        <v>146</v>
      </c>
      <c r="I24075">
        <v>9</v>
      </c>
      <c r="J24075" t="s">
        <v>72</v>
      </c>
      <c r="K24075" t="s">
        <v>523</v>
      </c>
    </row>
    <row r="24076" spans="1:11" x14ac:dyDescent="0.25">
      <c r="A24076">
        <v>3</v>
      </c>
      <c r="B24076">
        <v>2</v>
      </c>
      <c r="C24076">
        <v>2022</v>
      </c>
      <c r="D24076">
        <v>7</v>
      </c>
      <c r="E24076">
        <v>5</v>
      </c>
      <c r="F24076" t="s">
        <v>214</v>
      </c>
      <c r="G24076" t="s">
        <v>56</v>
      </c>
      <c r="H24076" t="s">
        <v>146</v>
      </c>
      <c r="I24076">
        <v>1</v>
      </c>
      <c r="J24076" t="s">
        <v>72</v>
      </c>
      <c r="K24076" t="s">
        <v>523</v>
      </c>
    </row>
    <row r="24077" spans="1:11" x14ac:dyDescent="0.25">
      <c r="A24077">
        <v>3</v>
      </c>
      <c r="B24077">
        <v>2</v>
      </c>
      <c r="C24077">
        <v>2022</v>
      </c>
      <c r="D24077">
        <v>8</v>
      </c>
      <c r="E24077">
        <v>5</v>
      </c>
      <c r="F24077" t="s">
        <v>214</v>
      </c>
      <c r="G24077" t="s">
        <v>56</v>
      </c>
      <c r="H24077" t="s">
        <v>146</v>
      </c>
      <c r="I24077">
        <v>7</v>
      </c>
      <c r="J24077" t="s">
        <v>72</v>
      </c>
      <c r="K24077" t="s">
        <v>523</v>
      </c>
    </row>
    <row r="24078" spans="1:11" x14ac:dyDescent="0.25">
      <c r="A24078">
        <v>3</v>
      </c>
      <c r="B24078">
        <v>2</v>
      </c>
      <c r="C24078">
        <v>2022</v>
      </c>
      <c r="D24078">
        <v>9</v>
      </c>
      <c r="E24078">
        <v>5</v>
      </c>
      <c r="F24078" t="s">
        <v>214</v>
      </c>
      <c r="G24078" t="s">
        <v>56</v>
      </c>
      <c r="H24078" t="s">
        <v>146</v>
      </c>
      <c r="I24078">
        <v>3</v>
      </c>
      <c r="J24078" t="s">
        <v>72</v>
      </c>
      <c r="K24078" t="s">
        <v>523</v>
      </c>
    </row>
    <row r="24079" spans="1:11" x14ac:dyDescent="0.25">
      <c r="A24079">
        <v>3</v>
      </c>
      <c r="B24079">
        <v>2</v>
      </c>
      <c r="C24079">
        <v>2022</v>
      </c>
      <c r="D24079">
        <v>10</v>
      </c>
      <c r="E24079">
        <v>5</v>
      </c>
      <c r="F24079" t="s">
        <v>214</v>
      </c>
      <c r="G24079" t="s">
        <v>56</v>
      </c>
      <c r="H24079" t="s">
        <v>146</v>
      </c>
      <c r="I24079">
        <v>0</v>
      </c>
      <c r="J24079" t="s">
        <v>72</v>
      </c>
      <c r="K24079" t="s">
        <v>523</v>
      </c>
    </row>
    <row r="24080" spans="1:11" x14ac:dyDescent="0.25">
      <c r="A24080">
        <v>3</v>
      </c>
      <c r="B24080">
        <v>2</v>
      </c>
      <c r="C24080">
        <v>2022</v>
      </c>
      <c r="D24080">
        <v>11</v>
      </c>
      <c r="E24080">
        <v>5</v>
      </c>
      <c r="F24080" t="s">
        <v>214</v>
      </c>
      <c r="G24080" t="s">
        <v>56</v>
      </c>
      <c r="H24080" t="s">
        <v>146</v>
      </c>
      <c r="I24080">
        <v>0</v>
      </c>
      <c r="J24080" t="s">
        <v>72</v>
      </c>
      <c r="K24080" t="s">
        <v>523</v>
      </c>
    </row>
    <row r="24081" spans="1:11" x14ac:dyDescent="0.25">
      <c r="A24081">
        <v>3</v>
      </c>
      <c r="B24081">
        <v>3</v>
      </c>
      <c r="C24081">
        <v>2022</v>
      </c>
      <c r="D24081">
        <v>1</v>
      </c>
      <c r="E24081">
        <v>5</v>
      </c>
      <c r="F24081" t="s">
        <v>464</v>
      </c>
      <c r="G24081" t="s">
        <v>56</v>
      </c>
      <c r="H24081" t="s">
        <v>146</v>
      </c>
      <c r="I24081">
        <v>0</v>
      </c>
      <c r="J24081" t="s">
        <v>72</v>
      </c>
      <c r="K24081" t="s">
        <v>523</v>
      </c>
    </row>
    <row r="24082" spans="1:11" x14ac:dyDescent="0.25">
      <c r="A24082">
        <v>3</v>
      </c>
      <c r="B24082">
        <v>3</v>
      </c>
      <c r="C24082">
        <v>2022</v>
      </c>
      <c r="D24082">
        <v>2</v>
      </c>
      <c r="E24082">
        <v>5</v>
      </c>
      <c r="F24082" t="s">
        <v>464</v>
      </c>
      <c r="G24082" t="s">
        <v>56</v>
      </c>
      <c r="H24082" t="s">
        <v>146</v>
      </c>
      <c r="I24082">
        <v>0</v>
      </c>
      <c r="J24082" t="s">
        <v>72</v>
      </c>
      <c r="K24082" t="s">
        <v>523</v>
      </c>
    </row>
    <row r="24083" spans="1:11" x14ac:dyDescent="0.25">
      <c r="A24083">
        <v>3</v>
      </c>
      <c r="B24083">
        <v>3</v>
      </c>
      <c r="C24083">
        <v>2022</v>
      </c>
      <c r="D24083">
        <v>3</v>
      </c>
      <c r="E24083">
        <v>5</v>
      </c>
      <c r="F24083" t="s">
        <v>464</v>
      </c>
      <c r="G24083" t="s">
        <v>56</v>
      </c>
      <c r="H24083" t="s">
        <v>146</v>
      </c>
      <c r="I24083">
        <v>10</v>
      </c>
      <c r="J24083" t="s">
        <v>72</v>
      </c>
      <c r="K24083" t="s">
        <v>523</v>
      </c>
    </row>
    <row r="24084" spans="1:11" x14ac:dyDescent="0.25">
      <c r="A24084">
        <v>3</v>
      </c>
      <c r="B24084">
        <v>3</v>
      </c>
      <c r="C24084">
        <v>2022</v>
      </c>
      <c r="D24084">
        <v>4</v>
      </c>
      <c r="E24084">
        <v>5</v>
      </c>
      <c r="F24084" t="s">
        <v>464</v>
      </c>
      <c r="G24084" t="s">
        <v>56</v>
      </c>
      <c r="H24084" t="s">
        <v>146</v>
      </c>
      <c r="I24084">
        <v>0</v>
      </c>
      <c r="J24084" t="s">
        <v>72</v>
      </c>
      <c r="K24084" t="s">
        <v>523</v>
      </c>
    </row>
    <row r="24085" spans="1:11" x14ac:dyDescent="0.25">
      <c r="A24085">
        <v>3</v>
      </c>
      <c r="B24085">
        <v>3</v>
      </c>
      <c r="C24085">
        <v>2022</v>
      </c>
      <c r="D24085">
        <v>5</v>
      </c>
      <c r="E24085">
        <v>5</v>
      </c>
      <c r="F24085" t="s">
        <v>464</v>
      </c>
      <c r="G24085" t="s">
        <v>56</v>
      </c>
      <c r="H24085" t="s">
        <v>146</v>
      </c>
      <c r="I24085">
        <v>0</v>
      </c>
      <c r="J24085" t="s">
        <v>72</v>
      </c>
      <c r="K24085" t="s">
        <v>523</v>
      </c>
    </row>
    <row r="24086" spans="1:11" x14ac:dyDescent="0.25">
      <c r="A24086">
        <v>3</v>
      </c>
      <c r="B24086">
        <v>3</v>
      </c>
      <c r="C24086">
        <v>2022</v>
      </c>
      <c r="D24086">
        <v>6</v>
      </c>
      <c r="E24086">
        <v>5</v>
      </c>
      <c r="F24086" t="s">
        <v>464</v>
      </c>
      <c r="G24086" t="s">
        <v>56</v>
      </c>
      <c r="H24086" t="s">
        <v>146</v>
      </c>
      <c r="I24086">
        <v>0</v>
      </c>
      <c r="J24086" t="s">
        <v>72</v>
      </c>
      <c r="K24086" t="s">
        <v>523</v>
      </c>
    </row>
    <row r="24087" spans="1:11" x14ac:dyDescent="0.25">
      <c r="A24087">
        <v>3</v>
      </c>
      <c r="B24087">
        <v>3</v>
      </c>
      <c r="C24087">
        <v>2022</v>
      </c>
      <c r="D24087">
        <v>7</v>
      </c>
      <c r="E24087">
        <v>5</v>
      </c>
      <c r="F24087" t="s">
        <v>464</v>
      </c>
      <c r="G24087" t="s">
        <v>56</v>
      </c>
      <c r="H24087" t="s">
        <v>146</v>
      </c>
      <c r="I24087">
        <v>0</v>
      </c>
      <c r="J24087" t="s">
        <v>72</v>
      </c>
      <c r="K24087" t="s">
        <v>523</v>
      </c>
    </row>
    <row r="24088" spans="1:11" x14ac:dyDescent="0.25">
      <c r="A24088">
        <v>3</v>
      </c>
      <c r="B24088">
        <v>3</v>
      </c>
      <c r="C24088">
        <v>2022</v>
      </c>
      <c r="D24088">
        <v>8</v>
      </c>
      <c r="E24088">
        <v>5</v>
      </c>
      <c r="F24088" t="s">
        <v>464</v>
      </c>
      <c r="G24088" t="s">
        <v>56</v>
      </c>
      <c r="H24088" t="s">
        <v>146</v>
      </c>
      <c r="I24088">
        <v>8</v>
      </c>
      <c r="J24088" t="s">
        <v>72</v>
      </c>
      <c r="K24088" t="s">
        <v>523</v>
      </c>
    </row>
    <row r="24089" spans="1:11" x14ac:dyDescent="0.25">
      <c r="A24089">
        <v>3</v>
      </c>
      <c r="B24089">
        <v>3</v>
      </c>
      <c r="C24089">
        <v>2022</v>
      </c>
      <c r="D24089">
        <v>9</v>
      </c>
      <c r="E24089">
        <v>5</v>
      </c>
      <c r="F24089" t="s">
        <v>464</v>
      </c>
      <c r="G24089" t="s">
        <v>56</v>
      </c>
      <c r="H24089" t="s">
        <v>146</v>
      </c>
      <c r="I24089">
        <v>0</v>
      </c>
      <c r="J24089" t="s">
        <v>72</v>
      </c>
      <c r="K24089" t="s">
        <v>523</v>
      </c>
    </row>
    <row r="24090" spans="1:11" x14ac:dyDescent="0.25">
      <c r="A24090">
        <v>3</v>
      </c>
      <c r="B24090">
        <v>3</v>
      </c>
      <c r="C24090">
        <v>2022</v>
      </c>
      <c r="D24090">
        <v>10</v>
      </c>
      <c r="E24090">
        <v>5</v>
      </c>
      <c r="F24090" t="s">
        <v>464</v>
      </c>
      <c r="G24090" t="s">
        <v>56</v>
      </c>
      <c r="H24090" t="s">
        <v>146</v>
      </c>
      <c r="I24090">
        <v>0</v>
      </c>
      <c r="J24090" t="s">
        <v>72</v>
      </c>
      <c r="K24090" t="s">
        <v>523</v>
      </c>
    </row>
    <row r="24091" spans="1:11" x14ac:dyDescent="0.25">
      <c r="A24091">
        <v>3</v>
      </c>
      <c r="B24091">
        <v>3</v>
      </c>
      <c r="C24091">
        <v>2022</v>
      </c>
      <c r="D24091">
        <v>11</v>
      </c>
      <c r="E24091">
        <v>5</v>
      </c>
      <c r="F24091" t="s">
        <v>464</v>
      </c>
      <c r="G24091" t="s">
        <v>56</v>
      </c>
      <c r="H24091" t="s">
        <v>146</v>
      </c>
      <c r="I24091">
        <v>0</v>
      </c>
      <c r="J24091" t="s">
        <v>72</v>
      </c>
      <c r="K24091" t="s">
        <v>523</v>
      </c>
    </row>
    <row r="24092" spans="1:11" x14ac:dyDescent="0.25">
      <c r="A24092">
        <v>3</v>
      </c>
      <c r="B24092">
        <v>4</v>
      </c>
      <c r="C24092">
        <v>2022</v>
      </c>
      <c r="D24092">
        <v>1</v>
      </c>
      <c r="E24092">
        <v>5</v>
      </c>
      <c r="F24092" t="s">
        <v>465</v>
      </c>
      <c r="G24092" t="s">
        <v>56</v>
      </c>
      <c r="H24092" t="s">
        <v>146</v>
      </c>
      <c r="I24092">
        <v>0</v>
      </c>
      <c r="J24092" t="s">
        <v>72</v>
      </c>
      <c r="K24092" t="s">
        <v>523</v>
      </c>
    </row>
    <row r="24093" spans="1:11" x14ac:dyDescent="0.25">
      <c r="A24093">
        <v>3</v>
      </c>
      <c r="B24093">
        <v>4</v>
      </c>
      <c r="C24093">
        <v>2022</v>
      </c>
      <c r="D24093">
        <v>2</v>
      </c>
      <c r="E24093">
        <v>5</v>
      </c>
      <c r="F24093" t="s">
        <v>465</v>
      </c>
      <c r="G24093" t="s">
        <v>56</v>
      </c>
      <c r="H24093" t="s">
        <v>146</v>
      </c>
      <c r="I24093">
        <v>9</v>
      </c>
      <c r="J24093" t="s">
        <v>72</v>
      </c>
      <c r="K24093" t="s">
        <v>523</v>
      </c>
    </row>
    <row r="24094" spans="1:11" x14ac:dyDescent="0.25">
      <c r="A24094">
        <v>3</v>
      </c>
      <c r="B24094">
        <v>4</v>
      </c>
      <c r="C24094">
        <v>2022</v>
      </c>
      <c r="D24094">
        <v>3</v>
      </c>
      <c r="E24094">
        <v>5</v>
      </c>
      <c r="F24094" t="s">
        <v>465</v>
      </c>
      <c r="G24094" t="s">
        <v>56</v>
      </c>
      <c r="H24094" t="s">
        <v>146</v>
      </c>
      <c r="I24094">
        <v>10</v>
      </c>
      <c r="J24094" t="s">
        <v>72</v>
      </c>
      <c r="K24094" t="s">
        <v>523</v>
      </c>
    </row>
    <row r="24095" spans="1:11" x14ac:dyDescent="0.25">
      <c r="A24095">
        <v>3</v>
      </c>
      <c r="B24095">
        <v>4</v>
      </c>
      <c r="C24095">
        <v>2022</v>
      </c>
      <c r="D24095">
        <v>4</v>
      </c>
      <c r="E24095">
        <v>5</v>
      </c>
      <c r="F24095" t="s">
        <v>465</v>
      </c>
      <c r="G24095" t="s">
        <v>56</v>
      </c>
      <c r="H24095" t="s">
        <v>146</v>
      </c>
      <c r="I24095">
        <v>5</v>
      </c>
      <c r="J24095" t="s">
        <v>72</v>
      </c>
      <c r="K24095" t="s">
        <v>523</v>
      </c>
    </row>
    <row r="24096" spans="1:11" x14ac:dyDescent="0.25">
      <c r="A24096">
        <v>3</v>
      </c>
      <c r="B24096">
        <v>4</v>
      </c>
      <c r="C24096">
        <v>2022</v>
      </c>
      <c r="D24096">
        <v>5</v>
      </c>
      <c r="E24096">
        <v>5</v>
      </c>
      <c r="F24096" t="s">
        <v>465</v>
      </c>
      <c r="G24096" t="s">
        <v>56</v>
      </c>
      <c r="H24096" t="s">
        <v>146</v>
      </c>
      <c r="I24096">
        <v>6</v>
      </c>
      <c r="J24096" t="s">
        <v>72</v>
      </c>
      <c r="K24096" t="s">
        <v>523</v>
      </c>
    </row>
    <row r="24097" spans="1:11" x14ac:dyDescent="0.25">
      <c r="A24097">
        <v>3</v>
      </c>
      <c r="B24097">
        <v>4</v>
      </c>
      <c r="C24097">
        <v>2022</v>
      </c>
      <c r="D24097">
        <v>6</v>
      </c>
      <c r="E24097">
        <v>5</v>
      </c>
      <c r="F24097" t="s">
        <v>465</v>
      </c>
      <c r="G24097" t="s">
        <v>56</v>
      </c>
      <c r="H24097" t="s">
        <v>146</v>
      </c>
      <c r="I24097">
        <v>4</v>
      </c>
      <c r="J24097" t="s">
        <v>72</v>
      </c>
      <c r="K24097" t="s">
        <v>523</v>
      </c>
    </row>
    <row r="24098" spans="1:11" x14ac:dyDescent="0.25">
      <c r="A24098">
        <v>3</v>
      </c>
      <c r="B24098">
        <v>4</v>
      </c>
      <c r="C24098">
        <v>2022</v>
      </c>
      <c r="D24098">
        <v>7</v>
      </c>
      <c r="E24098">
        <v>5</v>
      </c>
      <c r="F24098" t="s">
        <v>465</v>
      </c>
      <c r="G24098" t="s">
        <v>56</v>
      </c>
      <c r="H24098" t="s">
        <v>146</v>
      </c>
      <c r="I24098">
        <v>0</v>
      </c>
      <c r="J24098" t="s">
        <v>72</v>
      </c>
      <c r="K24098" t="s">
        <v>523</v>
      </c>
    </row>
    <row r="24099" spans="1:11" x14ac:dyDescent="0.25">
      <c r="A24099">
        <v>3</v>
      </c>
      <c r="B24099">
        <v>4</v>
      </c>
      <c r="C24099">
        <v>2022</v>
      </c>
      <c r="D24099">
        <v>8</v>
      </c>
      <c r="E24099">
        <v>5</v>
      </c>
      <c r="F24099" t="s">
        <v>465</v>
      </c>
      <c r="G24099" t="s">
        <v>56</v>
      </c>
      <c r="H24099" t="s">
        <v>146</v>
      </c>
      <c r="I24099">
        <v>0</v>
      </c>
      <c r="J24099" t="s">
        <v>72</v>
      </c>
      <c r="K24099" t="s">
        <v>523</v>
      </c>
    </row>
    <row r="24100" spans="1:11" x14ac:dyDescent="0.25">
      <c r="A24100">
        <v>3</v>
      </c>
      <c r="B24100">
        <v>4</v>
      </c>
      <c r="C24100">
        <v>2022</v>
      </c>
      <c r="D24100">
        <v>9</v>
      </c>
      <c r="E24100">
        <v>5</v>
      </c>
      <c r="F24100" t="s">
        <v>465</v>
      </c>
      <c r="G24100" t="s">
        <v>56</v>
      </c>
      <c r="H24100" t="s">
        <v>146</v>
      </c>
      <c r="I24100">
        <v>0</v>
      </c>
      <c r="J24100" t="s">
        <v>72</v>
      </c>
      <c r="K24100" t="s">
        <v>523</v>
      </c>
    </row>
    <row r="24101" spans="1:11" x14ac:dyDescent="0.25">
      <c r="A24101">
        <v>3</v>
      </c>
      <c r="B24101">
        <v>4</v>
      </c>
      <c r="C24101">
        <v>2022</v>
      </c>
      <c r="D24101">
        <v>10</v>
      </c>
      <c r="E24101">
        <v>5</v>
      </c>
      <c r="F24101" t="s">
        <v>465</v>
      </c>
      <c r="G24101" t="s">
        <v>56</v>
      </c>
      <c r="H24101" t="s">
        <v>146</v>
      </c>
      <c r="I24101">
        <v>11</v>
      </c>
      <c r="J24101" t="s">
        <v>72</v>
      </c>
      <c r="K24101" t="s">
        <v>523</v>
      </c>
    </row>
    <row r="24102" spans="1:11" x14ac:dyDescent="0.25">
      <c r="A24102">
        <v>3</v>
      </c>
      <c r="B24102">
        <v>4</v>
      </c>
      <c r="C24102">
        <v>2022</v>
      </c>
      <c r="D24102">
        <v>11</v>
      </c>
      <c r="E24102">
        <v>5</v>
      </c>
      <c r="F24102" t="s">
        <v>465</v>
      </c>
      <c r="G24102" t="s">
        <v>56</v>
      </c>
      <c r="H24102" t="s">
        <v>146</v>
      </c>
      <c r="I24102">
        <v>0</v>
      </c>
      <c r="J24102" t="s">
        <v>72</v>
      </c>
      <c r="K24102" t="s">
        <v>523</v>
      </c>
    </row>
    <row r="24103" spans="1:11" x14ac:dyDescent="0.25">
      <c r="A24103">
        <v>3</v>
      </c>
      <c r="B24103">
        <v>5</v>
      </c>
      <c r="C24103">
        <v>2022</v>
      </c>
      <c r="D24103">
        <v>1</v>
      </c>
      <c r="E24103">
        <v>5</v>
      </c>
      <c r="F24103" t="s">
        <v>216</v>
      </c>
      <c r="G24103" t="s">
        <v>56</v>
      </c>
      <c r="H24103" t="s">
        <v>146</v>
      </c>
      <c r="I24103">
        <v>0</v>
      </c>
      <c r="J24103" t="s">
        <v>72</v>
      </c>
      <c r="K24103" t="s">
        <v>523</v>
      </c>
    </row>
    <row r="24104" spans="1:11" x14ac:dyDescent="0.25">
      <c r="A24104">
        <v>3</v>
      </c>
      <c r="B24104">
        <v>5</v>
      </c>
      <c r="C24104">
        <v>2022</v>
      </c>
      <c r="D24104">
        <v>2</v>
      </c>
      <c r="E24104">
        <v>5</v>
      </c>
      <c r="F24104" t="s">
        <v>216</v>
      </c>
      <c r="G24104" t="s">
        <v>56</v>
      </c>
      <c r="H24104" t="s">
        <v>146</v>
      </c>
      <c r="I24104">
        <v>0</v>
      </c>
      <c r="J24104" t="s">
        <v>72</v>
      </c>
      <c r="K24104" t="s">
        <v>523</v>
      </c>
    </row>
    <row r="24105" spans="1:11" x14ac:dyDescent="0.25">
      <c r="A24105">
        <v>3</v>
      </c>
      <c r="B24105">
        <v>5</v>
      </c>
      <c r="C24105">
        <v>2022</v>
      </c>
      <c r="D24105">
        <v>3</v>
      </c>
      <c r="E24105">
        <v>5</v>
      </c>
      <c r="F24105" t="s">
        <v>216</v>
      </c>
      <c r="G24105" t="s">
        <v>56</v>
      </c>
      <c r="H24105" t="s">
        <v>146</v>
      </c>
      <c r="I24105">
        <v>0</v>
      </c>
      <c r="J24105" t="s">
        <v>72</v>
      </c>
      <c r="K24105" t="s">
        <v>523</v>
      </c>
    </row>
    <row r="24106" spans="1:11" x14ac:dyDescent="0.25">
      <c r="A24106">
        <v>3</v>
      </c>
      <c r="B24106">
        <v>5</v>
      </c>
      <c r="C24106">
        <v>2022</v>
      </c>
      <c r="D24106">
        <v>4</v>
      </c>
      <c r="E24106">
        <v>5</v>
      </c>
      <c r="F24106" t="s">
        <v>216</v>
      </c>
      <c r="G24106" t="s">
        <v>56</v>
      </c>
      <c r="H24106" t="s">
        <v>146</v>
      </c>
      <c r="I24106">
        <v>0</v>
      </c>
      <c r="J24106" t="s">
        <v>72</v>
      </c>
      <c r="K24106" t="s">
        <v>523</v>
      </c>
    </row>
    <row r="24107" spans="1:11" x14ac:dyDescent="0.25">
      <c r="A24107">
        <v>3</v>
      </c>
      <c r="B24107">
        <v>5</v>
      </c>
      <c r="C24107">
        <v>2022</v>
      </c>
      <c r="D24107">
        <v>5</v>
      </c>
      <c r="E24107">
        <v>5</v>
      </c>
      <c r="F24107" t="s">
        <v>216</v>
      </c>
      <c r="G24107" t="s">
        <v>56</v>
      </c>
      <c r="H24107" t="s">
        <v>146</v>
      </c>
      <c r="I24107">
        <v>0</v>
      </c>
      <c r="J24107" t="s">
        <v>72</v>
      </c>
      <c r="K24107" t="s">
        <v>523</v>
      </c>
    </row>
    <row r="24108" spans="1:11" x14ac:dyDescent="0.25">
      <c r="A24108">
        <v>3</v>
      </c>
      <c r="B24108">
        <v>5</v>
      </c>
      <c r="C24108">
        <v>2022</v>
      </c>
      <c r="D24108">
        <v>6</v>
      </c>
      <c r="E24108">
        <v>5</v>
      </c>
      <c r="F24108" t="s">
        <v>216</v>
      </c>
      <c r="G24108" t="s">
        <v>56</v>
      </c>
      <c r="H24108" t="s">
        <v>146</v>
      </c>
      <c r="I24108">
        <v>0</v>
      </c>
      <c r="J24108" t="s">
        <v>72</v>
      </c>
      <c r="K24108" t="s">
        <v>523</v>
      </c>
    </row>
    <row r="24109" spans="1:11" x14ac:dyDescent="0.25">
      <c r="A24109">
        <v>3</v>
      </c>
      <c r="B24109">
        <v>5</v>
      </c>
      <c r="C24109">
        <v>2022</v>
      </c>
      <c r="D24109">
        <v>7</v>
      </c>
      <c r="E24109">
        <v>5</v>
      </c>
      <c r="F24109" t="s">
        <v>216</v>
      </c>
      <c r="G24109" t="s">
        <v>56</v>
      </c>
      <c r="H24109" t="s">
        <v>146</v>
      </c>
      <c r="I24109">
        <v>0</v>
      </c>
      <c r="J24109" t="s">
        <v>72</v>
      </c>
      <c r="K24109" t="s">
        <v>523</v>
      </c>
    </row>
    <row r="24110" spans="1:11" x14ac:dyDescent="0.25">
      <c r="A24110">
        <v>3</v>
      </c>
      <c r="B24110">
        <v>5</v>
      </c>
      <c r="C24110">
        <v>2022</v>
      </c>
      <c r="D24110">
        <v>8</v>
      </c>
      <c r="E24110">
        <v>5</v>
      </c>
      <c r="F24110" t="s">
        <v>216</v>
      </c>
      <c r="G24110" t="s">
        <v>56</v>
      </c>
      <c r="H24110" t="s">
        <v>146</v>
      </c>
      <c r="I24110">
        <v>0</v>
      </c>
      <c r="J24110" t="s">
        <v>72</v>
      </c>
      <c r="K24110" t="s">
        <v>523</v>
      </c>
    </row>
    <row r="24111" spans="1:11" x14ac:dyDescent="0.25">
      <c r="A24111">
        <v>3</v>
      </c>
      <c r="B24111">
        <v>5</v>
      </c>
      <c r="C24111">
        <v>2022</v>
      </c>
      <c r="D24111">
        <v>9</v>
      </c>
      <c r="E24111">
        <v>5</v>
      </c>
      <c r="F24111" t="s">
        <v>216</v>
      </c>
      <c r="G24111" t="s">
        <v>56</v>
      </c>
      <c r="H24111" t="s">
        <v>146</v>
      </c>
      <c r="I24111">
        <v>0</v>
      </c>
      <c r="J24111" t="s">
        <v>72</v>
      </c>
      <c r="K24111" t="s">
        <v>523</v>
      </c>
    </row>
    <row r="24112" spans="1:11" x14ac:dyDescent="0.25">
      <c r="A24112">
        <v>3</v>
      </c>
      <c r="B24112">
        <v>5</v>
      </c>
      <c r="C24112">
        <v>2022</v>
      </c>
      <c r="D24112">
        <v>10</v>
      </c>
      <c r="E24112">
        <v>5</v>
      </c>
      <c r="F24112" t="s">
        <v>216</v>
      </c>
      <c r="G24112" t="s">
        <v>56</v>
      </c>
      <c r="H24112" t="s">
        <v>146</v>
      </c>
      <c r="I24112">
        <v>0</v>
      </c>
      <c r="J24112" t="s">
        <v>72</v>
      </c>
      <c r="K24112" t="s">
        <v>523</v>
      </c>
    </row>
    <row r="24113" spans="1:11" x14ac:dyDescent="0.25">
      <c r="A24113">
        <v>3</v>
      </c>
      <c r="B24113">
        <v>5</v>
      </c>
      <c r="C24113">
        <v>2022</v>
      </c>
      <c r="D24113">
        <v>11</v>
      </c>
      <c r="E24113">
        <v>5</v>
      </c>
      <c r="F24113" t="s">
        <v>216</v>
      </c>
      <c r="G24113" t="s">
        <v>56</v>
      </c>
      <c r="H24113" t="s">
        <v>146</v>
      </c>
      <c r="I24113">
        <v>0</v>
      </c>
      <c r="J24113" t="s">
        <v>72</v>
      </c>
      <c r="K24113" t="s">
        <v>523</v>
      </c>
    </row>
    <row r="24114" spans="1:11" x14ac:dyDescent="0.25">
      <c r="A24114">
        <v>3</v>
      </c>
      <c r="B24114">
        <v>6</v>
      </c>
      <c r="C24114">
        <v>2022</v>
      </c>
      <c r="D24114">
        <v>1</v>
      </c>
      <c r="E24114">
        <v>5</v>
      </c>
      <c r="F24114" t="s">
        <v>217</v>
      </c>
      <c r="G24114" t="s">
        <v>56</v>
      </c>
      <c r="H24114" t="s">
        <v>146</v>
      </c>
      <c r="I24114">
        <v>3</v>
      </c>
      <c r="J24114" t="s">
        <v>72</v>
      </c>
      <c r="K24114" t="s">
        <v>523</v>
      </c>
    </row>
    <row r="24115" spans="1:11" x14ac:dyDescent="0.25">
      <c r="A24115">
        <v>3</v>
      </c>
      <c r="B24115">
        <v>6</v>
      </c>
      <c r="C24115">
        <v>2022</v>
      </c>
      <c r="D24115">
        <v>2</v>
      </c>
      <c r="E24115">
        <v>5</v>
      </c>
      <c r="F24115" t="s">
        <v>217</v>
      </c>
      <c r="G24115" t="s">
        <v>56</v>
      </c>
      <c r="H24115" t="s">
        <v>146</v>
      </c>
      <c r="I24115">
        <v>7</v>
      </c>
      <c r="J24115" t="s">
        <v>72</v>
      </c>
      <c r="K24115" t="s">
        <v>523</v>
      </c>
    </row>
    <row r="24116" spans="1:11" x14ac:dyDescent="0.25">
      <c r="A24116">
        <v>3</v>
      </c>
      <c r="B24116">
        <v>6</v>
      </c>
      <c r="C24116">
        <v>2022</v>
      </c>
      <c r="D24116">
        <v>3</v>
      </c>
      <c r="E24116">
        <v>5</v>
      </c>
      <c r="F24116" t="s">
        <v>217</v>
      </c>
      <c r="G24116" t="s">
        <v>56</v>
      </c>
      <c r="H24116" t="s">
        <v>146</v>
      </c>
      <c r="I24116">
        <v>9</v>
      </c>
      <c r="J24116" t="s">
        <v>72</v>
      </c>
      <c r="K24116" t="s">
        <v>523</v>
      </c>
    </row>
    <row r="24117" spans="1:11" x14ac:dyDescent="0.25">
      <c r="A24117">
        <v>3</v>
      </c>
      <c r="B24117">
        <v>6</v>
      </c>
      <c r="C24117">
        <v>2022</v>
      </c>
      <c r="D24117">
        <v>4</v>
      </c>
      <c r="E24117">
        <v>5</v>
      </c>
      <c r="F24117" t="s">
        <v>217</v>
      </c>
      <c r="G24117" t="s">
        <v>56</v>
      </c>
      <c r="H24117" t="s">
        <v>146</v>
      </c>
      <c r="I24117">
        <v>42</v>
      </c>
      <c r="J24117" t="s">
        <v>72</v>
      </c>
      <c r="K24117" t="s">
        <v>523</v>
      </c>
    </row>
    <row r="24118" spans="1:11" x14ac:dyDescent="0.25">
      <c r="A24118">
        <v>3</v>
      </c>
      <c r="B24118">
        <v>6</v>
      </c>
      <c r="C24118">
        <v>2022</v>
      </c>
      <c r="D24118">
        <v>5</v>
      </c>
      <c r="E24118">
        <v>5</v>
      </c>
      <c r="F24118" t="s">
        <v>217</v>
      </c>
      <c r="G24118" t="s">
        <v>56</v>
      </c>
      <c r="H24118" t="s">
        <v>146</v>
      </c>
      <c r="I24118">
        <v>157</v>
      </c>
      <c r="J24118" t="s">
        <v>72</v>
      </c>
      <c r="K24118" t="s">
        <v>523</v>
      </c>
    </row>
    <row r="24119" spans="1:11" x14ac:dyDescent="0.25">
      <c r="A24119">
        <v>3</v>
      </c>
      <c r="B24119">
        <v>6</v>
      </c>
      <c r="C24119">
        <v>2022</v>
      </c>
      <c r="D24119">
        <v>6</v>
      </c>
      <c r="E24119">
        <v>5</v>
      </c>
      <c r="F24119" t="s">
        <v>217</v>
      </c>
      <c r="G24119" t="s">
        <v>56</v>
      </c>
      <c r="H24119" t="s">
        <v>146</v>
      </c>
      <c r="I24119">
        <v>43</v>
      </c>
      <c r="J24119" t="s">
        <v>72</v>
      </c>
      <c r="K24119" t="s">
        <v>523</v>
      </c>
    </row>
    <row r="24120" spans="1:11" x14ac:dyDescent="0.25">
      <c r="A24120">
        <v>3</v>
      </c>
      <c r="B24120">
        <v>6</v>
      </c>
      <c r="C24120">
        <v>2022</v>
      </c>
      <c r="D24120">
        <v>7</v>
      </c>
      <c r="E24120">
        <v>5</v>
      </c>
      <c r="F24120" t="s">
        <v>217</v>
      </c>
      <c r="G24120" t="s">
        <v>56</v>
      </c>
      <c r="H24120" t="s">
        <v>146</v>
      </c>
      <c r="I24120">
        <v>8</v>
      </c>
      <c r="J24120" t="s">
        <v>72</v>
      </c>
      <c r="K24120" t="s">
        <v>523</v>
      </c>
    </row>
    <row r="24121" spans="1:11" x14ac:dyDescent="0.25">
      <c r="A24121">
        <v>3</v>
      </c>
      <c r="B24121">
        <v>6</v>
      </c>
      <c r="C24121">
        <v>2022</v>
      </c>
      <c r="D24121">
        <v>8</v>
      </c>
      <c r="E24121">
        <v>5</v>
      </c>
      <c r="F24121" t="s">
        <v>217</v>
      </c>
      <c r="G24121" t="s">
        <v>56</v>
      </c>
      <c r="H24121" t="s">
        <v>146</v>
      </c>
      <c r="I24121">
        <v>6</v>
      </c>
      <c r="J24121" t="s">
        <v>72</v>
      </c>
      <c r="K24121" t="s">
        <v>523</v>
      </c>
    </row>
    <row r="24122" spans="1:11" x14ac:dyDescent="0.25">
      <c r="A24122">
        <v>3</v>
      </c>
      <c r="B24122">
        <v>6</v>
      </c>
      <c r="C24122">
        <v>2022</v>
      </c>
      <c r="D24122">
        <v>9</v>
      </c>
      <c r="E24122">
        <v>5</v>
      </c>
      <c r="F24122" t="s">
        <v>217</v>
      </c>
      <c r="G24122" t="s">
        <v>56</v>
      </c>
      <c r="H24122" t="s">
        <v>146</v>
      </c>
      <c r="I24122">
        <v>6</v>
      </c>
      <c r="J24122" t="s">
        <v>72</v>
      </c>
      <c r="K24122" t="s">
        <v>523</v>
      </c>
    </row>
    <row r="24123" spans="1:11" x14ac:dyDescent="0.25">
      <c r="A24123">
        <v>3</v>
      </c>
      <c r="B24123">
        <v>6</v>
      </c>
      <c r="C24123">
        <v>2022</v>
      </c>
      <c r="D24123">
        <v>10</v>
      </c>
      <c r="E24123">
        <v>5</v>
      </c>
      <c r="F24123" t="s">
        <v>217</v>
      </c>
      <c r="G24123" t="s">
        <v>56</v>
      </c>
      <c r="H24123" t="s">
        <v>146</v>
      </c>
      <c r="I24123">
        <v>5</v>
      </c>
      <c r="J24123" t="s">
        <v>72</v>
      </c>
      <c r="K24123" t="s">
        <v>523</v>
      </c>
    </row>
    <row r="24124" spans="1:11" x14ac:dyDescent="0.25">
      <c r="A24124">
        <v>3</v>
      </c>
      <c r="B24124">
        <v>6</v>
      </c>
      <c r="C24124">
        <v>2022</v>
      </c>
      <c r="D24124">
        <v>11</v>
      </c>
      <c r="E24124">
        <v>5</v>
      </c>
      <c r="F24124" t="s">
        <v>217</v>
      </c>
      <c r="G24124" t="s">
        <v>56</v>
      </c>
      <c r="H24124" t="s">
        <v>146</v>
      </c>
      <c r="I24124">
        <v>504</v>
      </c>
      <c r="J24124" t="s">
        <v>72</v>
      </c>
      <c r="K24124" t="s">
        <v>523</v>
      </c>
    </row>
    <row r="24125" spans="1:11" x14ac:dyDescent="0.25">
      <c r="A24125">
        <v>3</v>
      </c>
      <c r="B24125">
        <v>7</v>
      </c>
      <c r="C24125">
        <v>2022</v>
      </c>
      <c r="D24125">
        <v>1</v>
      </c>
      <c r="E24125">
        <v>5</v>
      </c>
      <c r="F24125" t="s">
        <v>311</v>
      </c>
      <c r="G24125" t="s">
        <v>56</v>
      </c>
      <c r="H24125" t="s">
        <v>146</v>
      </c>
      <c r="I24125">
        <v>0</v>
      </c>
      <c r="J24125" t="s">
        <v>72</v>
      </c>
      <c r="K24125" t="s">
        <v>523</v>
      </c>
    </row>
    <row r="24126" spans="1:11" x14ac:dyDescent="0.25">
      <c r="A24126">
        <v>3</v>
      </c>
      <c r="B24126">
        <v>7</v>
      </c>
      <c r="C24126">
        <v>2022</v>
      </c>
      <c r="D24126">
        <v>2</v>
      </c>
      <c r="E24126">
        <v>5</v>
      </c>
      <c r="F24126" t="s">
        <v>311</v>
      </c>
      <c r="G24126" t="s">
        <v>56</v>
      </c>
      <c r="H24126" t="s">
        <v>146</v>
      </c>
      <c r="I24126">
        <v>0</v>
      </c>
      <c r="J24126" t="s">
        <v>72</v>
      </c>
      <c r="K24126" t="s">
        <v>523</v>
      </c>
    </row>
    <row r="24127" spans="1:11" x14ac:dyDescent="0.25">
      <c r="A24127">
        <v>3</v>
      </c>
      <c r="B24127">
        <v>7</v>
      </c>
      <c r="C24127">
        <v>2022</v>
      </c>
      <c r="D24127">
        <v>3</v>
      </c>
      <c r="E24127">
        <v>5</v>
      </c>
      <c r="F24127" t="s">
        <v>311</v>
      </c>
      <c r="G24127" t="s">
        <v>56</v>
      </c>
      <c r="H24127" t="s">
        <v>146</v>
      </c>
      <c r="I24127">
        <v>0</v>
      </c>
      <c r="J24127" t="s">
        <v>72</v>
      </c>
      <c r="K24127" t="s">
        <v>523</v>
      </c>
    </row>
    <row r="24128" spans="1:11" x14ac:dyDescent="0.25">
      <c r="A24128">
        <v>3</v>
      </c>
      <c r="B24128">
        <v>7</v>
      </c>
      <c r="C24128">
        <v>2022</v>
      </c>
      <c r="D24128">
        <v>4</v>
      </c>
      <c r="E24128">
        <v>5</v>
      </c>
      <c r="F24128" t="s">
        <v>311</v>
      </c>
      <c r="G24128" t="s">
        <v>56</v>
      </c>
      <c r="H24128" t="s">
        <v>146</v>
      </c>
      <c r="I24128">
        <v>1</v>
      </c>
      <c r="J24128" t="s">
        <v>72</v>
      </c>
      <c r="K24128" t="s">
        <v>523</v>
      </c>
    </row>
    <row r="24129" spans="1:11" x14ac:dyDescent="0.25">
      <c r="A24129">
        <v>3</v>
      </c>
      <c r="B24129">
        <v>7</v>
      </c>
      <c r="C24129">
        <v>2022</v>
      </c>
      <c r="D24129">
        <v>5</v>
      </c>
      <c r="E24129">
        <v>5</v>
      </c>
      <c r="F24129" t="s">
        <v>311</v>
      </c>
      <c r="G24129" t="s">
        <v>56</v>
      </c>
      <c r="H24129" t="s">
        <v>146</v>
      </c>
      <c r="I24129">
        <v>1</v>
      </c>
      <c r="J24129" t="s">
        <v>72</v>
      </c>
      <c r="K24129" t="s">
        <v>523</v>
      </c>
    </row>
    <row r="24130" spans="1:11" x14ac:dyDescent="0.25">
      <c r="A24130">
        <v>3</v>
      </c>
      <c r="B24130">
        <v>7</v>
      </c>
      <c r="C24130">
        <v>2022</v>
      </c>
      <c r="D24130">
        <v>6</v>
      </c>
      <c r="E24130">
        <v>5</v>
      </c>
      <c r="F24130" t="s">
        <v>311</v>
      </c>
      <c r="G24130" t="s">
        <v>56</v>
      </c>
      <c r="H24130" t="s">
        <v>146</v>
      </c>
      <c r="I24130">
        <v>0</v>
      </c>
      <c r="J24130" t="s">
        <v>72</v>
      </c>
      <c r="K24130" t="s">
        <v>523</v>
      </c>
    </row>
    <row r="24131" spans="1:11" x14ac:dyDescent="0.25">
      <c r="A24131">
        <v>3</v>
      </c>
      <c r="B24131">
        <v>7</v>
      </c>
      <c r="C24131">
        <v>2022</v>
      </c>
      <c r="D24131">
        <v>7</v>
      </c>
      <c r="E24131">
        <v>5</v>
      </c>
      <c r="F24131" t="s">
        <v>311</v>
      </c>
      <c r="G24131" t="s">
        <v>56</v>
      </c>
      <c r="H24131" t="s">
        <v>146</v>
      </c>
      <c r="I24131">
        <v>0</v>
      </c>
      <c r="J24131" t="s">
        <v>72</v>
      </c>
      <c r="K24131" t="s">
        <v>523</v>
      </c>
    </row>
    <row r="24132" spans="1:11" x14ac:dyDescent="0.25">
      <c r="A24132">
        <v>3</v>
      </c>
      <c r="B24132">
        <v>7</v>
      </c>
      <c r="C24132">
        <v>2022</v>
      </c>
      <c r="D24132">
        <v>8</v>
      </c>
      <c r="E24132">
        <v>5</v>
      </c>
      <c r="F24132" t="s">
        <v>311</v>
      </c>
      <c r="G24132" t="s">
        <v>56</v>
      </c>
      <c r="H24132" t="s">
        <v>146</v>
      </c>
      <c r="I24132">
        <v>1</v>
      </c>
      <c r="J24132" t="s">
        <v>72</v>
      </c>
      <c r="K24132" t="s">
        <v>523</v>
      </c>
    </row>
    <row r="24133" spans="1:11" x14ac:dyDescent="0.25">
      <c r="A24133">
        <v>3</v>
      </c>
      <c r="B24133">
        <v>7</v>
      </c>
      <c r="C24133">
        <v>2022</v>
      </c>
      <c r="D24133">
        <v>9</v>
      </c>
      <c r="E24133">
        <v>5</v>
      </c>
      <c r="F24133" t="s">
        <v>311</v>
      </c>
      <c r="G24133" t="s">
        <v>56</v>
      </c>
      <c r="H24133" t="s">
        <v>146</v>
      </c>
      <c r="I24133">
        <v>2</v>
      </c>
      <c r="J24133" t="s">
        <v>72</v>
      </c>
      <c r="K24133" t="s">
        <v>523</v>
      </c>
    </row>
    <row r="24134" spans="1:11" x14ac:dyDescent="0.25">
      <c r="A24134">
        <v>3</v>
      </c>
      <c r="B24134">
        <v>7</v>
      </c>
      <c r="C24134">
        <v>2022</v>
      </c>
      <c r="D24134">
        <v>10</v>
      </c>
      <c r="E24134">
        <v>5</v>
      </c>
      <c r="F24134" t="s">
        <v>311</v>
      </c>
      <c r="G24134" t="s">
        <v>56</v>
      </c>
      <c r="H24134" t="s">
        <v>146</v>
      </c>
      <c r="I24134">
        <v>0</v>
      </c>
      <c r="J24134" t="s">
        <v>72</v>
      </c>
      <c r="K24134" t="s">
        <v>523</v>
      </c>
    </row>
    <row r="24135" spans="1:11" x14ac:dyDescent="0.25">
      <c r="A24135">
        <v>3</v>
      </c>
      <c r="B24135">
        <v>7</v>
      </c>
      <c r="C24135">
        <v>2022</v>
      </c>
      <c r="D24135">
        <v>11</v>
      </c>
      <c r="E24135">
        <v>5</v>
      </c>
      <c r="F24135" t="s">
        <v>311</v>
      </c>
      <c r="G24135" t="s">
        <v>56</v>
      </c>
      <c r="H24135" t="s">
        <v>146</v>
      </c>
      <c r="I24135">
        <v>5</v>
      </c>
      <c r="J24135" t="s">
        <v>72</v>
      </c>
      <c r="K24135" t="s">
        <v>523</v>
      </c>
    </row>
    <row r="24136" spans="1:11" x14ac:dyDescent="0.25">
      <c r="A24136">
        <v>4</v>
      </c>
      <c r="B24136">
        <v>1</v>
      </c>
      <c r="C24136">
        <v>2022</v>
      </c>
      <c r="D24136">
        <v>1</v>
      </c>
      <c r="E24136">
        <v>5</v>
      </c>
      <c r="F24136" t="s">
        <v>224</v>
      </c>
      <c r="G24136" t="s">
        <v>56</v>
      </c>
      <c r="H24136" t="s">
        <v>146</v>
      </c>
      <c r="I24136">
        <v>0</v>
      </c>
      <c r="J24136" t="s">
        <v>72</v>
      </c>
      <c r="K24136" t="s">
        <v>524</v>
      </c>
    </row>
    <row r="24137" spans="1:11" x14ac:dyDescent="0.25">
      <c r="A24137">
        <v>4</v>
      </c>
      <c r="B24137">
        <v>1</v>
      </c>
      <c r="C24137">
        <v>2022</v>
      </c>
      <c r="D24137">
        <v>2</v>
      </c>
      <c r="E24137">
        <v>5</v>
      </c>
      <c r="F24137" t="s">
        <v>224</v>
      </c>
      <c r="G24137" t="s">
        <v>56</v>
      </c>
      <c r="H24137" t="s">
        <v>146</v>
      </c>
      <c r="I24137">
        <v>19</v>
      </c>
      <c r="J24137" t="s">
        <v>72</v>
      </c>
      <c r="K24137" t="s">
        <v>524</v>
      </c>
    </row>
    <row r="24138" spans="1:11" x14ac:dyDescent="0.25">
      <c r="A24138">
        <v>4</v>
      </c>
      <c r="B24138">
        <v>1</v>
      </c>
      <c r="C24138">
        <v>2022</v>
      </c>
      <c r="D24138">
        <v>3</v>
      </c>
      <c r="E24138">
        <v>5</v>
      </c>
      <c r="F24138" t="s">
        <v>224</v>
      </c>
      <c r="G24138" t="s">
        <v>56</v>
      </c>
      <c r="H24138" t="s">
        <v>146</v>
      </c>
      <c r="I24138">
        <v>1</v>
      </c>
      <c r="J24138" t="s">
        <v>72</v>
      </c>
      <c r="K24138" t="s">
        <v>524</v>
      </c>
    </row>
    <row r="24139" spans="1:11" x14ac:dyDescent="0.25">
      <c r="A24139">
        <v>4</v>
      </c>
      <c r="B24139">
        <v>1</v>
      </c>
      <c r="C24139">
        <v>2022</v>
      </c>
      <c r="D24139">
        <v>4</v>
      </c>
      <c r="E24139">
        <v>5</v>
      </c>
      <c r="F24139" t="s">
        <v>224</v>
      </c>
      <c r="G24139" t="s">
        <v>56</v>
      </c>
      <c r="H24139" t="s">
        <v>146</v>
      </c>
      <c r="I24139">
        <v>0</v>
      </c>
      <c r="J24139" t="s">
        <v>72</v>
      </c>
      <c r="K24139" t="s">
        <v>524</v>
      </c>
    </row>
    <row r="24140" spans="1:11" x14ac:dyDescent="0.25">
      <c r="A24140">
        <v>4</v>
      </c>
      <c r="B24140">
        <v>1</v>
      </c>
      <c r="C24140">
        <v>2022</v>
      </c>
      <c r="D24140">
        <v>5</v>
      </c>
      <c r="E24140">
        <v>5</v>
      </c>
      <c r="F24140" t="s">
        <v>224</v>
      </c>
      <c r="G24140" t="s">
        <v>56</v>
      </c>
      <c r="H24140" t="s">
        <v>146</v>
      </c>
      <c r="I24140">
        <v>0</v>
      </c>
      <c r="J24140" t="s">
        <v>72</v>
      </c>
      <c r="K24140" t="s">
        <v>524</v>
      </c>
    </row>
    <row r="24141" spans="1:11" x14ac:dyDescent="0.25">
      <c r="A24141">
        <v>4</v>
      </c>
      <c r="B24141">
        <v>1</v>
      </c>
      <c r="C24141">
        <v>2022</v>
      </c>
      <c r="D24141">
        <v>6</v>
      </c>
      <c r="E24141">
        <v>5</v>
      </c>
      <c r="F24141" t="s">
        <v>224</v>
      </c>
      <c r="G24141" t="s">
        <v>56</v>
      </c>
      <c r="H24141" t="s">
        <v>146</v>
      </c>
      <c r="I24141">
        <v>86</v>
      </c>
      <c r="J24141" t="s">
        <v>72</v>
      </c>
      <c r="K24141" t="s">
        <v>524</v>
      </c>
    </row>
    <row r="24142" spans="1:11" x14ac:dyDescent="0.25">
      <c r="A24142">
        <v>4</v>
      </c>
      <c r="B24142">
        <v>1</v>
      </c>
      <c r="C24142">
        <v>2022</v>
      </c>
      <c r="D24142">
        <v>7</v>
      </c>
      <c r="E24142">
        <v>5</v>
      </c>
      <c r="F24142" t="s">
        <v>224</v>
      </c>
      <c r="G24142" t="s">
        <v>56</v>
      </c>
      <c r="H24142" t="s">
        <v>146</v>
      </c>
      <c r="I24142">
        <v>29</v>
      </c>
      <c r="J24142" t="s">
        <v>72</v>
      </c>
      <c r="K24142" t="s">
        <v>524</v>
      </c>
    </row>
    <row r="24143" spans="1:11" x14ac:dyDescent="0.25">
      <c r="A24143">
        <v>4</v>
      </c>
      <c r="B24143">
        <v>1</v>
      </c>
      <c r="C24143">
        <v>2022</v>
      </c>
      <c r="D24143">
        <v>8</v>
      </c>
      <c r="E24143">
        <v>5</v>
      </c>
      <c r="F24143" t="s">
        <v>224</v>
      </c>
      <c r="G24143" t="s">
        <v>56</v>
      </c>
      <c r="H24143" t="s">
        <v>146</v>
      </c>
      <c r="I24143">
        <v>20</v>
      </c>
      <c r="J24143" t="s">
        <v>72</v>
      </c>
      <c r="K24143" t="s">
        <v>524</v>
      </c>
    </row>
    <row r="24144" spans="1:11" x14ac:dyDescent="0.25">
      <c r="A24144">
        <v>4</v>
      </c>
      <c r="B24144">
        <v>1</v>
      </c>
      <c r="C24144">
        <v>2022</v>
      </c>
      <c r="D24144">
        <v>9</v>
      </c>
      <c r="E24144">
        <v>5</v>
      </c>
      <c r="F24144" t="s">
        <v>224</v>
      </c>
      <c r="G24144" t="s">
        <v>56</v>
      </c>
      <c r="H24144" t="s">
        <v>146</v>
      </c>
      <c r="I24144">
        <v>1</v>
      </c>
      <c r="J24144" t="s">
        <v>72</v>
      </c>
      <c r="K24144" t="s">
        <v>524</v>
      </c>
    </row>
    <row r="24145" spans="1:11" x14ac:dyDescent="0.25">
      <c r="A24145">
        <v>4</v>
      </c>
      <c r="B24145">
        <v>1</v>
      </c>
      <c r="C24145">
        <v>2022</v>
      </c>
      <c r="D24145">
        <v>10</v>
      </c>
      <c r="E24145">
        <v>5</v>
      </c>
      <c r="F24145" t="s">
        <v>224</v>
      </c>
      <c r="G24145" t="s">
        <v>56</v>
      </c>
      <c r="H24145" t="s">
        <v>146</v>
      </c>
      <c r="I24145">
        <v>5</v>
      </c>
      <c r="J24145" t="s">
        <v>72</v>
      </c>
      <c r="K24145" t="s">
        <v>524</v>
      </c>
    </row>
    <row r="24146" spans="1:11" x14ac:dyDescent="0.25">
      <c r="A24146">
        <v>4</v>
      </c>
      <c r="B24146">
        <v>1</v>
      </c>
      <c r="C24146">
        <v>2022</v>
      </c>
      <c r="D24146">
        <v>11</v>
      </c>
      <c r="E24146">
        <v>5</v>
      </c>
      <c r="F24146" t="s">
        <v>224</v>
      </c>
      <c r="G24146" t="s">
        <v>56</v>
      </c>
      <c r="H24146" t="s">
        <v>146</v>
      </c>
      <c r="I24146">
        <v>0</v>
      </c>
      <c r="J24146" t="s">
        <v>72</v>
      </c>
      <c r="K24146" t="s">
        <v>524</v>
      </c>
    </row>
    <row r="24147" spans="1:11" x14ac:dyDescent="0.25">
      <c r="A24147">
        <v>4</v>
      </c>
      <c r="B24147">
        <v>2</v>
      </c>
      <c r="C24147">
        <v>2022</v>
      </c>
      <c r="D24147">
        <v>1</v>
      </c>
      <c r="E24147">
        <v>5</v>
      </c>
      <c r="F24147" t="s">
        <v>223</v>
      </c>
      <c r="G24147" t="s">
        <v>56</v>
      </c>
      <c r="H24147" t="s">
        <v>146</v>
      </c>
      <c r="I24147">
        <v>0</v>
      </c>
      <c r="J24147" t="s">
        <v>72</v>
      </c>
      <c r="K24147" t="s">
        <v>524</v>
      </c>
    </row>
    <row r="24148" spans="1:11" x14ac:dyDescent="0.25">
      <c r="A24148">
        <v>4</v>
      </c>
      <c r="B24148">
        <v>2</v>
      </c>
      <c r="C24148">
        <v>2022</v>
      </c>
      <c r="D24148">
        <v>2</v>
      </c>
      <c r="E24148">
        <v>5</v>
      </c>
      <c r="F24148" t="s">
        <v>223</v>
      </c>
      <c r="G24148" t="s">
        <v>56</v>
      </c>
      <c r="H24148" t="s">
        <v>146</v>
      </c>
      <c r="I24148">
        <v>0</v>
      </c>
      <c r="J24148" t="s">
        <v>72</v>
      </c>
      <c r="K24148" t="s">
        <v>524</v>
      </c>
    </row>
    <row r="24149" spans="1:11" x14ac:dyDescent="0.25">
      <c r="A24149">
        <v>4</v>
      </c>
      <c r="B24149">
        <v>2</v>
      </c>
      <c r="C24149">
        <v>2022</v>
      </c>
      <c r="D24149">
        <v>3</v>
      </c>
      <c r="E24149">
        <v>5</v>
      </c>
      <c r="F24149" t="s">
        <v>223</v>
      </c>
      <c r="G24149" t="s">
        <v>56</v>
      </c>
      <c r="H24149" t="s">
        <v>146</v>
      </c>
      <c r="I24149">
        <v>1</v>
      </c>
      <c r="J24149" t="s">
        <v>72</v>
      </c>
      <c r="K24149" t="s">
        <v>524</v>
      </c>
    </row>
    <row r="24150" spans="1:11" x14ac:dyDescent="0.25">
      <c r="A24150">
        <v>4</v>
      </c>
      <c r="B24150">
        <v>2</v>
      </c>
      <c r="C24150">
        <v>2022</v>
      </c>
      <c r="D24150">
        <v>4</v>
      </c>
      <c r="E24150">
        <v>5</v>
      </c>
      <c r="F24150" t="s">
        <v>223</v>
      </c>
      <c r="G24150" t="s">
        <v>56</v>
      </c>
      <c r="H24150" t="s">
        <v>146</v>
      </c>
      <c r="I24150">
        <v>0</v>
      </c>
      <c r="J24150" t="s">
        <v>72</v>
      </c>
      <c r="K24150" t="s">
        <v>524</v>
      </c>
    </row>
    <row r="24151" spans="1:11" x14ac:dyDescent="0.25">
      <c r="A24151">
        <v>4</v>
      </c>
      <c r="B24151">
        <v>2</v>
      </c>
      <c r="C24151">
        <v>2022</v>
      </c>
      <c r="D24151">
        <v>5</v>
      </c>
      <c r="E24151">
        <v>5</v>
      </c>
      <c r="F24151" t="s">
        <v>223</v>
      </c>
      <c r="G24151" t="s">
        <v>56</v>
      </c>
      <c r="H24151" t="s">
        <v>146</v>
      </c>
      <c r="I24151">
        <v>0</v>
      </c>
      <c r="J24151" t="s">
        <v>72</v>
      </c>
      <c r="K24151" t="s">
        <v>524</v>
      </c>
    </row>
    <row r="24152" spans="1:11" x14ac:dyDescent="0.25">
      <c r="A24152">
        <v>4</v>
      </c>
      <c r="B24152">
        <v>2</v>
      </c>
      <c r="C24152">
        <v>2022</v>
      </c>
      <c r="D24152">
        <v>6</v>
      </c>
      <c r="E24152">
        <v>5</v>
      </c>
      <c r="F24152" t="s">
        <v>223</v>
      </c>
      <c r="G24152" t="s">
        <v>56</v>
      </c>
      <c r="H24152" t="s">
        <v>146</v>
      </c>
      <c r="I24152">
        <v>85</v>
      </c>
      <c r="J24152" t="s">
        <v>72</v>
      </c>
      <c r="K24152" t="s">
        <v>524</v>
      </c>
    </row>
    <row r="24153" spans="1:11" x14ac:dyDescent="0.25">
      <c r="A24153">
        <v>4</v>
      </c>
      <c r="B24153">
        <v>2</v>
      </c>
      <c r="C24153">
        <v>2022</v>
      </c>
      <c r="D24153">
        <v>7</v>
      </c>
      <c r="E24153">
        <v>5</v>
      </c>
      <c r="F24153" t="s">
        <v>223</v>
      </c>
      <c r="G24153" t="s">
        <v>56</v>
      </c>
      <c r="H24153" t="s">
        <v>146</v>
      </c>
      <c r="I24153">
        <v>29</v>
      </c>
      <c r="J24153" t="s">
        <v>72</v>
      </c>
      <c r="K24153" t="s">
        <v>524</v>
      </c>
    </row>
    <row r="24154" spans="1:11" x14ac:dyDescent="0.25">
      <c r="A24154">
        <v>4</v>
      </c>
      <c r="B24154">
        <v>2</v>
      </c>
      <c r="C24154">
        <v>2022</v>
      </c>
      <c r="D24154">
        <v>8</v>
      </c>
      <c r="E24154">
        <v>5</v>
      </c>
      <c r="F24154" t="s">
        <v>223</v>
      </c>
      <c r="G24154" t="s">
        <v>56</v>
      </c>
      <c r="H24154" t="s">
        <v>146</v>
      </c>
      <c r="I24154">
        <v>20</v>
      </c>
      <c r="J24154" t="s">
        <v>72</v>
      </c>
      <c r="K24154" t="s">
        <v>524</v>
      </c>
    </row>
    <row r="24155" spans="1:11" x14ac:dyDescent="0.25">
      <c r="A24155">
        <v>4</v>
      </c>
      <c r="B24155">
        <v>2</v>
      </c>
      <c r="C24155">
        <v>2022</v>
      </c>
      <c r="D24155">
        <v>9</v>
      </c>
      <c r="E24155">
        <v>5</v>
      </c>
      <c r="F24155" t="s">
        <v>223</v>
      </c>
      <c r="G24155" t="s">
        <v>56</v>
      </c>
      <c r="H24155" t="s">
        <v>146</v>
      </c>
      <c r="I24155">
        <v>0</v>
      </c>
      <c r="J24155" t="s">
        <v>72</v>
      </c>
      <c r="K24155" t="s">
        <v>524</v>
      </c>
    </row>
    <row r="24156" spans="1:11" x14ac:dyDescent="0.25">
      <c r="A24156">
        <v>4</v>
      </c>
      <c r="B24156">
        <v>2</v>
      </c>
      <c r="C24156">
        <v>2022</v>
      </c>
      <c r="D24156">
        <v>10</v>
      </c>
      <c r="E24156">
        <v>5</v>
      </c>
      <c r="F24156" t="s">
        <v>223</v>
      </c>
      <c r="G24156" t="s">
        <v>56</v>
      </c>
      <c r="H24156" t="s">
        <v>146</v>
      </c>
      <c r="I24156">
        <v>5</v>
      </c>
      <c r="J24156" t="s">
        <v>72</v>
      </c>
      <c r="K24156" t="s">
        <v>524</v>
      </c>
    </row>
    <row r="24157" spans="1:11" x14ac:dyDescent="0.25">
      <c r="A24157">
        <v>4</v>
      </c>
      <c r="B24157">
        <v>2</v>
      </c>
      <c r="C24157">
        <v>2022</v>
      </c>
      <c r="D24157">
        <v>11</v>
      </c>
      <c r="E24157">
        <v>5</v>
      </c>
      <c r="F24157" t="s">
        <v>223</v>
      </c>
      <c r="G24157" t="s">
        <v>56</v>
      </c>
      <c r="H24157" t="s">
        <v>146</v>
      </c>
      <c r="I24157">
        <v>0</v>
      </c>
      <c r="J24157" t="s">
        <v>72</v>
      </c>
      <c r="K24157" t="s">
        <v>524</v>
      </c>
    </row>
    <row r="24158" spans="1:11" x14ac:dyDescent="0.25">
      <c r="A24158">
        <v>4</v>
      </c>
      <c r="B24158">
        <v>3</v>
      </c>
      <c r="C24158">
        <v>2022</v>
      </c>
      <c r="D24158">
        <v>1</v>
      </c>
      <c r="E24158">
        <v>5</v>
      </c>
      <c r="F24158" t="s">
        <v>220</v>
      </c>
      <c r="G24158" t="s">
        <v>56</v>
      </c>
      <c r="H24158" t="s">
        <v>146</v>
      </c>
      <c r="I24158">
        <v>0</v>
      </c>
      <c r="J24158" t="s">
        <v>72</v>
      </c>
      <c r="K24158" t="s">
        <v>524</v>
      </c>
    </row>
    <row r="24159" spans="1:11" x14ac:dyDescent="0.25">
      <c r="A24159">
        <v>4</v>
      </c>
      <c r="B24159">
        <v>3</v>
      </c>
      <c r="C24159">
        <v>2022</v>
      </c>
      <c r="D24159">
        <v>2</v>
      </c>
      <c r="E24159">
        <v>5</v>
      </c>
      <c r="F24159" t="s">
        <v>220</v>
      </c>
      <c r="G24159" t="s">
        <v>56</v>
      </c>
      <c r="H24159" t="s">
        <v>146</v>
      </c>
      <c r="I24159">
        <v>0</v>
      </c>
      <c r="J24159" t="s">
        <v>72</v>
      </c>
      <c r="K24159" t="s">
        <v>524</v>
      </c>
    </row>
    <row r="24160" spans="1:11" x14ac:dyDescent="0.25">
      <c r="A24160">
        <v>4</v>
      </c>
      <c r="B24160">
        <v>3</v>
      </c>
      <c r="C24160">
        <v>2022</v>
      </c>
      <c r="D24160">
        <v>3</v>
      </c>
      <c r="E24160">
        <v>5</v>
      </c>
      <c r="F24160" t="s">
        <v>220</v>
      </c>
      <c r="G24160" t="s">
        <v>56</v>
      </c>
      <c r="H24160" t="s">
        <v>146</v>
      </c>
      <c r="I24160">
        <v>0</v>
      </c>
      <c r="J24160" t="s">
        <v>72</v>
      </c>
      <c r="K24160" t="s">
        <v>524</v>
      </c>
    </row>
    <row r="24161" spans="1:11" x14ac:dyDescent="0.25">
      <c r="A24161">
        <v>4</v>
      </c>
      <c r="B24161">
        <v>3</v>
      </c>
      <c r="C24161">
        <v>2022</v>
      </c>
      <c r="D24161">
        <v>4</v>
      </c>
      <c r="E24161">
        <v>5</v>
      </c>
      <c r="F24161" t="s">
        <v>220</v>
      </c>
      <c r="G24161" t="s">
        <v>56</v>
      </c>
      <c r="H24161" t="s">
        <v>146</v>
      </c>
      <c r="I24161">
        <v>0</v>
      </c>
      <c r="J24161" t="s">
        <v>72</v>
      </c>
      <c r="K24161" t="s">
        <v>524</v>
      </c>
    </row>
    <row r="24162" spans="1:11" x14ac:dyDescent="0.25">
      <c r="A24162">
        <v>4</v>
      </c>
      <c r="B24162">
        <v>3</v>
      </c>
      <c r="C24162">
        <v>2022</v>
      </c>
      <c r="D24162">
        <v>5</v>
      </c>
      <c r="E24162">
        <v>5</v>
      </c>
      <c r="F24162" t="s">
        <v>220</v>
      </c>
      <c r="G24162" t="s">
        <v>56</v>
      </c>
      <c r="H24162" t="s">
        <v>146</v>
      </c>
      <c r="I24162">
        <v>0</v>
      </c>
      <c r="J24162" t="s">
        <v>72</v>
      </c>
      <c r="K24162" t="s">
        <v>524</v>
      </c>
    </row>
    <row r="24163" spans="1:11" x14ac:dyDescent="0.25">
      <c r="A24163">
        <v>4</v>
      </c>
      <c r="B24163">
        <v>3</v>
      </c>
      <c r="C24163">
        <v>2022</v>
      </c>
      <c r="D24163">
        <v>6</v>
      </c>
      <c r="E24163">
        <v>5</v>
      </c>
      <c r="F24163" t="s">
        <v>220</v>
      </c>
      <c r="G24163" t="s">
        <v>56</v>
      </c>
      <c r="H24163" t="s">
        <v>146</v>
      </c>
      <c r="I24163">
        <v>0</v>
      </c>
      <c r="J24163" t="s">
        <v>72</v>
      </c>
      <c r="K24163" t="s">
        <v>524</v>
      </c>
    </row>
    <row r="24164" spans="1:11" x14ac:dyDescent="0.25">
      <c r="A24164">
        <v>4</v>
      </c>
      <c r="B24164">
        <v>3</v>
      </c>
      <c r="C24164">
        <v>2022</v>
      </c>
      <c r="D24164">
        <v>7</v>
      </c>
      <c r="E24164">
        <v>5</v>
      </c>
      <c r="F24164" t="s">
        <v>220</v>
      </c>
      <c r="G24164" t="s">
        <v>56</v>
      </c>
      <c r="H24164" t="s">
        <v>146</v>
      </c>
      <c r="I24164">
        <v>0</v>
      </c>
      <c r="J24164" t="s">
        <v>72</v>
      </c>
      <c r="K24164" t="s">
        <v>524</v>
      </c>
    </row>
    <row r="24165" spans="1:11" x14ac:dyDescent="0.25">
      <c r="A24165">
        <v>4</v>
      </c>
      <c r="B24165">
        <v>3</v>
      </c>
      <c r="C24165">
        <v>2022</v>
      </c>
      <c r="D24165">
        <v>8</v>
      </c>
      <c r="E24165">
        <v>5</v>
      </c>
      <c r="F24165" t="s">
        <v>220</v>
      </c>
      <c r="G24165" t="s">
        <v>56</v>
      </c>
      <c r="H24165" t="s">
        <v>146</v>
      </c>
      <c r="I24165">
        <v>0</v>
      </c>
      <c r="J24165" t="s">
        <v>72</v>
      </c>
      <c r="K24165" t="s">
        <v>524</v>
      </c>
    </row>
    <row r="24166" spans="1:11" x14ac:dyDescent="0.25">
      <c r="A24166">
        <v>4</v>
      </c>
      <c r="B24166">
        <v>3</v>
      </c>
      <c r="C24166">
        <v>2022</v>
      </c>
      <c r="D24166">
        <v>9</v>
      </c>
      <c r="E24166">
        <v>5</v>
      </c>
      <c r="F24166" t="s">
        <v>220</v>
      </c>
      <c r="G24166" t="s">
        <v>56</v>
      </c>
      <c r="H24166" t="s">
        <v>146</v>
      </c>
      <c r="I24166">
        <v>0</v>
      </c>
      <c r="J24166" t="s">
        <v>72</v>
      </c>
      <c r="K24166" t="s">
        <v>524</v>
      </c>
    </row>
    <row r="24167" spans="1:11" x14ac:dyDescent="0.25">
      <c r="A24167">
        <v>4</v>
      </c>
      <c r="B24167">
        <v>3</v>
      </c>
      <c r="C24167">
        <v>2022</v>
      </c>
      <c r="D24167">
        <v>10</v>
      </c>
      <c r="E24167">
        <v>5</v>
      </c>
      <c r="F24167" t="s">
        <v>220</v>
      </c>
      <c r="G24167" t="s">
        <v>56</v>
      </c>
      <c r="H24167" t="s">
        <v>146</v>
      </c>
      <c r="I24167">
        <v>0</v>
      </c>
      <c r="J24167" t="s">
        <v>72</v>
      </c>
      <c r="K24167" t="s">
        <v>524</v>
      </c>
    </row>
    <row r="24168" spans="1:11" x14ac:dyDescent="0.25">
      <c r="A24168">
        <v>4</v>
      </c>
      <c r="B24168">
        <v>3</v>
      </c>
      <c r="C24168">
        <v>2022</v>
      </c>
      <c r="D24168">
        <v>11</v>
      </c>
      <c r="E24168">
        <v>5</v>
      </c>
      <c r="F24168" t="s">
        <v>220</v>
      </c>
      <c r="G24168" t="s">
        <v>56</v>
      </c>
      <c r="H24168" t="s">
        <v>146</v>
      </c>
      <c r="I24168">
        <v>0</v>
      </c>
      <c r="J24168" t="s">
        <v>72</v>
      </c>
      <c r="K24168" t="s">
        <v>524</v>
      </c>
    </row>
    <row r="24169" spans="1:11" x14ac:dyDescent="0.25">
      <c r="A24169">
        <v>4</v>
      </c>
      <c r="B24169">
        <v>4</v>
      </c>
      <c r="C24169">
        <v>2022</v>
      </c>
      <c r="D24169">
        <v>1</v>
      </c>
      <c r="E24169">
        <v>5</v>
      </c>
      <c r="F24169" t="s">
        <v>469</v>
      </c>
      <c r="G24169" t="s">
        <v>56</v>
      </c>
      <c r="H24169" t="s">
        <v>146</v>
      </c>
      <c r="I24169">
        <v>0</v>
      </c>
      <c r="J24169" t="s">
        <v>72</v>
      </c>
      <c r="K24169" t="s">
        <v>524</v>
      </c>
    </row>
    <row r="24170" spans="1:11" x14ac:dyDescent="0.25">
      <c r="A24170">
        <v>4</v>
      </c>
      <c r="B24170">
        <v>4</v>
      </c>
      <c r="C24170">
        <v>2022</v>
      </c>
      <c r="D24170">
        <v>2</v>
      </c>
      <c r="E24170">
        <v>5</v>
      </c>
      <c r="F24170" t="s">
        <v>469</v>
      </c>
      <c r="G24170" t="s">
        <v>56</v>
      </c>
      <c r="H24170" t="s">
        <v>146</v>
      </c>
      <c r="I24170">
        <v>0</v>
      </c>
      <c r="J24170" t="s">
        <v>72</v>
      </c>
      <c r="K24170" t="s">
        <v>524</v>
      </c>
    </row>
    <row r="24171" spans="1:11" x14ac:dyDescent="0.25">
      <c r="A24171">
        <v>4</v>
      </c>
      <c r="B24171">
        <v>4</v>
      </c>
      <c r="C24171">
        <v>2022</v>
      </c>
      <c r="D24171">
        <v>3</v>
      </c>
      <c r="E24171">
        <v>5</v>
      </c>
      <c r="F24171" t="s">
        <v>469</v>
      </c>
      <c r="G24171" t="s">
        <v>56</v>
      </c>
      <c r="H24171" t="s">
        <v>146</v>
      </c>
      <c r="I24171">
        <v>0</v>
      </c>
      <c r="J24171" t="s">
        <v>72</v>
      </c>
      <c r="K24171" t="s">
        <v>524</v>
      </c>
    </row>
    <row r="24172" spans="1:11" x14ac:dyDescent="0.25">
      <c r="A24172">
        <v>4</v>
      </c>
      <c r="B24172">
        <v>4</v>
      </c>
      <c r="C24172">
        <v>2022</v>
      </c>
      <c r="D24172">
        <v>4</v>
      </c>
      <c r="E24172">
        <v>5</v>
      </c>
      <c r="F24172" t="s">
        <v>469</v>
      </c>
      <c r="G24172" t="s">
        <v>56</v>
      </c>
      <c r="H24172" t="s">
        <v>146</v>
      </c>
      <c r="I24172">
        <v>0</v>
      </c>
      <c r="J24172" t="s">
        <v>72</v>
      </c>
      <c r="K24172" t="s">
        <v>524</v>
      </c>
    </row>
    <row r="24173" spans="1:11" x14ac:dyDescent="0.25">
      <c r="A24173">
        <v>4</v>
      </c>
      <c r="B24173">
        <v>4</v>
      </c>
      <c r="C24173">
        <v>2022</v>
      </c>
      <c r="D24173">
        <v>5</v>
      </c>
      <c r="E24173">
        <v>5</v>
      </c>
      <c r="F24173" t="s">
        <v>469</v>
      </c>
      <c r="G24173" t="s">
        <v>56</v>
      </c>
      <c r="H24173" t="s">
        <v>146</v>
      </c>
      <c r="I24173">
        <v>0</v>
      </c>
      <c r="J24173" t="s">
        <v>72</v>
      </c>
      <c r="K24173" t="s">
        <v>524</v>
      </c>
    </row>
    <row r="24174" spans="1:11" x14ac:dyDescent="0.25">
      <c r="A24174">
        <v>4</v>
      </c>
      <c r="B24174">
        <v>4</v>
      </c>
      <c r="C24174">
        <v>2022</v>
      </c>
      <c r="D24174">
        <v>6</v>
      </c>
      <c r="E24174">
        <v>5</v>
      </c>
      <c r="F24174" t="s">
        <v>469</v>
      </c>
      <c r="G24174" t="s">
        <v>56</v>
      </c>
      <c r="H24174" t="s">
        <v>146</v>
      </c>
      <c r="I24174">
        <v>0</v>
      </c>
      <c r="J24174" t="s">
        <v>72</v>
      </c>
      <c r="K24174" t="s">
        <v>524</v>
      </c>
    </row>
    <row r="24175" spans="1:11" x14ac:dyDescent="0.25">
      <c r="A24175">
        <v>4</v>
      </c>
      <c r="B24175">
        <v>4</v>
      </c>
      <c r="C24175">
        <v>2022</v>
      </c>
      <c r="D24175">
        <v>7</v>
      </c>
      <c r="E24175">
        <v>5</v>
      </c>
      <c r="F24175" t="s">
        <v>469</v>
      </c>
      <c r="G24175" t="s">
        <v>56</v>
      </c>
      <c r="H24175" t="s">
        <v>146</v>
      </c>
      <c r="I24175">
        <v>0</v>
      </c>
      <c r="J24175" t="s">
        <v>72</v>
      </c>
      <c r="K24175" t="s">
        <v>524</v>
      </c>
    </row>
    <row r="24176" spans="1:11" x14ac:dyDescent="0.25">
      <c r="A24176">
        <v>4</v>
      </c>
      <c r="B24176">
        <v>4</v>
      </c>
      <c r="C24176">
        <v>2022</v>
      </c>
      <c r="D24176">
        <v>8</v>
      </c>
      <c r="E24176">
        <v>5</v>
      </c>
      <c r="F24176" t="s">
        <v>469</v>
      </c>
      <c r="G24176" t="s">
        <v>56</v>
      </c>
      <c r="H24176" t="s">
        <v>146</v>
      </c>
      <c r="I24176">
        <v>0</v>
      </c>
      <c r="J24176" t="s">
        <v>72</v>
      </c>
      <c r="K24176" t="s">
        <v>524</v>
      </c>
    </row>
    <row r="24177" spans="1:11" x14ac:dyDescent="0.25">
      <c r="A24177">
        <v>4</v>
      </c>
      <c r="B24177">
        <v>4</v>
      </c>
      <c r="C24177">
        <v>2022</v>
      </c>
      <c r="D24177">
        <v>9</v>
      </c>
      <c r="E24177">
        <v>5</v>
      </c>
      <c r="F24177" t="s">
        <v>469</v>
      </c>
      <c r="G24177" t="s">
        <v>56</v>
      </c>
      <c r="H24177" t="s">
        <v>146</v>
      </c>
      <c r="I24177">
        <v>0</v>
      </c>
      <c r="J24177" t="s">
        <v>72</v>
      </c>
      <c r="K24177" t="s">
        <v>524</v>
      </c>
    </row>
    <row r="24178" spans="1:11" x14ac:dyDescent="0.25">
      <c r="A24178">
        <v>4</v>
      </c>
      <c r="B24178">
        <v>4</v>
      </c>
      <c r="C24178">
        <v>2022</v>
      </c>
      <c r="D24178">
        <v>10</v>
      </c>
      <c r="E24178">
        <v>5</v>
      </c>
      <c r="F24178" t="s">
        <v>469</v>
      </c>
      <c r="G24178" t="s">
        <v>56</v>
      </c>
      <c r="H24178" t="s">
        <v>146</v>
      </c>
      <c r="I24178">
        <v>0</v>
      </c>
      <c r="J24178" t="s">
        <v>72</v>
      </c>
      <c r="K24178" t="s">
        <v>524</v>
      </c>
    </row>
    <row r="24179" spans="1:11" x14ac:dyDescent="0.25">
      <c r="A24179">
        <v>4</v>
      </c>
      <c r="B24179">
        <v>4</v>
      </c>
      <c r="C24179">
        <v>2022</v>
      </c>
      <c r="D24179">
        <v>11</v>
      </c>
      <c r="E24179">
        <v>5</v>
      </c>
      <c r="F24179" t="s">
        <v>469</v>
      </c>
      <c r="G24179" t="s">
        <v>56</v>
      </c>
      <c r="H24179" t="s">
        <v>146</v>
      </c>
      <c r="I24179">
        <v>0</v>
      </c>
      <c r="J24179" t="s">
        <v>72</v>
      </c>
      <c r="K24179" t="s">
        <v>524</v>
      </c>
    </row>
    <row r="24180" spans="1:11" x14ac:dyDescent="0.25">
      <c r="A24180">
        <v>4</v>
      </c>
      <c r="B24180">
        <v>5</v>
      </c>
      <c r="C24180">
        <v>2022</v>
      </c>
      <c r="D24180">
        <v>1</v>
      </c>
      <c r="E24180">
        <v>5</v>
      </c>
      <c r="F24180" t="s">
        <v>467</v>
      </c>
      <c r="G24180" t="s">
        <v>56</v>
      </c>
      <c r="H24180" t="s">
        <v>146</v>
      </c>
      <c r="I24180">
        <v>0</v>
      </c>
      <c r="J24180" t="s">
        <v>72</v>
      </c>
      <c r="K24180" t="s">
        <v>524</v>
      </c>
    </row>
    <row r="24181" spans="1:11" x14ac:dyDescent="0.25">
      <c r="A24181">
        <v>4</v>
      </c>
      <c r="B24181">
        <v>5</v>
      </c>
      <c r="C24181">
        <v>2022</v>
      </c>
      <c r="D24181">
        <v>2</v>
      </c>
      <c r="E24181">
        <v>5</v>
      </c>
      <c r="F24181" t="s">
        <v>467</v>
      </c>
      <c r="G24181" t="s">
        <v>56</v>
      </c>
      <c r="H24181" t="s">
        <v>146</v>
      </c>
      <c r="I24181">
        <v>0</v>
      </c>
      <c r="J24181" t="s">
        <v>72</v>
      </c>
      <c r="K24181" t="s">
        <v>524</v>
      </c>
    </row>
    <row r="24182" spans="1:11" x14ac:dyDescent="0.25">
      <c r="A24182">
        <v>4</v>
      </c>
      <c r="B24182">
        <v>5</v>
      </c>
      <c r="C24182">
        <v>2022</v>
      </c>
      <c r="D24182">
        <v>3</v>
      </c>
      <c r="E24182">
        <v>5</v>
      </c>
      <c r="F24182" t="s">
        <v>467</v>
      </c>
      <c r="G24182" t="s">
        <v>56</v>
      </c>
      <c r="H24182" t="s">
        <v>146</v>
      </c>
      <c r="I24182">
        <v>0</v>
      </c>
      <c r="J24182" t="s">
        <v>72</v>
      </c>
      <c r="K24182" t="s">
        <v>524</v>
      </c>
    </row>
    <row r="24183" spans="1:11" x14ac:dyDescent="0.25">
      <c r="A24183">
        <v>4</v>
      </c>
      <c r="B24183">
        <v>5</v>
      </c>
      <c r="C24183">
        <v>2022</v>
      </c>
      <c r="D24183">
        <v>4</v>
      </c>
      <c r="E24183">
        <v>5</v>
      </c>
      <c r="F24183" t="s">
        <v>467</v>
      </c>
      <c r="G24183" t="s">
        <v>56</v>
      </c>
      <c r="H24183" t="s">
        <v>146</v>
      </c>
      <c r="I24183">
        <v>0</v>
      </c>
      <c r="J24183" t="s">
        <v>72</v>
      </c>
      <c r="K24183" t="s">
        <v>524</v>
      </c>
    </row>
    <row r="24184" spans="1:11" x14ac:dyDescent="0.25">
      <c r="A24184">
        <v>4</v>
      </c>
      <c r="B24184">
        <v>5</v>
      </c>
      <c r="C24184">
        <v>2022</v>
      </c>
      <c r="D24184">
        <v>5</v>
      </c>
      <c r="E24184">
        <v>5</v>
      </c>
      <c r="F24184" t="s">
        <v>467</v>
      </c>
      <c r="G24184" t="s">
        <v>56</v>
      </c>
      <c r="H24184" t="s">
        <v>146</v>
      </c>
      <c r="I24184">
        <v>0</v>
      </c>
      <c r="J24184" t="s">
        <v>72</v>
      </c>
      <c r="K24184" t="s">
        <v>524</v>
      </c>
    </row>
    <row r="24185" spans="1:11" x14ac:dyDescent="0.25">
      <c r="A24185">
        <v>4</v>
      </c>
      <c r="B24185">
        <v>5</v>
      </c>
      <c r="C24185">
        <v>2022</v>
      </c>
      <c r="D24185">
        <v>6</v>
      </c>
      <c r="E24185">
        <v>5</v>
      </c>
      <c r="F24185" t="s">
        <v>467</v>
      </c>
      <c r="G24185" t="s">
        <v>56</v>
      </c>
      <c r="H24185" t="s">
        <v>146</v>
      </c>
      <c r="I24185">
        <v>0</v>
      </c>
      <c r="J24185" t="s">
        <v>72</v>
      </c>
      <c r="K24185" t="s">
        <v>524</v>
      </c>
    </row>
    <row r="24186" spans="1:11" x14ac:dyDescent="0.25">
      <c r="A24186">
        <v>4</v>
      </c>
      <c r="B24186">
        <v>5</v>
      </c>
      <c r="C24186">
        <v>2022</v>
      </c>
      <c r="D24186">
        <v>7</v>
      </c>
      <c r="E24186">
        <v>5</v>
      </c>
      <c r="F24186" t="s">
        <v>467</v>
      </c>
      <c r="G24186" t="s">
        <v>56</v>
      </c>
      <c r="H24186" t="s">
        <v>146</v>
      </c>
      <c r="I24186">
        <v>0</v>
      </c>
      <c r="J24186" t="s">
        <v>72</v>
      </c>
      <c r="K24186" t="s">
        <v>524</v>
      </c>
    </row>
    <row r="24187" spans="1:11" x14ac:dyDescent="0.25">
      <c r="A24187">
        <v>4</v>
      </c>
      <c r="B24187">
        <v>5</v>
      </c>
      <c r="C24187">
        <v>2022</v>
      </c>
      <c r="D24187">
        <v>8</v>
      </c>
      <c r="E24187">
        <v>5</v>
      </c>
      <c r="F24187" t="s">
        <v>467</v>
      </c>
      <c r="G24187" t="s">
        <v>56</v>
      </c>
      <c r="H24187" t="s">
        <v>146</v>
      </c>
      <c r="I24187">
        <v>0</v>
      </c>
      <c r="J24187" t="s">
        <v>72</v>
      </c>
      <c r="K24187" t="s">
        <v>524</v>
      </c>
    </row>
    <row r="24188" spans="1:11" x14ac:dyDescent="0.25">
      <c r="A24188">
        <v>4</v>
      </c>
      <c r="B24188">
        <v>5</v>
      </c>
      <c r="C24188">
        <v>2022</v>
      </c>
      <c r="D24188">
        <v>9</v>
      </c>
      <c r="E24188">
        <v>5</v>
      </c>
      <c r="F24188" t="s">
        <v>467</v>
      </c>
      <c r="G24188" t="s">
        <v>56</v>
      </c>
      <c r="H24188" t="s">
        <v>146</v>
      </c>
      <c r="I24188">
        <v>0</v>
      </c>
      <c r="J24188" t="s">
        <v>72</v>
      </c>
      <c r="K24188" t="s">
        <v>524</v>
      </c>
    </row>
    <row r="24189" spans="1:11" x14ac:dyDescent="0.25">
      <c r="A24189">
        <v>4</v>
      </c>
      <c r="B24189">
        <v>5</v>
      </c>
      <c r="C24189">
        <v>2022</v>
      </c>
      <c r="D24189">
        <v>10</v>
      </c>
      <c r="E24189">
        <v>5</v>
      </c>
      <c r="F24189" t="s">
        <v>467</v>
      </c>
      <c r="G24189" t="s">
        <v>56</v>
      </c>
      <c r="H24189" t="s">
        <v>146</v>
      </c>
      <c r="I24189">
        <v>0</v>
      </c>
      <c r="J24189" t="s">
        <v>72</v>
      </c>
      <c r="K24189" t="s">
        <v>524</v>
      </c>
    </row>
    <row r="24190" spans="1:11" x14ac:dyDescent="0.25">
      <c r="A24190">
        <v>4</v>
      </c>
      <c r="B24190">
        <v>5</v>
      </c>
      <c r="C24190">
        <v>2022</v>
      </c>
      <c r="D24190">
        <v>11</v>
      </c>
      <c r="E24190">
        <v>5</v>
      </c>
      <c r="F24190" t="s">
        <v>467</v>
      </c>
      <c r="G24190" t="s">
        <v>56</v>
      </c>
      <c r="H24190" t="s">
        <v>146</v>
      </c>
      <c r="I24190">
        <v>0</v>
      </c>
      <c r="J24190" t="s">
        <v>72</v>
      </c>
      <c r="K24190" t="s">
        <v>524</v>
      </c>
    </row>
    <row r="24191" spans="1:11" x14ac:dyDescent="0.25">
      <c r="A24191">
        <v>4</v>
      </c>
      <c r="B24191">
        <v>6</v>
      </c>
      <c r="C24191">
        <v>2022</v>
      </c>
      <c r="D24191">
        <v>1</v>
      </c>
      <c r="E24191">
        <v>5</v>
      </c>
      <c r="F24191" t="s">
        <v>568</v>
      </c>
      <c r="G24191" t="s">
        <v>56</v>
      </c>
      <c r="H24191" t="s">
        <v>146</v>
      </c>
      <c r="I24191">
        <v>5</v>
      </c>
      <c r="J24191" t="s">
        <v>72</v>
      </c>
      <c r="K24191" t="s">
        <v>524</v>
      </c>
    </row>
    <row r="24192" spans="1:11" x14ac:dyDescent="0.25">
      <c r="A24192">
        <v>4</v>
      </c>
      <c r="B24192">
        <v>6</v>
      </c>
      <c r="C24192">
        <v>2022</v>
      </c>
      <c r="D24192">
        <v>2</v>
      </c>
      <c r="E24192">
        <v>5</v>
      </c>
      <c r="F24192" t="s">
        <v>568</v>
      </c>
      <c r="G24192" t="s">
        <v>56</v>
      </c>
      <c r="H24192" t="s">
        <v>146</v>
      </c>
      <c r="I24192">
        <v>9</v>
      </c>
      <c r="J24192" t="s">
        <v>72</v>
      </c>
      <c r="K24192" t="s">
        <v>524</v>
      </c>
    </row>
    <row r="24193" spans="1:11" x14ac:dyDescent="0.25">
      <c r="A24193">
        <v>4</v>
      </c>
      <c r="B24193">
        <v>6</v>
      </c>
      <c r="C24193">
        <v>2022</v>
      </c>
      <c r="D24193">
        <v>3</v>
      </c>
      <c r="E24193">
        <v>5</v>
      </c>
      <c r="F24193" t="s">
        <v>568</v>
      </c>
      <c r="G24193" t="s">
        <v>56</v>
      </c>
      <c r="H24193" t="s">
        <v>146</v>
      </c>
      <c r="I24193">
        <v>6</v>
      </c>
      <c r="J24193" t="s">
        <v>72</v>
      </c>
      <c r="K24193" t="s">
        <v>524</v>
      </c>
    </row>
    <row r="24194" spans="1:11" x14ac:dyDescent="0.25">
      <c r="A24194">
        <v>4</v>
      </c>
      <c r="B24194">
        <v>6</v>
      </c>
      <c r="C24194">
        <v>2022</v>
      </c>
      <c r="D24194">
        <v>4</v>
      </c>
      <c r="E24194">
        <v>5</v>
      </c>
      <c r="F24194" t="s">
        <v>568</v>
      </c>
      <c r="G24194" t="s">
        <v>56</v>
      </c>
      <c r="H24194" t="s">
        <v>146</v>
      </c>
      <c r="I24194">
        <v>7</v>
      </c>
      <c r="J24194" t="s">
        <v>72</v>
      </c>
      <c r="K24194" t="s">
        <v>524</v>
      </c>
    </row>
    <row r="24195" spans="1:11" x14ac:dyDescent="0.25">
      <c r="A24195">
        <v>4</v>
      </c>
      <c r="B24195">
        <v>6</v>
      </c>
      <c r="C24195">
        <v>2022</v>
      </c>
      <c r="D24195">
        <v>5</v>
      </c>
      <c r="E24195">
        <v>5</v>
      </c>
      <c r="F24195" t="s">
        <v>568</v>
      </c>
      <c r="G24195" t="s">
        <v>56</v>
      </c>
      <c r="H24195" t="s">
        <v>146</v>
      </c>
      <c r="I24195">
        <v>15</v>
      </c>
      <c r="J24195" t="s">
        <v>72</v>
      </c>
      <c r="K24195" t="s">
        <v>524</v>
      </c>
    </row>
    <row r="24196" spans="1:11" x14ac:dyDescent="0.25">
      <c r="A24196">
        <v>4</v>
      </c>
      <c r="B24196">
        <v>6</v>
      </c>
      <c r="C24196">
        <v>2022</v>
      </c>
      <c r="D24196">
        <v>6</v>
      </c>
      <c r="E24196">
        <v>5</v>
      </c>
      <c r="F24196" t="s">
        <v>568</v>
      </c>
      <c r="G24196" t="s">
        <v>56</v>
      </c>
      <c r="H24196" t="s">
        <v>146</v>
      </c>
      <c r="I24196">
        <v>15</v>
      </c>
      <c r="J24196" t="s">
        <v>72</v>
      </c>
      <c r="K24196" t="s">
        <v>524</v>
      </c>
    </row>
    <row r="24197" spans="1:11" x14ac:dyDescent="0.25">
      <c r="A24197">
        <v>4</v>
      </c>
      <c r="B24197">
        <v>6</v>
      </c>
      <c r="C24197">
        <v>2022</v>
      </c>
      <c r="D24197">
        <v>7</v>
      </c>
      <c r="E24197">
        <v>5</v>
      </c>
      <c r="F24197" t="s">
        <v>568</v>
      </c>
      <c r="G24197" t="s">
        <v>56</v>
      </c>
      <c r="H24197" t="s">
        <v>146</v>
      </c>
      <c r="I24197">
        <v>9</v>
      </c>
      <c r="J24197" t="s">
        <v>72</v>
      </c>
      <c r="K24197" t="s">
        <v>524</v>
      </c>
    </row>
    <row r="24198" spans="1:11" x14ac:dyDescent="0.25">
      <c r="A24198">
        <v>4</v>
      </c>
      <c r="B24198">
        <v>6</v>
      </c>
      <c r="C24198">
        <v>2022</v>
      </c>
      <c r="D24198">
        <v>8</v>
      </c>
      <c r="E24198">
        <v>5</v>
      </c>
      <c r="F24198" t="s">
        <v>568</v>
      </c>
      <c r="G24198" t="s">
        <v>56</v>
      </c>
      <c r="H24198" t="s">
        <v>146</v>
      </c>
      <c r="I24198">
        <v>31</v>
      </c>
      <c r="J24198" t="s">
        <v>72</v>
      </c>
      <c r="K24198" t="s">
        <v>524</v>
      </c>
    </row>
    <row r="24199" spans="1:11" x14ac:dyDescent="0.25">
      <c r="A24199">
        <v>4</v>
      </c>
      <c r="B24199">
        <v>6</v>
      </c>
      <c r="C24199">
        <v>2022</v>
      </c>
      <c r="D24199">
        <v>9</v>
      </c>
      <c r="E24199">
        <v>5</v>
      </c>
      <c r="F24199" t="s">
        <v>568</v>
      </c>
      <c r="G24199" t="s">
        <v>56</v>
      </c>
      <c r="H24199" t="s">
        <v>146</v>
      </c>
      <c r="I24199">
        <v>11</v>
      </c>
      <c r="J24199" t="s">
        <v>72</v>
      </c>
      <c r="K24199" t="s">
        <v>524</v>
      </c>
    </row>
    <row r="24200" spans="1:11" x14ac:dyDescent="0.25">
      <c r="A24200">
        <v>4</v>
      </c>
      <c r="B24200">
        <v>6</v>
      </c>
      <c r="C24200">
        <v>2022</v>
      </c>
      <c r="D24200">
        <v>10</v>
      </c>
      <c r="E24200">
        <v>5</v>
      </c>
      <c r="F24200" t="s">
        <v>568</v>
      </c>
      <c r="G24200" t="s">
        <v>56</v>
      </c>
      <c r="H24200" t="s">
        <v>146</v>
      </c>
      <c r="I24200">
        <v>30</v>
      </c>
      <c r="J24200" t="s">
        <v>72</v>
      </c>
      <c r="K24200" t="s">
        <v>524</v>
      </c>
    </row>
    <row r="24201" spans="1:11" x14ac:dyDescent="0.25">
      <c r="A24201">
        <v>4</v>
      </c>
      <c r="B24201">
        <v>6</v>
      </c>
      <c r="C24201">
        <v>2022</v>
      </c>
      <c r="D24201">
        <v>11</v>
      </c>
      <c r="E24201">
        <v>5</v>
      </c>
      <c r="F24201" t="s">
        <v>568</v>
      </c>
      <c r="G24201" t="s">
        <v>56</v>
      </c>
      <c r="H24201" t="s">
        <v>146</v>
      </c>
      <c r="I24201">
        <v>12</v>
      </c>
      <c r="J24201" t="s">
        <v>72</v>
      </c>
      <c r="K24201" t="s">
        <v>524</v>
      </c>
    </row>
    <row r="24202" spans="1:11" x14ac:dyDescent="0.25">
      <c r="A24202">
        <v>4</v>
      </c>
      <c r="B24202">
        <v>7</v>
      </c>
      <c r="C24202">
        <v>2022</v>
      </c>
      <c r="D24202">
        <v>1</v>
      </c>
      <c r="E24202">
        <v>5</v>
      </c>
      <c r="F24202" t="s">
        <v>569</v>
      </c>
      <c r="G24202" t="s">
        <v>56</v>
      </c>
      <c r="H24202" t="s">
        <v>146</v>
      </c>
      <c r="I24202">
        <v>5</v>
      </c>
      <c r="J24202" t="s">
        <v>72</v>
      </c>
      <c r="K24202" t="s">
        <v>524</v>
      </c>
    </row>
    <row r="24203" spans="1:11" x14ac:dyDescent="0.25">
      <c r="A24203">
        <v>4</v>
      </c>
      <c r="B24203">
        <v>7</v>
      </c>
      <c r="C24203">
        <v>2022</v>
      </c>
      <c r="D24203">
        <v>2</v>
      </c>
      <c r="E24203">
        <v>5</v>
      </c>
      <c r="F24203" t="s">
        <v>569</v>
      </c>
      <c r="G24203" t="s">
        <v>56</v>
      </c>
      <c r="H24203" t="s">
        <v>146</v>
      </c>
      <c r="I24203">
        <v>9</v>
      </c>
      <c r="J24203" t="s">
        <v>72</v>
      </c>
      <c r="K24203" t="s">
        <v>524</v>
      </c>
    </row>
    <row r="24204" spans="1:11" x14ac:dyDescent="0.25">
      <c r="A24204">
        <v>4</v>
      </c>
      <c r="B24204">
        <v>7</v>
      </c>
      <c r="C24204">
        <v>2022</v>
      </c>
      <c r="D24204">
        <v>3</v>
      </c>
      <c r="E24204">
        <v>5</v>
      </c>
      <c r="F24204" t="s">
        <v>569</v>
      </c>
      <c r="G24204" t="s">
        <v>56</v>
      </c>
      <c r="H24204" t="s">
        <v>146</v>
      </c>
      <c r="I24204">
        <v>6</v>
      </c>
      <c r="J24204" t="s">
        <v>72</v>
      </c>
      <c r="K24204" t="s">
        <v>524</v>
      </c>
    </row>
    <row r="24205" spans="1:11" x14ac:dyDescent="0.25">
      <c r="A24205">
        <v>4</v>
      </c>
      <c r="B24205">
        <v>7</v>
      </c>
      <c r="C24205">
        <v>2022</v>
      </c>
      <c r="D24205">
        <v>4</v>
      </c>
      <c r="E24205">
        <v>5</v>
      </c>
      <c r="F24205" t="s">
        <v>569</v>
      </c>
      <c r="G24205" t="s">
        <v>56</v>
      </c>
      <c r="H24205" t="s">
        <v>146</v>
      </c>
      <c r="I24205">
        <v>7</v>
      </c>
      <c r="J24205" t="s">
        <v>72</v>
      </c>
      <c r="K24205" t="s">
        <v>524</v>
      </c>
    </row>
    <row r="24206" spans="1:11" x14ac:dyDescent="0.25">
      <c r="A24206">
        <v>4</v>
      </c>
      <c r="B24206">
        <v>7</v>
      </c>
      <c r="C24206">
        <v>2022</v>
      </c>
      <c r="D24206">
        <v>5</v>
      </c>
      <c r="E24206">
        <v>5</v>
      </c>
      <c r="F24206" t="s">
        <v>569</v>
      </c>
      <c r="G24206" t="s">
        <v>56</v>
      </c>
      <c r="H24206" t="s">
        <v>146</v>
      </c>
      <c r="I24206">
        <v>12</v>
      </c>
      <c r="J24206" t="s">
        <v>72</v>
      </c>
      <c r="K24206" t="s">
        <v>524</v>
      </c>
    </row>
    <row r="24207" spans="1:11" x14ac:dyDescent="0.25">
      <c r="A24207">
        <v>4</v>
      </c>
      <c r="B24207">
        <v>7</v>
      </c>
      <c r="C24207">
        <v>2022</v>
      </c>
      <c r="D24207">
        <v>6</v>
      </c>
      <c r="E24207">
        <v>5</v>
      </c>
      <c r="F24207" t="s">
        <v>569</v>
      </c>
      <c r="G24207" t="s">
        <v>56</v>
      </c>
      <c r="H24207" t="s">
        <v>146</v>
      </c>
      <c r="I24207">
        <v>8</v>
      </c>
      <c r="J24207" t="s">
        <v>72</v>
      </c>
      <c r="K24207" t="s">
        <v>524</v>
      </c>
    </row>
    <row r="24208" spans="1:11" x14ac:dyDescent="0.25">
      <c r="A24208">
        <v>4</v>
      </c>
      <c r="B24208">
        <v>7</v>
      </c>
      <c r="C24208">
        <v>2022</v>
      </c>
      <c r="D24208">
        <v>7</v>
      </c>
      <c r="E24208">
        <v>5</v>
      </c>
      <c r="F24208" t="s">
        <v>569</v>
      </c>
      <c r="G24208" t="s">
        <v>56</v>
      </c>
      <c r="H24208" t="s">
        <v>146</v>
      </c>
      <c r="I24208">
        <v>7</v>
      </c>
      <c r="J24208" t="s">
        <v>72</v>
      </c>
      <c r="K24208" t="s">
        <v>524</v>
      </c>
    </row>
    <row r="24209" spans="1:11" x14ac:dyDescent="0.25">
      <c r="A24209">
        <v>4</v>
      </c>
      <c r="B24209">
        <v>7</v>
      </c>
      <c r="C24209">
        <v>2022</v>
      </c>
      <c r="D24209">
        <v>8</v>
      </c>
      <c r="E24209">
        <v>5</v>
      </c>
      <c r="F24209" t="s">
        <v>569</v>
      </c>
      <c r="G24209" t="s">
        <v>56</v>
      </c>
      <c r="H24209" t="s">
        <v>146</v>
      </c>
      <c r="I24209">
        <v>10</v>
      </c>
      <c r="J24209" t="s">
        <v>72</v>
      </c>
      <c r="K24209" t="s">
        <v>524</v>
      </c>
    </row>
    <row r="24210" spans="1:11" x14ac:dyDescent="0.25">
      <c r="A24210">
        <v>4</v>
      </c>
      <c r="B24210">
        <v>7</v>
      </c>
      <c r="C24210">
        <v>2022</v>
      </c>
      <c r="D24210">
        <v>9</v>
      </c>
      <c r="E24210">
        <v>5</v>
      </c>
      <c r="F24210" t="s">
        <v>569</v>
      </c>
      <c r="G24210" t="s">
        <v>56</v>
      </c>
      <c r="H24210" t="s">
        <v>146</v>
      </c>
      <c r="I24210">
        <v>11</v>
      </c>
      <c r="J24210" t="s">
        <v>72</v>
      </c>
      <c r="K24210" t="s">
        <v>524</v>
      </c>
    </row>
    <row r="24211" spans="1:11" x14ac:dyDescent="0.25">
      <c r="A24211">
        <v>4</v>
      </c>
      <c r="B24211">
        <v>7</v>
      </c>
      <c r="C24211">
        <v>2022</v>
      </c>
      <c r="D24211">
        <v>10</v>
      </c>
      <c r="E24211">
        <v>5</v>
      </c>
      <c r="F24211" t="s">
        <v>569</v>
      </c>
      <c r="G24211" t="s">
        <v>56</v>
      </c>
      <c r="H24211" t="s">
        <v>146</v>
      </c>
      <c r="I24211">
        <v>27</v>
      </c>
      <c r="J24211" t="s">
        <v>72</v>
      </c>
      <c r="K24211" t="s">
        <v>524</v>
      </c>
    </row>
    <row r="24212" spans="1:11" x14ac:dyDescent="0.25">
      <c r="A24212">
        <v>4</v>
      </c>
      <c r="B24212">
        <v>7</v>
      </c>
      <c r="C24212">
        <v>2022</v>
      </c>
      <c r="D24212">
        <v>11</v>
      </c>
      <c r="E24212">
        <v>5</v>
      </c>
      <c r="F24212" t="s">
        <v>569</v>
      </c>
      <c r="G24212" t="s">
        <v>56</v>
      </c>
      <c r="H24212" t="s">
        <v>146</v>
      </c>
      <c r="I24212">
        <v>7</v>
      </c>
      <c r="J24212" t="s">
        <v>72</v>
      </c>
      <c r="K24212" t="s">
        <v>524</v>
      </c>
    </row>
    <row r="24213" spans="1:11" x14ac:dyDescent="0.25">
      <c r="A24213">
        <v>5</v>
      </c>
      <c r="B24213">
        <v>1</v>
      </c>
      <c r="C24213">
        <v>2022</v>
      </c>
      <c r="D24213">
        <v>1</v>
      </c>
      <c r="E24213">
        <v>5</v>
      </c>
      <c r="F24213" t="s">
        <v>347</v>
      </c>
      <c r="G24213" t="s">
        <v>56</v>
      </c>
      <c r="H24213" t="s">
        <v>146</v>
      </c>
      <c r="I24213">
        <v>1</v>
      </c>
      <c r="J24213" t="s">
        <v>72</v>
      </c>
      <c r="K24213" t="s">
        <v>522</v>
      </c>
    </row>
    <row r="24214" spans="1:11" x14ac:dyDescent="0.25">
      <c r="A24214">
        <v>5</v>
      </c>
      <c r="B24214">
        <v>1</v>
      </c>
      <c r="C24214">
        <v>2022</v>
      </c>
      <c r="D24214">
        <v>2</v>
      </c>
      <c r="E24214">
        <v>5</v>
      </c>
      <c r="F24214" t="s">
        <v>347</v>
      </c>
      <c r="G24214" t="s">
        <v>56</v>
      </c>
      <c r="H24214" t="s">
        <v>146</v>
      </c>
      <c r="I24214">
        <v>0</v>
      </c>
      <c r="J24214" t="s">
        <v>72</v>
      </c>
      <c r="K24214" t="s">
        <v>522</v>
      </c>
    </row>
    <row r="24215" spans="1:11" x14ac:dyDescent="0.25">
      <c r="A24215">
        <v>5</v>
      </c>
      <c r="B24215">
        <v>1</v>
      </c>
      <c r="C24215">
        <v>2022</v>
      </c>
      <c r="D24215">
        <v>3</v>
      </c>
      <c r="E24215">
        <v>5</v>
      </c>
      <c r="F24215" t="s">
        <v>347</v>
      </c>
      <c r="G24215" t="s">
        <v>56</v>
      </c>
      <c r="H24215" t="s">
        <v>146</v>
      </c>
      <c r="I24215">
        <v>0</v>
      </c>
      <c r="J24215" t="s">
        <v>72</v>
      </c>
      <c r="K24215" t="s">
        <v>522</v>
      </c>
    </row>
    <row r="24216" spans="1:11" x14ac:dyDescent="0.25">
      <c r="A24216">
        <v>5</v>
      </c>
      <c r="B24216">
        <v>1</v>
      </c>
      <c r="C24216">
        <v>2022</v>
      </c>
      <c r="D24216">
        <v>4</v>
      </c>
      <c r="E24216">
        <v>5</v>
      </c>
      <c r="F24216" t="s">
        <v>347</v>
      </c>
      <c r="G24216" t="s">
        <v>56</v>
      </c>
      <c r="H24216" t="s">
        <v>146</v>
      </c>
      <c r="I24216">
        <v>3</v>
      </c>
      <c r="J24216" t="s">
        <v>72</v>
      </c>
      <c r="K24216" t="s">
        <v>522</v>
      </c>
    </row>
    <row r="24217" spans="1:11" x14ac:dyDescent="0.25">
      <c r="A24217">
        <v>5</v>
      </c>
      <c r="B24217">
        <v>1</v>
      </c>
      <c r="C24217">
        <v>2022</v>
      </c>
      <c r="D24217">
        <v>5</v>
      </c>
      <c r="E24217">
        <v>5</v>
      </c>
      <c r="F24217" t="s">
        <v>347</v>
      </c>
      <c r="G24217" t="s">
        <v>56</v>
      </c>
      <c r="H24217" t="s">
        <v>146</v>
      </c>
      <c r="I24217">
        <v>0</v>
      </c>
      <c r="J24217" t="s">
        <v>72</v>
      </c>
      <c r="K24217" t="s">
        <v>522</v>
      </c>
    </row>
    <row r="24218" spans="1:11" x14ac:dyDescent="0.25">
      <c r="A24218">
        <v>5</v>
      </c>
      <c r="B24218">
        <v>1</v>
      </c>
      <c r="C24218">
        <v>2022</v>
      </c>
      <c r="D24218">
        <v>6</v>
      </c>
      <c r="E24218">
        <v>5</v>
      </c>
      <c r="F24218" t="s">
        <v>347</v>
      </c>
      <c r="G24218" t="s">
        <v>56</v>
      </c>
      <c r="H24218" t="s">
        <v>146</v>
      </c>
      <c r="I24218">
        <v>2</v>
      </c>
      <c r="J24218" t="s">
        <v>72</v>
      </c>
      <c r="K24218" t="s">
        <v>522</v>
      </c>
    </row>
    <row r="24219" spans="1:11" x14ac:dyDescent="0.25">
      <c r="A24219">
        <v>5</v>
      </c>
      <c r="B24219">
        <v>1</v>
      </c>
      <c r="C24219">
        <v>2022</v>
      </c>
      <c r="D24219">
        <v>7</v>
      </c>
      <c r="E24219">
        <v>5</v>
      </c>
      <c r="F24219" t="s">
        <v>347</v>
      </c>
      <c r="G24219" t="s">
        <v>56</v>
      </c>
      <c r="H24219" t="s">
        <v>146</v>
      </c>
      <c r="I24219">
        <v>3</v>
      </c>
      <c r="J24219" t="s">
        <v>72</v>
      </c>
      <c r="K24219" t="s">
        <v>522</v>
      </c>
    </row>
    <row r="24220" spans="1:11" x14ac:dyDescent="0.25">
      <c r="A24220">
        <v>5</v>
      </c>
      <c r="B24220">
        <v>1</v>
      </c>
      <c r="C24220">
        <v>2022</v>
      </c>
      <c r="D24220">
        <v>8</v>
      </c>
      <c r="E24220">
        <v>5</v>
      </c>
      <c r="F24220" t="s">
        <v>347</v>
      </c>
      <c r="G24220" t="s">
        <v>56</v>
      </c>
      <c r="H24220" t="s">
        <v>146</v>
      </c>
      <c r="I24220">
        <v>2</v>
      </c>
      <c r="J24220" t="s">
        <v>72</v>
      </c>
      <c r="K24220" t="s">
        <v>522</v>
      </c>
    </row>
    <row r="24221" spans="1:11" x14ac:dyDescent="0.25">
      <c r="A24221">
        <v>5</v>
      </c>
      <c r="B24221">
        <v>1</v>
      </c>
      <c r="C24221">
        <v>2022</v>
      </c>
      <c r="D24221">
        <v>9</v>
      </c>
      <c r="E24221">
        <v>5</v>
      </c>
      <c r="F24221" t="s">
        <v>347</v>
      </c>
      <c r="G24221" t="s">
        <v>56</v>
      </c>
      <c r="H24221" t="s">
        <v>146</v>
      </c>
      <c r="I24221">
        <v>1</v>
      </c>
      <c r="J24221" t="s">
        <v>72</v>
      </c>
      <c r="K24221" t="s">
        <v>522</v>
      </c>
    </row>
    <row r="24222" spans="1:11" x14ac:dyDescent="0.25">
      <c r="A24222">
        <v>5</v>
      </c>
      <c r="B24222">
        <v>1</v>
      </c>
      <c r="C24222">
        <v>2022</v>
      </c>
      <c r="D24222">
        <v>10</v>
      </c>
      <c r="E24222">
        <v>5</v>
      </c>
      <c r="F24222" t="s">
        <v>347</v>
      </c>
      <c r="G24222" t="s">
        <v>56</v>
      </c>
      <c r="H24222" t="s">
        <v>146</v>
      </c>
      <c r="I24222">
        <v>1</v>
      </c>
      <c r="J24222" t="s">
        <v>72</v>
      </c>
      <c r="K24222" t="s">
        <v>522</v>
      </c>
    </row>
    <row r="24223" spans="1:11" x14ac:dyDescent="0.25">
      <c r="A24223">
        <v>5</v>
      </c>
      <c r="B24223">
        <v>1</v>
      </c>
      <c r="C24223">
        <v>2022</v>
      </c>
      <c r="D24223">
        <v>11</v>
      </c>
      <c r="E24223">
        <v>5</v>
      </c>
      <c r="F24223" t="s">
        <v>347</v>
      </c>
      <c r="G24223" t="s">
        <v>56</v>
      </c>
      <c r="H24223" t="s">
        <v>146</v>
      </c>
      <c r="I24223">
        <v>1</v>
      </c>
      <c r="J24223" t="s">
        <v>72</v>
      </c>
      <c r="K24223" t="s">
        <v>522</v>
      </c>
    </row>
    <row r="24224" spans="1:11" x14ac:dyDescent="0.25">
      <c r="A24224">
        <v>5</v>
      </c>
      <c r="B24224">
        <v>2</v>
      </c>
      <c r="C24224">
        <v>2022</v>
      </c>
      <c r="D24224">
        <v>1</v>
      </c>
      <c r="E24224">
        <v>5</v>
      </c>
      <c r="F24224" t="s">
        <v>348</v>
      </c>
      <c r="G24224" t="s">
        <v>56</v>
      </c>
      <c r="H24224" t="s">
        <v>146</v>
      </c>
      <c r="I24224">
        <v>2</v>
      </c>
      <c r="J24224" t="s">
        <v>72</v>
      </c>
      <c r="K24224" t="s">
        <v>522</v>
      </c>
    </row>
    <row r="24225" spans="1:11" x14ac:dyDescent="0.25">
      <c r="A24225">
        <v>5</v>
      </c>
      <c r="B24225">
        <v>2</v>
      </c>
      <c r="C24225">
        <v>2022</v>
      </c>
      <c r="D24225">
        <v>2</v>
      </c>
      <c r="E24225">
        <v>5</v>
      </c>
      <c r="F24225" t="s">
        <v>348</v>
      </c>
      <c r="G24225" t="s">
        <v>56</v>
      </c>
      <c r="H24225" t="s">
        <v>146</v>
      </c>
      <c r="I24225">
        <v>1</v>
      </c>
      <c r="J24225" t="s">
        <v>72</v>
      </c>
      <c r="K24225" t="s">
        <v>522</v>
      </c>
    </row>
    <row r="24226" spans="1:11" x14ac:dyDescent="0.25">
      <c r="A24226">
        <v>5</v>
      </c>
      <c r="B24226">
        <v>2</v>
      </c>
      <c r="C24226">
        <v>2022</v>
      </c>
      <c r="D24226">
        <v>3</v>
      </c>
      <c r="E24226">
        <v>5</v>
      </c>
      <c r="F24226" t="s">
        <v>348</v>
      </c>
      <c r="G24226" t="s">
        <v>56</v>
      </c>
      <c r="H24226" t="s">
        <v>146</v>
      </c>
      <c r="I24226">
        <v>1</v>
      </c>
      <c r="J24226" t="s">
        <v>72</v>
      </c>
      <c r="K24226" t="s">
        <v>522</v>
      </c>
    </row>
    <row r="24227" spans="1:11" x14ac:dyDescent="0.25">
      <c r="A24227">
        <v>5</v>
      </c>
      <c r="B24227">
        <v>2</v>
      </c>
      <c r="C24227">
        <v>2022</v>
      </c>
      <c r="D24227">
        <v>4</v>
      </c>
      <c r="E24227">
        <v>5</v>
      </c>
      <c r="F24227" t="s">
        <v>348</v>
      </c>
      <c r="G24227" t="s">
        <v>56</v>
      </c>
      <c r="H24227" t="s">
        <v>146</v>
      </c>
      <c r="I24227">
        <v>3</v>
      </c>
      <c r="J24227" t="s">
        <v>72</v>
      </c>
      <c r="K24227" t="s">
        <v>522</v>
      </c>
    </row>
    <row r="24228" spans="1:11" x14ac:dyDescent="0.25">
      <c r="A24228">
        <v>5</v>
      </c>
      <c r="B24228">
        <v>2</v>
      </c>
      <c r="C24228">
        <v>2022</v>
      </c>
      <c r="D24228">
        <v>5</v>
      </c>
      <c r="E24228">
        <v>5</v>
      </c>
      <c r="F24228" t="s">
        <v>348</v>
      </c>
      <c r="G24228" t="s">
        <v>56</v>
      </c>
      <c r="H24228" t="s">
        <v>146</v>
      </c>
      <c r="I24228">
        <v>0</v>
      </c>
      <c r="J24228" t="s">
        <v>72</v>
      </c>
      <c r="K24228" t="s">
        <v>522</v>
      </c>
    </row>
    <row r="24229" spans="1:11" x14ac:dyDescent="0.25">
      <c r="A24229">
        <v>5</v>
      </c>
      <c r="B24229">
        <v>2</v>
      </c>
      <c r="C24229">
        <v>2022</v>
      </c>
      <c r="D24229">
        <v>6</v>
      </c>
      <c r="E24229">
        <v>5</v>
      </c>
      <c r="F24229" t="s">
        <v>348</v>
      </c>
      <c r="G24229" t="s">
        <v>56</v>
      </c>
      <c r="H24229" t="s">
        <v>146</v>
      </c>
      <c r="I24229">
        <v>2</v>
      </c>
      <c r="J24229" t="s">
        <v>72</v>
      </c>
      <c r="K24229" t="s">
        <v>522</v>
      </c>
    </row>
    <row r="24230" spans="1:11" x14ac:dyDescent="0.25">
      <c r="A24230">
        <v>5</v>
      </c>
      <c r="B24230">
        <v>2</v>
      </c>
      <c r="C24230">
        <v>2022</v>
      </c>
      <c r="D24230">
        <v>7</v>
      </c>
      <c r="E24230">
        <v>5</v>
      </c>
      <c r="F24230" t="s">
        <v>348</v>
      </c>
      <c r="G24230" t="s">
        <v>56</v>
      </c>
      <c r="H24230" t="s">
        <v>146</v>
      </c>
      <c r="I24230">
        <v>2</v>
      </c>
      <c r="J24230" t="s">
        <v>72</v>
      </c>
      <c r="K24230" t="s">
        <v>522</v>
      </c>
    </row>
    <row r="24231" spans="1:11" x14ac:dyDescent="0.25">
      <c r="A24231">
        <v>5</v>
      </c>
      <c r="B24231">
        <v>2</v>
      </c>
      <c r="C24231">
        <v>2022</v>
      </c>
      <c r="D24231">
        <v>8</v>
      </c>
      <c r="E24231">
        <v>5</v>
      </c>
      <c r="F24231" t="s">
        <v>348</v>
      </c>
      <c r="G24231" t="s">
        <v>56</v>
      </c>
      <c r="H24231" t="s">
        <v>146</v>
      </c>
      <c r="I24231">
        <v>2</v>
      </c>
      <c r="J24231" t="s">
        <v>72</v>
      </c>
      <c r="K24231" t="s">
        <v>522</v>
      </c>
    </row>
    <row r="24232" spans="1:11" x14ac:dyDescent="0.25">
      <c r="A24232">
        <v>5</v>
      </c>
      <c r="B24232">
        <v>2</v>
      </c>
      <c r="C24232">
        <v>2022</v>
      </c>
      <c r="D24232">
        <v>9</v>
      </c>
      <c r="E24232">
        <v>5</v>
      </c>
      <c r="F24232" t="s">
        <v>348</v>
      </c>
      <c r="G24232" t="s">
        <v>56</v>
      </c>
      <c r="H24232" t="s">
        <v>146</v>
      </c>
      <c r="I24232">
        <v>0</v>
      </c>
      <c r="J24232" t="s">
        <v>72</v>
      </c>
      <c r="K24232" t="s">
        <v>522</v>
      </c>
    </row>
    <row r="24233" spans="1:11" x14ac:dyDescent="0.25">
      <c r="A24233">
        <v>5</v>
      </c>
      <c r="B24233">
        <v>2</v>
      </c>
      <c r="C24233">
        <v>2022</v>
      </c>
      <c r="D24233">
        <v>10</v>
      </c>
      <c r="E24233">
        <v>5</v>
      </c>
      <c r="F24233" t="s">
        <v>348</v>
      </c>
      <c r="G24233" t="s">
        <v>56</v>
      </c>
      <c r="H24233" t="s">
        <v>146</v>
      </c>
      <c r="I24233">
        <v>2</v>
      </c>
      <c r="J24233" t="s">
        <v>72</v>
      </c>
      <c r="K24233" t="s">
        <v>522</v>
      </c>
    </row>
    <row r="24234" spans="1:11" x14ac:dyDescent="0.25">
      <c r="A24234">
        <v>5</v>
      </c>
      <c r="B24234">
        <v>2</v>
      </c>
      <c r="C24234">
        <v>2022</v>
      </c>
      <c r="D24234">
        <v>11</v>
      </c>
      <c r="E24234">
        <v>5</v>
      </c>
      <c r="F24234" t="s">
        <v>348</v>
      </c>
      <c r="G24234" t="s">
        <v>56</v>
      </c>
      <c r="H24234" t="s">
        <v>146</v>
      </c>
      <c r="I24234">
        <v>2</v>
      </c>
      <c r="J24234" t="s">
        <v>72</v>
      </c>
      <c r="K24234" t="s">
        <v>522</v>
      </c>
    </row>
    <row r="24235" spans="1:11" x14ac:dyDescent="0.25">
      <c r="A24235">
        <v>5</v>
      </c>
      <c r="B24235">
        <v>3</v>
      </c>
      <c r="C24235">
        <v>2022</v>
      </c>
      <c r="D24235">
        <v>1</v>
      </c>
      <c r="E24235">
        <v>5</v>
      </c>
      <c r="F24235" t="s">
        <v>349</v>
      </c>
      <c r="G24235" t="s">
        <v>56</v>
      </c>
      <c r="H24235" t="s">
        <v>146</v>
      </c>
      <c r="I24235">
        <v>0</v>
      </c>
      <c r="J24235" t="s">
        <v>72</v>
      </c>
      <c r="K24235" t="s">
        <v>522</v>
      </c>
    </row>
    <row r="24236" spans="1:11" x14ac:dyDescent="0.25">
      <c r="A24236">
        <v>5</v>
      </c>
      <c r="B24236">
        <v>3</v>
      </c>
      <c r="C24236">
        <v>2022</v>
      </c>
      <c r="D24236">
        <v>2</v>
      </c>
      <c r="E24236">
        <v>5</v>
      </c>
      <c r="F24236" t="s">
        <v>349</v>
      </c>
      <c r="G24236" t="s">
        <v>56</v>
      </c>
      <c r="H24236" t="s">
        <v>146</v>
      </c>
      <c r="I24236">
        <v>0</v>
      </c>
      <c r="J24236" t="s">
        <v>72</v>
      </c>
      <c r="K24236" t="s">
        <v>522</v>
      </c>
    </row>
    <row r="24237" spans="1:11" x14ac:dyDescent="0.25">
      <c r="A24237">
        <v>5</v>
      </c>
      <c r="B24237">
        <v>3</v>
      </c>
      <c r="C24237">
        <v>2022</v>
      </c>
      <c r="D24237">
        <v>3</v>
      </c>
      <c r="E24237">
        <v>5</v>
      </c>
      <c r="F24237" t="s">
        <v>349</v>
      </c>
      <c r="G24237" t="s">
        <v>56</v>
      </c>
      <c r="H24237" t="s">
        <v>146</v>
      </c>
      <c r="I24237">
        <v>0</v>
      </c>
      <c r="J24237" t="s">
        <v>72</v>
      </c>
      <c r="K24237" t="s">
        <v>522</v>
      </c>
    </row>
    <row r="24238" spans="1:11" x14ac:dyDescent="0.25">
      <c r="A24238">
        <v>5</v>
      </c>
      <c r="B24238">
        <v>3</v>
      </c>
      <c r="C24238">
        <v>2022</v>
      </c>
      <c r="D24238">
        <v>4</v>
      </c>
      <c r="E24238">
        <v>5</v>
      </c>
      <c r="F24238" t="s">
        <v>349</v>
      </c>
      <c r="G24238" t="s">
        <v>56</v>
      </c>
      <c r="H24238" t="s">
        <v>146</v>
      </c>
      <c r="I24238">
        <v>0</v>
      </c>
      <c r="J24238" t="s">
        <v>72</v>
      </c>
      <c r="K24238" t="s">
        <v>522</v>
      </c>
    </row>
    <row r="24239" spans="1:11" x14ac:dyDescent="0.25">
      <c r="A24239">
        <v>5</v>
      </c>
      <c r="B24239">
        <v>3</v>
      </c>
      <c r="C24239">
        <v>2022</v>
      </c>
      <c r="D24239">
        <v>5</v>
      </c>
      <c r="E24239">
        <v>5</v>
      </c>
      <c r="F24239" t="s">
        <v>349</v>
      </c>
      <c r="G24239" t="s">
        <v>56</v>
      </c>
      <c r="H24239" t="s">
        <v>146</v>
      </c>
      <c r="I24239">
        <v>0</v>
      </c>
      <c r="J24239" t="s">
        <v>72</v>
      </c>
      <c r="K24239" t="s">
        <v>522</v>
      </c>
    </row>
    <row r="24240" spans="1:11" x14ac:dyDescent="0.25">
      <c r="A24240">
        <v>5</v>
      </c>
      <c r="B24240">
        <v>3</v>
      </c>
      <c r="C24240">
        <v>2022</v>
      </c>
      <c r="D24240">
        <v>6</v>
      </c>
      <c r="E24240">
        <v>5</v>
      </c>
      <c r="F24240" t="s">
        <v>349</v>
      </c>
      <c r="G24240" t="s">
        <v>56</v>
      </c>
      <c r="H24240" t="s">
        <v>146</v>
      </c>
      <c r="I24240">
        <v>0</v>
      </c>
      <c r="J24240" t="s">
        <v>72</v>
      </c>
      <c r="K24240" t="s">
        <v>522</v>
      </c>
    </row>
    <row r="24241" spans="1:11" x14ac:dyDescent="0.25">
      <c r="A24241">
        <v>5</v>
      </c>
      <c r="B24241">
        <v>3</v>
      </c>
      <c r="C24241">
        <v>2022</v>
      </c>
      <c r="D24241">
        <v>7</v>
      </c>
      <c r="E24241">
        <v>5</v>
      </c>
      <c r="F24241" t="s">
        <v>349</v>
      </c>
      <c r="G24241" t="s">
        <v>56</v>
      </c>
      <c r="H24241" t="s">
        <v>146</v>
      </c>
      <c r="I24241">
        <v>0</v>
      </c>
      <c r="J24241" t="s">
        <v>72</v>
      </c>
      <c r="K24241" t="s">
        <v>522</v>
      </c>
    </row>
    <row r="24242" spans="1:11" x14ac:dyDescent="0.25">
      <c r="A24242">
        <v>5</v>
      </c>
      <c r="B24242">
        <v>3</v>
      </c>
      <c r="C24242">
        <v>2022</v>
      </c>
      <c r="D24242">
        <v>8</v>
      </c>
      <c r="E24242">
        <v>5</v>
      </c>
      <c r="F24242" t="s">
        <v>349</v>
      </c>
      <c r="G24242" t="s">
        <v>56</v>
      </c>
      <c r="H24242" t="s">
        <v>146</v>
      </c>
      <c r="I24242">
        <v>0</v>
      </c>
      <c r="J24242" t="s">
        <v>72</v>
      </c>
      <c r="K24242" t="s">
        <v>522</v>
      </c>
    </row>
    <row r="24243" spans="1:11" x14ac:dyDescent="0.25">
      <c r="A24243">
        <v>5</v>
      </c>
      <c r="B24243">
        <v>3</v>
      </c>
      <c r="C24243">
        <v>2022</v>
      </c>
      <c r="D24243">
        <v>9</v>
      </c>
      <c r="E24243">
        <v>5</v>
      </c>
      <c r="F24243" t="s">
        <v>349</v>
      </c>
      <c r="G24243" t="s">
        <v>56</v>
      </c>
      <c r="H24243" t="s">
        <v>146</v>
      </c>
      <c r="I24243">
        <v>0</v>
      </c>
      <c r="J24243" t="s">
        <v>72</v>
      </c>
      <c r="K24243" t="s">
        <v>522</v>
      </c>
    </row>
    <row r="24244" spans="1:11" x14ac:dyDescent="0.25">
      <c r="A24244">
        <v>5</v>
      </c>
      <c r="B24244">
        <v>3</v>
      </c>
      <c r="C24244">
        <v>2022</v>
      </c>
      <c r="D24244">
        <v>10</v>
      </c>
      <c r="E24244">
        <v>5</v>
      </c>
      <c r="F24244" t="s">
        <v>349</v>
      </c>
      <c r="G24244" t="s">
        <v>56</v>
      </c>
      <c r="H24244" t="s">
        <v>146</v>
      </c>
      <c r="I24244">
        <v>0</v>
      </c>
      <c r="J24244" t="s">
        <v>72</v>
      </c>
      <c r="K24244" t="s">
        <v>522</v>
      </c>
    </row>
    <row r="24245" spans="1:11" x14ac:dyDescent="0.25">
      <c r="A24245">
        <v>5</v>
      </c>
      <c r="B24245">
        <v>3</v>
      </c>
      <c r="C24245">
        <v>2022</v>
      </c>
      <c r="D24245">
        <v>11</v>
      </c>
      <c r="E24245">
        <v>5</v>
      </c>
      <c r="F24245" t="s">
        <v>349</v>
      </c>
      <c r="G24245" t="s">
        <v>56</v>
      </c>
      <c r="H24245" t="s">
        <v>146</v>
      </c>
      <c r="I24245">
        <v>0</v>
      </c>
      <c r="J24245" t="s">
        <v>72</v>
      </c>
      <c r="K24245" t="s">
        <v>522</v>
      </c>
    </row>
    <row r="24246" spans="1:11" x14ac:dyDescent="0.25">
      <c r="A24246">
        <v>5</v>
      </c>
      <c r="B24246">
        <v>4</v>
      </c>
      <c r="C24246">
        <v>2022</v>
      </c>
      <c r="D24246">
        <v>1</v>
      </c>
      <c r="E24246">
        <v>5</v>
      </c>
      <c r="F24246" t="s">
        <v>350</v>
      </c>
      <c r="G24246" t="s">
        <v>56</v>
      </c>
      <c r="H24246" t="s">
        <v>146</v>
      </c>
      <c r="I24246">
        <v>0</v>
      </c>
      <c r="J24246" t="s">
        <v>72</v>
      </c>
      <c r="K24246" t="s">
        <v>522</v>
      </c>
    </row>
    <row r="24247" spans="1:11" x14ac:dyDescent="0.25">
      <c r="A24247">
        <v>5</v>
      </c>
      <c r="B24247">
        <v>4</v>
      </c>
      <c r="C24247">
        <v>2022</v>
      </c>
      <c r="D24247">
        <v>2</v>
      </c>
      <c r="E24247">
        <v>5</v>
      </c>
      <c r="F24247" t="s">
        <v>350</v>
      </c>
      <c r="G24247" t="s">
        <v>56</v>
      </c>
      <c r="H24247" t="s">
        <v>146</v>
      </c>
      <c r="I24247">
        <v>0</v>
      </c>
      <c r="J24247" t="s">
        <v>72</v>
      </c>
      <c r="K24247" t="s">
        <v>522</v>
      </c>
    </row>
    <row r="24248" spans="1:11" x14ac:dyDescent="0.25">
      <c r="A24248">
        <v>5</v>
      </c>
      <c r="B24248">
        <v>4</v>
      </c>
      <c r="C24248">
        <v>2022</v>
      </c>
      <c r="D24248">
        <v>3</v>
      </c>
      <c r="E24248">
        <v>5</v>
      </c>
      <c r="F24248" t="s">
        <v>350</v>
      </c>
      <c r="G24248" t="s">
        <v>56</v>
      </c>
      <c r="H24248" t="s">
        <v>146</v>
      </c>
      <c r="I24248">
        <v>0</v>
      </c>
      <c r="J24248" t="s">
        <v>72</v>
      </c>
      <c r="K24248" t="s">
        <v>522</v>
      </c>
    </row>
    <row r="24249" spans="1:11" x14ac:dyDescent="0.25">
      <c r="A24249">
        <v>5</v>
      </c>
      <c r="B24249">
        <v>4</v>
      </c>
      <c r="C24249">
        <v>2022</v>
      </c>
      <c r="D24249">
        <v>4</v>
      </c>
      <c r="E24249">
        <v>5</v>
      </c>
      <c r="F24249" t="s">
        <v>350</v>
      </c>
      <c r="G24249" t="s">
        <v>56</v>
      </c>
      <c r="H24249" t="s">
        <v>146</v>
      </c>
      <c r="I24249">
        <v>0</v>
      </c>
      <c r="J24249" t="s">
        <v>72</v>
      </c>
      <c r="K24249" t="s">
        <v>522</v>
      </c>
    </row>
    <row r="24250" spans="1:11" x14ac:dyDescent="0.25">
      <c r="A24250">
        <v>5</v>
      </c>
      <c r="B24250">
        <v>4</v>
      </c>
      <c r="C24250">
        <v>2022</v>
      </c>
      <c r="D24250">
        <v>5</v>
      </c>
      <c r="E24250">
        <v>5</v>
      </c>
      <c r="F24250" t="s">
        <v>350</v>
      </c>
      <c r="G24250" t="s">
        <v>56</v>
      </c>
      <c r="H24250" t="s">
        <v>146</v>
      </c>
      <c r="I24250">
        <v>0</v>
      </c>
      <c r="J24250" t="s">
        <v>72</v>
      </c>
      <c r="K24250" t="s">
        <v>522</v>
      </c>
    </row>
    <row r="24251" spans="1:11" x14ac:dyDescent="0.25">
      <c r="A24251">
        <v>5</v>
      </c>
      <c r="B24251">
        <v>4</v>
      </c>
      <c r="C24251">
        <v>2022</v>
      </c>
      <c r="D24251">
        <v>6</v>
      </c>
      <c r="E24251">
        <v>5</v>
      </c>
      <c r="F24251" t="s">
        <v>350</v>
      </c>
      <c r="G24251" t="s">
        <v>56</v>
      </c>
      <c r="H24251" t="s">
        <v>146</v>
      </c>
      <c r="I24251">
        <v>0</v>
      </c>
      <c r="J24251" t="s">
        <v>72</v>
      </c>
      <c r="K24251" t="s">
        <v>522</v>
      </c>
    </row>
    <row r="24252" spans="1:11" x14ac:dyDescent="0.25">
      <c r="A24252">
        <v>5</v>
      </c>
      <c r="B24252">
        <v>4</v>
      </c>
      <c r="C24252">
        <v>2022</v>
      </c>
      <c r="D24252">
        <v>7</v>
      </c>
      <c r="E24252">
        <v>5</v>
      </c>
      <c r="F24252" t="s">
        <v>350</v>
      </c>
      <c r="G24252" t="s">
        <v>56</v>
      </c>
      <c r="H24252" t="s">
        <v>146</v>
      </c>
      <c r="I24252">
        <v>0</v>
      </c>
      <c r="J24252" t="s">
        <v>72</v>
      </c>
      <c r="K24252" t="s">
        <v>522</v>
      </c>
    </row>
    <row r="24253" spans="1:11" x14ac:dyDescent="0.25">
      <c r="A24253">
        <v>5</v>
      </c>
      <c r="B24253">
        <v>4</v>
      </c>
      <c r="C24253">
        <v>2022</v>
      </c>
      <c r="D24253">
        <v>8</v>
      </c>
      <c r="E24253">
        <v>5</v>
      </c>
      <c r="F24253" t="s">
        <v>350</v>
      </c>
      <c r="G24253" t="s">
        <v>56</v>
      </c>
      <c r="H24253" t="s">
        <v>146</v>
      </c>
      <c r="I24253">
        <v>0</v>
      </c>
      <c r="J24253" t="s">
        <v>72</v>
      </c>
      <c r="K24253" t="s">
        <v>522</v>
      </c>
    </row>
    <row r="24254" spans="1:11" x14ac:dyDescent="0.25">
      <c r="A24254">
        <v>5</v>
      </c>
      <c r="B24254">
        <v>4</v>
      </c>
      <c r="C24254">
        <v>2022</v>
      </c>
      <c r="D24254">
        <v>9</v>
      </c>
      <c r="E24254">
        <v>5</v>
      </c>
      <c r="F24254" t="s">
        <v>350</v>
      </c>
      <c r="G24254" t="s">
        <v>56</v>
      </c>
      <c r="H24254" t="s">
        <v>146</v>
      </c>
      <c r="I24254">
        <v>0</v>
      </c>
      <c r="J24254" t="s">
        <v>72</v>
      </c>
      <c r="K24254" t="s">
        <v>522</v>
      </c>
    </row>
    <row r="24255" spans="1:11" x14ac:dyDescent="0.25">
      <c r="A24255">
        <v>5</v>
      </c>
      <c r="B24255">
        <v>4</v>
      </c>
      <c r="C24255">
        <v>2022</v>
      </c>
      <c r="D24255">
        <v>10</v>
      </c>
      <c r="E24255">
        <v>5</v>
      </c>
      <c r="F24255" t="s">
        <v>350</v>
      </c>
      <c r="G24255" t="s">
        <v>56</v>
      </c>
      <c r="H24255" t="s">
        <v>146</v>
      </c>
      <c r="I24255">
        <v>0</v>
      </c>
      <c r="J24255" t="s">
        <v>72</v>
      </c>
      <c r="K24255" t="s">
        <v>522</v>
      </c>
    </row>
    <row r="24256" spans="1:11" x14ac:dyDescent="0.25">
      <c r="A24256">
        <v>5</v>
      </c>
      <c r="B24256">
        <v>4</v>
      </c>
      <c r="C24256">
        <v>2022</v>
      </c>
      <c r="D24256">
        <v>11</v>
      </c>
      <c r="E24256">
        <v>5</v>
      </c>
      <c r="F24256" t="s">
        <v>350</v>
      </c>
      <c r="G24256" t="s">
        <v>56</v>
      </c>
      <c r="H24256" t="s">
        <v>146</v>
      </c>
      <c r="I24256">
        <v>0</v>
      </c>
      <c r="J24256" t="s">
        <v>72</v>
      </c>
      <c r="K24256" t="s">
        <v>522</v>
      </c>
    </row>
    <row r="24257" spans="1:11" x14ac:dyDescent="0.25">
      <c r="A24257">
        <v>5</v>
      </c>
      <c r="B24257">
        <v>5</v>
      </c>
      <c r="C24257">
        <v>2022</v>
      </c>
      <c r="D24257">
        <v>1</v>
      </c>
      <c r="E24257">
        <v>5</v>
      </c>
      <c r="F24257" t="s">
        <v>351</v>
      </c>
      <c r="G24257" t="s">
        <v>56</v>
      </c>
      <c r="H24257" t="s">
        <v>146</v>
      </c>
      <c r="I24257">
        <v>0</v>
      </c>
      <c r="J24257" t="s">
        <v>72</v>
      </c>
      <c r="K24257" t="s">
        <v>522</v>
      </c>
    </row>
    <row r="24258" spans="1:11" x14ac:dyDescent="0.25">
      <c r="A24258">
        <v>5</v>
      </c>
      <c r="B24258">
        <v>5</v>
      </c>
      <c r="C24258">
        <v>2022</v>
      </c>
      <c r="D24258">
        <v>2</v>
      </c>
      <c r="E24258">
        <v>5</v>
      </c>
      <c r="F24258" t="s">
        <v>351</v>
      </c>
      <c r="G24258" t="s">
        <v>56</v>
      </c>
      <c r="H24258" t="s">
        <v>146</v>
      </c>
      <c r="I24258">
        <v>0</v>
      </c>
      <c r="J24258" t="s">
        <v>72</v>
      </c>
      <c r="K24258" t="s">
        <v>522</v>
      </c>
    </row>
    <row r="24259" spans="1:11" x14ac:dyDescent="0.25">
      <c r="A24259">
        <v>5</v>
      </c>
      <c r="B24259">
        <v>5</v>
      </c>
      <c r="C24259">
        <v>2022</v>
      </c>
      <c r="D24259">
        <v>3</v>
      </c>
      <c r="E24259">
        <v>5</v>
      </c>
      <c r="F24259" t="s">
        <v>351</v>
      </c>
      <c r="G24259" t="s">
        <v>56</v>
      </c>
      <c r="H24259" t="s">
        <v>146</v>
      </c>
      <c r="I24259">
        <v>0</v>
      </c>
      <c r="J24259" t="s">
        <v>72</v>
      </c>
      <c r="K24259" t="s">
        <v>522</v>
      </c>
    </row>
    <row r="24260" spans="1:11" x14ac:dyDescent="0.25">
      <c r="A24260">
        <v>5</v>
      </c>
      <c r="B24260">
        <v>5</v>
      </c>
      <c r="C24260">
        <v>2022</v>
      </c>
      <c r="D24260">
        <v>4</v>
      </c>
      <c r="E24260">
        <v>5</v>
      </c>
      <c r="F24260" t="s">
        <v>351</v>
      </c>
      <c r="G24260" t="s">
        <v>56</v>
      </c>
      <c r="H24260" t="s">
        <v>146</v>
      </c>
      <c r="I24260">
        <v>0</v>
      </c>
      <c r="J24260" t="s">
        <v>72</v>
      </c>
      <c r="K24260" t="s">
        <v>522</v>
      </c>
    </row>
    <row r="24261" spans="1:11" x14ac:dyDescent="0.25">
      <c r="A24261">
        <v>5</v>
      </c>
      <c r="B24261">
        <v>5</v>
      </c>
      <c r="C24261">
        <v>2022</v>
      </c>
      <c r="D24261">
        <v>5</v>
      </c>
      <c r="E24261">
        <v>5</v>
      </c>
      <c r="F24261" t="s">
        <v>351</v>
      </c>
      <c r="G24261" t="s">
        <v>56</v>
      </c>
      <c r="H24261" t="s">
        <v>146</v>
      </c>
      <c r="I24261">
        <v>0</v>
      </c>
      <c r="J24261" t="s">
        <v>72</v>
      </c>
      <c r="K24261" t="s">
        <v>522</v>
      </c>
    </row>
    <row r="24262" spans="1:11" x14ac:dyDescent="0.25">
      <c r="A24262">
        <v>5</v>
      </c>
      <c r="B24262">
        <v>5</v>
      </c>
      <c r="C24262">
        <v>2022</v>
      </c>
      <c r="D24262">
        <v>6</v>
      </c>
      <c r="E24262">
        <v>5</v>
      </c>
      <c r="F24262" t="s">
        <v>351</v>
      </c>
      <c r="G24262" t="s">
        <v>56</v>
      </c>
      <c r="H24262" t="s">
        <v>146</v>
      </c>
      <c r="I24262">
        <v>0</v>
      </c>
      <c r="J24262" t="s">
        <v>72</v>
      </c>
      <c r="K24262" t="s">
        <v>522</v>
      </c>
    </row>
    <row r="24263" spans="1:11" x14ac:dyDescent="0.25">
      <c r="A24263">
        <v>5</v>
      </c>
      <c r="B24263">
        <v>5</v>
      </c>
      <c r="C24263">
        <v>2022</v>
      </c>
      <c r="D24263">
        <v>7</v>
      </c>
      <c r="E24263">
        <v>5</v>
      </c>
      <c r="F24263" t="s">
        <v>351</v>
      </c>
      <c r="G24263" t="s">
        <v>56</v>
      </c>
      <c r="H24263" t="s">
        <v>146</v>
      </c>
      <c r="I24263">
        <v>0</v>
      </c>
      <c r="J24263" t="s">
        <v>72</v>
      </c>
      <c r="K24263" t="s">
        <v>522</v>
      </c>
    </row>
    <row r="24264" spans="1:11" x14ac:dyDescent="0.25">
      <c r="A24264">
        <v>5</v>
      </c>
      <c r="B24264">
        <v>5</v>
      </c>
      <c r="C24264">
        <v>2022</v>
      </c>
      <c r="D24264">
        <v>8</v>
      </c>
      <c r="E24264">
        <v>5</v>
      </c>
      <c r="F24264" t="s">
        <v>351</v>
      </c>
      <c r="G24264" t="s">
        <v>56</v>
      </c>
      <c r="H24264" t="s">
        <v>146</v>
      </c>
      <c r="I24264">
        <v>0</v>
      </c>
      <c r="J24264" t="s">
        <v>72</v>
      </c>
      <c r="K24264" t="s">
        <v>522</v>
      </c>
    </row>
    <row r="24265" spans="1:11" x14ac:dyDescent="0.25">
      <c r="A24265">
        <v>5</v>
      </c>
      <c r="B24265">
        <v>5</v>
      </c>
      <c r="C24265">
        <v>2022</v>
      </c>
      <c r="D24265">
        <v>9</v>
      </c>
      <c r="E24265">
        <v>5</v>
      </c>
      <c r="F24265" t="s">
        <v>351</v>
      </c>
      <c r="G24265" t="s">
        <v>56</v>
      </c>
      <c r="H24265" t="s">
        <v>146</v>
      </c>
      <c r="I24265">
        <v>0</v>
      </c>
      <c r="J24265" t="s">
        <v>72</v>
      </c>
      <c r="K24265" t="s">
        <v>522</v>
      </c>
    </row>
    <row r="24266" spans="1:11" x14ac:dyDescent="0.25">
      <c r="A24266">
        <v>5</v>
      </c>
      <c r="B24266">
        <v>5</v>
      </c>
      <c r="C24266">
        <v>2022</v>
      </c>
      <c r="D24266">
        <v>10</v>
      </c>
      <c r="E24266">
        <v>5</v>
      </c>
      <c r="F24266" t="s">
        <v>351</v>
      </c>
      <c r="G24266" t="s">
        <v>56</v>
      </c>
      <c r="H24266" t="s">
        <v>146</v>
      </c>
      <c r="I24266">
        <v>0</v>
      </c>
      <c r="J24266" t="s">
        <v>72</v>
      </c>
      <c r="K24266" t="s">
        <v>522</v>
      </c>
    </row>
    <row r="24267" spans="1:11" x14ac:dyDescent="0.25">
      <c r="A24267">
        <v>5</v>
      </c>
      <c r="B24267">
        <v>5</v>
      </c>
      <c r="C24267">
        <v>2022</v>
      </c>
      <c r="D24267">
        <v>11</v>
      </c>
      <c r="E24267">
        <v>5</v>
      </c>
      <c r="F24267" t="s">
        <v>351</v>
      </c>
      <c r="G24267" t="s">
        <v>56</v>
      </c>
      <c r="H24267" t="s">
        <v>146</v>
      </c>
      <c r="I24267">
        <v>0</v>
      </c>
      <c r="J24267" t="s">
        <v>72</v>
      </c>
      <c r="K24267" t="s">
        <v>522</v>
      </c>
    </row>
    <row r="24268" spans="1:11" x14ac:dyDescent="0.25">
      <c r="A24268">
        <v>5</v>
      </c>
      <c r="B24268">
        <v>6</v>
      </c>
      <c r="C24268">
        <v>2022</v>
      </c>
      <c r="D24268">
        <v>1</v>
      </c>
      <c r="E24268">
        <v>5</v>
      </c>
      <c r="F24268" t="s">
        <v>352</v>
      </c>
      <c r="G24268" t="s">
        <v>56</v>
      </c>
      <c r="H24268" t="s">
        <v>146</v>
      </c>
      <c r="I24268">
        <v>0</v>
      </c>
      <c r="J24268" t="s">
        <v>72</v>
      </c>
      <c r="K24268" t="s">
        <v>522</v>
      </c>
    </row>
    <row r="24269" spans="1:11" x14ac:dyDescent="0.25">
      <c r="A24269">
        <v>5</v>
      </c>
      <c r="B24269">
        <v>6</v>
      </c>
      <c r="C24269">
        <v>2022</v>
      </c>
      <c r="D24269">
        <v>2</v>
      </c>
      <c r="E24269">
        <v>5</v>
      </c>
      <c r="F24269" t="s">
        <v>352</v>
      </c>
      <c r="G24269" t="s">
        <v>56</v>
      </c>
      <c r="H24269" t="s">
        <v>146</v>
      </c>
      <c r="I24269">
        <v>0</v>
      </c>
      <c r="J24269" t="s">
        <v>72</v>
      </c>
      <c r="K24269" t="s">
        <v>522</v>
      </c>
    </row>
    <row r="24270" spans="1:11" x14ac:dyDescent="0.25">
      <c r="A24270">
        <v>5</v>
      </c>
      <c r="B24270">
        <v>6</v>
      </c>
      <c r="C24270">
        <v>2022</v>
      </c>
      <c r="D24270">
        <v>3</v>
      </c>
      <c r="E24270">
        <v>5</v>
      </c>
      <c r="F24270" t="s">
        <v>352</v>
      </c>
      <c r="G24270" t="s">
        <v>56</v>
      </c>
      <c r="H24270" t="s">
        <v>146</v>
      </c>
      <c r="I24270">
        <v>0</v>
      </c>
      <c r="J24270" t="s">
        <v>72</v>
      </c>
      <c r="K24270" t="s">
        <v>522</v>
      </c>
    </row>
    <row r="24271" spans="1:11" x14ac:dyDescent="0.25">
      <c r="A24271">
        <v>5</v>
      </c>
      <c r="B24271">
        <v>6</v>
      </c>
      <c r="C24271">
        <v>2022</v>
      </c>
      <c r="D24271">
        <v>4</v>
      </c>
      <c r="E24271">
        <v>5</v>
      </c>
      <c r="F24271" t="s">
        <v>352</v>
      </c>
      <c r="G24271" t="s">
        <v>56</v>
      </c>
      <c r="H24271" t="s">
        <v>146</v>
      </c>
      <c r="I24271">
        <v>0</v>
      </c>
      <c r="J24271" t="s">
        <v>72</v>
      </c>
      <c r="K24271" t="s">
        <v>522</v>
      </c>
    </row>
    <row r="24272" spans="1:11" x14ac:dyDescent="0.25">
      <c r="A24272">
        <v>5</v>
      </c>
      <c r="B24272">
        <v>6</v>
      </c>
      <c r="C24272">
        <v>2022</v>
      </c>
      <c r="D24272">
        <v>5</v>
      </c>
      <c r="E24272">
        <v>5</v>
      </c>
      <c r="F24272" t="s">
        <v>352</v>
      </c>
      <c r="G24272" t="s">
        <v>56</v>
      </c>
      <c r="H24272" t="s">
        <v>146</v>
      </c>
      <c r="I24272">
        <v>0</v>
      </c>
      <c r="J24272" t="s">
        <v>72</v>
      </c>
      <c r="K24272" t="s">
        <v>522</v>
      </c>
    </row>
    <row r="24273" spans="1:11" x14ac:dyDescent="0.25">
      <c r="A24273">
        <v>5</v>
      </c>
      <c r="B24273">
        <v>6</v>
      </c>
      <c r="C24273">
        <v>2022</v>
      </c>
      <c r="D24273">
        <v>6</v>
      </c>
      <c r="E24273">
        <v>5</v>
      </c>
      <c r="F24273" t="s">
        <v>352</v>
      </c>
      <c r="G24273" t="s">
        <v>56</v>
      </c>
      <c r="H24273" t="s">
        <v>146</v>
      </c>
      <c r="I24273">
        <v>0</v>
      </c>
      <c r="J24273" t="s">
        <v>72</v>
      </c>
      <c r="K24273" t="s">
        <v>522</v>
      </c>
    </row>
    <row r="24274" spans="1:11" x14ac:dyDescent="0.25">
      <c r="A24274">
        <v>5</v>
      </c>
      <c r="B24274">
        <v>6</v>
      </c>
      <c r="C24274">
        <v>2022</v>
      </c>
      <c r="D24274">
        <v>7</v>
      </c>
      <c r="E24274">
        <v>5</v>
      </c>
      <c r="F24274" t="s">
        <v>352</v>
      </c>
      <c r="G24274" t="s">
        <v>56</v>
      </c>
      <c r="H24274" t="s">
        <v>146</v>
      </c>
      <c r="I24274">
        <v>0</v>
      </c>
      <c r="J24274" t="s">
        <v>72</v>
      </c>
      <c r="K24274" t="s">
        <v>522</v>
      </c>
    </row>
    <row r="24275" spans="1:11" x14ac:dyDescent="0.25">
      <c r="A24275">
        <v>5</v>
      </c>
      <c r="B24275">
        <v>6</v>
      </c>
      <c r="C24275">
        <v>2022</v>
      </c>
      <c r="D24275">
        <v>8</v>
      </c>
      <c r="E24275">
        <v>5</v>
      </c>
      <c r="F24275" t="s">
        <v>352</v>
      </c>
      <c r="G24275" t="s">
        <v>56</v>
      </c>
      <c r="H24275" t="s">
        <v>146</v>
      </c>
      <c r="I24275">
        <v>0</v>
      </c>
      <c r="J24275" t="s">
        <v>72</v>
      </c>
      <c r="K24275" t="s">
        <v>522</v>
      </c>
    </row>
    <row r="24276" spans="1:11" x14ac:dyDescent="0.25">
      <c r="A24276">
        <v>5</v>
      </c>
      <c r="B24276">
        <v>6</v>
      </c>
      <c r="C24276">
        <v>2022</v>
      </c>
      <c r="D24276">
        <v>9</v>
      </c>
      <c r="E24276">
        <v>5</v>
      </c>
      <c r="F24276" t="s">
        <v>352</v>
      </c>
      <c r="G24276" t="s">
        <v>56</v>
      </c>
      <c r="H24276" t="s">
        <v>146</v>
      </c>
      <c r="I24276">
        <v>0</v>
      </c>
      <c r="J24276" t="s">
        <v>72</v>
      </c>
      <c r="K24276" t="s">
        <v>522</v>
      </c>
    </row>
    <row r="24277" spans="1:11" x14ac:dyDescent="0.25">
      <c r="A24277">
        <v>5</v>
      </c>
      <c r="B24277">
        <v>6</v>
      </c>
      <c r="C24277">
        <v>2022</v>
      </c>
      <c r="D24277">
        <v>10</v>
      </c>
      <c r="E24277">
        <v>5</v>
      </c>
      <c r="F24277" t="s">
        <v>352</v>
      </c>
      <c r="G24277" t="s">
        <v>56</v>
      </c>
      <c r="H24277" t="s">
        <v>146</v>
      </c>
      <c r="I24277">
        <v>0</v>
      </c>
      <c r="J24277" t="s">
        <v>72</v>
      </c>
      <c r="K24277" t="s">
        <v>522</v>
      </c>
    </row>
    <row r="24278" spans="1:11" x14ac:dyDescent="0.25">
      <c r="A24278">
        <v>5</v>
      </c>
      <c r="B24278">
        <v>6</v>
      </c>
      <c r="C24278">
        <v>2022</v>
      </c>
      <c r="D24278">
        <v>11</v>
      </c>
      <c r="E24278">
        <v>5</v>
      </c>
      <c r="F24278" t="s">
        <v>352</v>
      </c>
      <c r="G24278" t="s">
        <v>56</v>
      </c>
      <c r="H24278" t="s">
        <v>146</v>
      </c>
      <c r="I24278">
        <v>0</v>
      </c>
      <c r="J24278" t="s">
        <v>72</v>
      </c>
      <c r="K24278" t="s">
        <v>522</v>
      </c>
    </row>
    <row r="24279" spans="1:11" x14ac:dyDescent="0.25">
      <c r="A24279">
        <v>5</v>
      </c>
      <c r="B24279">
        <v>7</v>
      </c>
      <c r="C24279">
        <v>2022</v>
      </c>
      <c r="D24279">
        <v>1</v>
      </c>
      <c r="E24279">
        <v>5</v>
      </c>
      <c r="F24279" t="s">
        <v>353</v>
      </c>
      <c r="G24279" t="s">
        <v>56</v>
      </c>
      <c r="H24279" t="s">
        <v>146</v>
      </c>
      <c r="I24279">
        <v>2</v>
      </c>
      <c r="J24279" t="s">
        <v>72</v>
      </c>
      <c r="K24279" t="s">
        <v>522</v>
      </c>
    </row>
    <row r="24280" spans="1:11" x14ac:dyDescent="0.25">
      <c r="A24280">
        <v>5</v>
      </c>
      <c r="B24280">
        <v>7</v>
      </c>
      <c r="C24280">
        <v>2022</v>
      </c>
      <c r="D24280">
        <v>2</v>
      </c>
      <c r="E24280">
        <v>5</v>
      </c>
      <c r="F24280" t="s">
        <v>353</v>
      </c>
      <c r="G24280" t="s">
        <v>56</v>
      </c>
      <c r="H24280" t="s">
        <v>146</v>
      </c>
      <c r="I24280">
        <v>1</v>
      </c>
      <c r="J24280" t="s">
        <v>72</v>
      </c>
      <c r="K24280" t="s">
        <v>522</v>
      </c>
    </row>
    <row r="24281" spans="1:11" x14ac:dyDescent="0.25">
      <c r="A24281">
        <v>5</v>
      </c>
      <c r="B24281">
        <v>7</v>
      </c>
      <c r="C24281">
        <v>2022</v>
      </c>
      <c r="D24281">
        <v>3</v>
      </c>
      <c r="E24281">
        <v>5</v>
      </c>
      <c r="F24281" t="s">
        <v>353</v>
      </c>
      <c r="G24281" t="s">
        <v>56</v>
      </c>
      <c r="H24281" t="s">
        <v>146</v>
      </c>
      <c r="I24281">
        <v>1</v>
      </c>
      <c r="J24281" t="s">
        <v>72</v>
      </c>
      <c r="K24281" t="s">
        <v>522</v>
      </c>
    </row>
    <row r="24282" spans="1:11" x14ac:dyDescent="0.25">
      <c r="A24282">
        <v>5</v>
      </c>
      <c r="B24282">
        <v>7</v>
      </c>
      <c r="C24282">
        <v>2022</v>
      </c>
      <c r="D24282">
        <v>4</v>
      </c>
      <c r="E24282">
        <v>5</v>
      </c>
      <c r="F24282" t="s">
        <v>353</v>
      </c>
      <c r="G24282" t="s">
        <v>56</v>
      </c>
      <c r="H24282" t="s">
        <v>146</v>
      </c>
      <c r="I24282">
        <v>3</v>
      </c>
      <c r="J24282" t="s">
        <v>72</v>
      </c>
      <c r="K24282" t="s">
        <v>522</v>
      </c>
    </row>
    <row r="24283" spans="1:11" x14ac:dyDescent="0.25">
      <c r="A24283">
        <v>5</v>
      </c>
      <c r="B24283">
        <v>7</v>
      </c>
      <c r="C24283">
        <v>2022</v>
      </c>
      <c r="D24283">
        <v>5</v>
      </c>
      <c r="E24283">
        <v>5</v>
      </c>
      <c r="F24283" t="s">
        <v>353</v>
      </c>
      <c r="G24283" t="s">
        <v>56</v>
      </c>
      <c r="H24283" t="s">
        <v>146</v>
      </c>
      <c r="I24283">
        <v>0</v>
      </c>
      <c r="J24283" t="s">
        <v>72</v>
      </c>
      <c r="K24283" t="s">
        <v>522</v>
      </c>
    </row>
    <row r="24284" spans="1:11" x14ac:dyDescent="0.25">
      <c r="A24284">
        <v>5</v>
      </c>
      <c r="B24284">
        <v>7</v>
      </c>
      <c r="C24284">
        <v>2022</v>
      </c>
      <c r="D24284">
        <v>6</v>
      </c>
      <c r="E24284">
        <v>5</v>
      </c>
      <c r="F24284" t="s">
        <v>353</v>
      </c>
      <c r="G24284" t="s">
        <v>56</v>
      </c>
      <c r="H24284" t="s">
        <v>146</v>
      </c>
      <c r="I24284">
        <v>2</v>
      </c>
      <c r="J24284" t="s">
        <v>72</v>
      </c>
      <c r="K24284" t="s">
        <v>522</v>
      </c>
    </row>
    <row r="24285" spans="1:11" x14ac:dyDescent="0.25">
      <c r="A24285">
        <v>5</v>
      </c>
      <c r="B24285">
        <v>7</v>
      </c>
      <c r="C24285">
        <v>2022</v>
      </c>
      <c r="D24285">
        <v>7</v>
      </c>
      <c r="E24285">
        <v>5</v>
      </c>
      <c r="F24285" t="s">
        <v>353</v>
      </c>
      <c r="G24285" t="s">
        <v>56</v>
      </c>
      <c r="H24285" t="s">
        <v>146</v>
      </c>
      <c r="I24285">
        <v>2</v>
      </c>
      <c r="J24285" t="s">
        <v>72</v>
      </c>
      <c r="K24285" t="s">
        <v>522</v>
      </c>
    </row>
    <row r="24286" spans="1:11" x14ac:dyDescent="0.25">
      <c r="A24286">
        <v>5</v>
      </c>
      <c r="B24286">
        <v>7</v>
      </c>
      <c r="C24286">
        <v>2022</v>
      </c>
      <c r="D24286">
        <v>8</v>
      </c>
      <c r="E24286">
        <v>5</v>
      </c>
      <c r="F24286" t="s">
        <v>353</v>
      </c>
      <c r="G24286" t="s">
        <v>56</v>
      </c>
      <c r="H24286" t="s">
        <v>146</v>
      </c>
      <c r="I24286">
        <v>2</v>
      </c>
      <c r="J24286" t="s">
        <v>72</v>
      </c>
      <c r="K24286" t="s">
        <v>522</v>
      </c>
    </row>
    <row r="24287" spans="1:11" x14ac:dyDescent="0.25">
      <c r="A24287">
        <v>5</v>
      </c>
      <c r="B24287">
        <v>7</v>
      </c>
      <c r="C24287">
        <v>2022</v>
      </c>
      <c r="D24287">
        <v>9</v>
      </c>
      <c r="E24287">
        <v>5</v>
      </c>
      <c r="F24287" t="s">
        <v>353</v>
      </c>
      <c r="G24287" t="s">
        <v>56</v>
      </c>
      <c r="H24287" t="s">
        <v>146</v>
      </c>
      <c r="I24287">
        <v>0</v>
      </c>
      <c r="J24287" t="s">
        <v>72</v>
      </c>
      <c r="K24287" t="s">
        <v>522</v>
      </c>
    </row>
    <row r="24288" spans="1:11" x14ac:dyDescent="0.25">
      <c r="A24288">
        <v>5</v>
      </c>
      <c r="B24288">
        <v>7</v>
      </c>
      <c r="C24288">
        <v>2022</v>
      </c>
      <c r="D24288">
        <v>10</v>
      </c>
      <c r="E24288">
        <v>5</v>
      </c>
      <c r="F24288" t="s">
        <v>353</v>
      </c>
      <c r="G24288" t="s">
        <v>56</v>
      </c>
      <c r="H24288" t="s">
        <v>146</v>
      </c>
      <c r="I24288">
        <v>2</v>
      </c>
      <c r="J24288" t="s">
        <v>72</v>
      </c>
      <c r="K24288" t="s">
        <v>522</v>
      </c>
    </row>
    <row r="24289" spans="1:11" x14ac:dyDescent="0.25">
      <c r="A24289">
        <v>5</v>
      </c>
      <c r="B24289">
        <v>7</v>
      </c>
      <c r="C24289">
        <v>2022</v>
      </c>
      <c r="D24289">
        <v>11</v>
      </c>
      <c r="E24289">
        <v>5</v>
      </c>
      <c r="F24289" t="s">
        <v>353</v>
      </c>
      <c r="G24289" t="s">
        <v>56</v>
      </c>
      <c r="H24289" t="s">
        <v>146</v>
      </c>
      <c r="I24289">
        <v>2</v>
      </c>
      <c r="J24289" t="s">
        <v>72</v>
      </c>
      <c r="K24289" t="s">
        <v>522</v>
      </c>
    </row>
    <row r="24290" spans="1:11" x14ac:dyDescent="0.25">
      <c r="A24290">
        <v>5</v>
      </c>
      <c r="B24290">
        <v>8</v>
      </c>
      <c r="C24290">
        <v>2022</v>
      </c>
      <c r="D24290">
        <v>1</v>
      </c>
      <c r="E24290">
        <v>5</v>
      </c>
      <c r="F24290" t="s">
        <v>629</v>
      </c>
      <c r="G24290" t="s">
        <v>56</v>
      </c>
      <c r="H24290" t="s">
        <v>146</v>
      </c>
      <c r="I24290">
        <v>0</v>
      </c>
      <c r="J24290" t="s">
        <v>72</v>
      </c>
      <c r="K24290" t="s">
        <v>522</v>
      </c>
    </row>
    <row r="24291" spans="1:11" x14ac:dyDescent="0.25">
      <c r="A24291">
        <v>5</v>
      </c>
      <c r="B24291">
        <v>8</v>
      </c>
      <c r="C24291">
        <v>2022</v>
      </c>
      <c r="D24291">
        <v>2</v>
      </c>
      <c r="E24291">
        <v>5</v>
      </c>
      <c r="F24291" t="s">
        <v>629</v>
      </c>
      <c r="G24291" t="s">
        <v>56</v>
      </c>
      <c r="H24291" t="s">
        <v>146</v>
      </c>
      <c r="I24291">
        <v>0</v>
      </c>
      <c r="J24291" t="s">
        <v>72</v>
      </c>
      <c r="K24291" t="s">
        <v>522</v>
      </c>
    </row>
    <row r="24292" spans="1:11" x14ac:dyDescent="0.25">
      <c r="A24292">
        <v>5</v>
      </c>
      <c r="B24292">
        <v>8</v>
      </c>
      <c r="C24292">
        <v>2022</v>
      </c>
      <c r="D24292">
        <v>3</v>
      </c>
      <c r="E24292">
        <v>5</v>
      </c>
      <c r="F24292" t="s">
        <v>629</v>
      </c>
      <c r="G24292" t="s">
        <v>56</v>
      </c>
      <c r="H24292" t="s">
        <v>146</v>
      </c>
      <c r="I24292">
        <v>0</v>
      </c>
      <c r="J24292" t="s">
        <v>72</v>
      </c>
      <c r="K24292" t="s">
        <v>522</v>
      </c>
    </row>
    <row r="24293" spans="1:11" x14ac:dyDescent="0.25">
      <c r="A24293">
        <v>5</v>
      </c>
      <c r="B24293">
        <v>8</v>
      </c>
      <c r="C24293">
        <v>2022</v>
      </c>
      <c r="D24293">
        <v>4</v>
      </c>
      <c r="E24293">
        <v>5</v>
      </c>
      <c r="F24293" t="s">
        <v>629</v>
      </c>
      <c r="G24293" t="s">
        <v>56</v>
      </c>
      <c r="H24293" t="s">
        <v>146</v>
      </c>
      <c r="I24293">
        <v>0</v>
      </c>
      <c r="J24293" t="s">
        <v>72</v>
      </c>
      <c r="K24293" t="s">
        <v>522</v>
      </c>
    </row>
    <row r="24294" spans="1:11" x14ac:dyDescent="0.25">
      <c r="A24294">
        <v>5</v>
      </c>
      <c r="B24294">
        <v>8</v>
      </c>
      <c r="C24294">
        <v>2022</v>
      </c>
      <c r="D24294">
        <v>5</v>
      </c>
      <c r="E24294">
        <v>5</v>
      </c>
      <c r="F24294" t="s">
        <v>629</v>
      </c>
      <c r="G24294" t="s">
        <v>56</v>
      </c>
      <c r="H24294" t="s">
        <v>146</v>
      </c>
      <c r="I24294">
        <v>0</v>
      </c>
      <c r="J24294" t="s">
        <v>72</v>
      </c>
      <c r="K24294" t="s">
        <v>522</v>
      </c>
    </row>
    <row r="24295" spans="1:11" x14ac:dyDescent="0.25">
      <c r="A24295">
        <v>5</v>
      </c>
      <c r="B24295">
        <v>8</v>
      </c>
      <c r="C24295">
        <v>2022</v>
      </c>
      <c r="D24295">
        <v>6</v>
      </c>
      <c r="E24295">
        <v>5</v>
      </c>
      <c r="F24295" t="s">
        <v>629</v>
      </c>
      <c r="G24295" t="s">
        <v>56</v>
      </c>
      <c r="H24295" t="s">
        <v>146</v>
      </c>
      <c r="I24295">
        <v>0</v>
      </c>
      <c r="J24295" t="s">
        <v>72</v>
      </c>
      <c r="K24295" t="s">
        <v>522</v>
      </c>
    </row>
    <row r="24296" spans="1:11" x14ac:dyDescent="0.25">
      <c r="A24296">
        <v>5</v>
      </c>
      <c r="B24296">
        <v>8</v>
      </c>
      <c r="C24296">
        <v>2022</v>
      </c>
      <c r="D24296">
        <v>7</v>
      </c>
      <c r="E24296">
        <v>5</v>
      </c>
      <c r="F24296" t="s">
        <v>629</v>
      </c>
      <c r="G24296" t="s">
        <v>56</v>
      </c>
      <c r="H24296" t="s">
        <v>146</v>
      </c>
      <c r="I24296">
        <v>0</v>
      </c>
      <c r="J24296" t="s">
        <v>72</v>
      </c>
      <c r="K24296" t="s">
        <v>522</v>
      </c>
    </row>
    <row r="24297" spans="1:11" x14ac:dyDescent="0.25">
      <c r="A24297">
        <v>5</v>
      </c>
      <c r="B24297">
        <v>8</v>
      </c>
      <c r="C24297">
        <v>2022</v>
      </c>
      <c r="D24297">
        <v>8</v>
      </c>
      <c r="E24297">
        <v>5</v>
      </c>
      <c r="F24297" t="s">
        <v>629</v>
      </c>
      <c r="G24297" t="s">
        <v>56</v>
      </c>
      <c r="H24297" t="s">
        <v>146</v>
      </c>
      <c r="I24297">
        <v>0</v>
      </c>
      <c r="J24297" t="s">
        <v>72</v>
      </c>
      <c r="K24297" t="s">
        <v>522</v>
      </c>
    </row>
    <row r="24298" spans="1:11" x14ac:dyDescent="0.25">
      <c r="A24298">
        <v>5</v>
      </c>
      <c r="B24298">
        <v>8</v>
      </c>
      <c r="C24298">
        <v>2022</v>
      </c>
      <c r="D24298">
        <v>9</v>
      </c>
      <c r="E24298">
        <v>5</v>
      </c>
      <c r="F24298" t="s">
        <v>629</v>
      </c>
      <c r="G24298" t="s">
        <v>56</v>
      </c>
      <c r="H24298" t="s">
        <v>146</v>
      </c>
      <c r="I24298">
        <v>0</v>
      </c>
      <c r="J24298" t="s">
        <v>72</v>
      </c>
      <c r="K24298" t="s">
        <v>522</v>
      </c>
    </row>
    <row r="24299" spans="1:11" x14ac:dyDescent="0.25">
      <c r="A24299">
        <v>5</v>
      </c>
      <c r="B24299">
        <v>8</v>
      </c>
      <c r="C24299">
        <v>2022</v>
      </c>
      <c r="D24299">
        <v>10</v>
      </c>
      <c r="E24299">
        <v>5</v>
      </c>
      <c r="F24299" t="s">
        <v>629</v>
      </c>
      <c r="G24299" t="s">
        <v>56</v>
      </c>
      <c r="H24299" t="s">
        <v>146</v>
      </c>
      <c r="I24299">
        <v>0</v>
      </c>
      <c r="J24299" t="s">
        <v>72</v>
      </c>
      <c r="K24299" t="s">
        <v>522</v>
      </c>
    </row>
    <row r="24300" spans="1:11" x14ac:dyDescent="0.25">
      <c r="A24300">
        <v>5</v>
      </c>
      <c r="B24300">
        <v>8</v>
      </c>
      <c r="C24300">
        <v>2022</v>
      </c>
      <c r="D24300">
        <v>11</v>
      </c>
      <c r="E24300">
        <v>5</v>
      </c>
      <c r="F24300" t="s">
        <v>629</v>
      </c>
      <c r="G24300" t="s">
        <v>56</v>
      </c>
      <c r="H24300" t="s">
        <v>146</v>
      </c>
      <c r="I24300">
        <v>0</v>
      </c>
      <c r="J24300" t="s">
        <v>72</v>
      </c>
      <c r="K24300" t="s">
        <v>522</v>
      </c>
    </row>
    <row r="24301" spans="1:11" x14ac:dyDescent="0.25">
      <c r="A24301">
        <v>6</v>
      </c>
      <c r="B24301">
        <v>1</v>
      </c>
      <c r="C24301">
        <v>2022</v>
      </c>
      <c r="D24301">
        <v>1</v>
      </c>
      <c r="E24301">
        <v>5</v>
      </c>
      <c r="F24301" t="s">
        <v>530</v>
      </c>
      <c r="G24301" t="s">
        <v>56</v>
      </c>
      <c r="H24301" t="s">
        <v>146</v>
      </c>
      <c r="I24301">
        <v>0</v>
      </c>
      <c r="J24301" t="s">
        <v>72</v>
      </c>
      <c r="K24301" t="s">
        <v>248</v>
      </c>
    </row>
    <row r="24302" spans="1:11" x14ac:dyDescent="0.25">
      <c r="A24302">
        <v>6</v>
      </c>
      <c r="B24302">
        <v>1</v>
      </c>
      <c r="C24302">
        <v>2022</v>
      </c>
      <c r="D24302">
        <v>2</v>
      </c>
      <c r="E24302">
        <v>5</v>
      </c>
      <c r="F24302" t="s">
        <v>530</v>
      </c>
      <c r="G24302" t="s">
        <v>56</v>
      </c>
      <c r="H24302" t="s">
        <v>146</v>
      </c>
      <c r="I24302">
        <v>0</v>
      </c>
      <c r="J24302" t="s">
        <v>72</v>
      </c>
      <c r="K24302" t="s">
        <v>248</v>
      </c>
    </row>
    <row r="24303" spans="1:11" x14ac:dyDescent="0.25">
      <c r="A24303">
        <v>6</v>
      </c>
      <c r="B24303">
        <v>1</v>
      </c>
      <c r="C24303">
        <v>2022</v>
      </c>
      <c r="D24303">
        <v>3</v>
      </c>
      <c r="E24303">
        <v>5</v>
      </c>
      <c r="F24303" t="s">
        <v>530</v>
      </c>
      <c r="G24303" t="s">
        <v>56</v>
      </c>
      <c r="H24303" t="s">
        <v>146</v>
      </c>
      <c r="I24303">
        <v>0</v>
      </c>
      <c r="J24303" t="s">
        <v>72</v>
      </c>
      <c r="K24303" t="s">
        <v>248</v>
      </c>
    </row>
    <row r="24304" spans="1:11" x14ac:dyDescent="0.25">
      <c r="A24304">
        <v>6</v>
      </c>
      <c r="B24304">
        <v>1</v>
      </c>
      <c r="C24304">
        <v>2022</v>
      </c>
      <c r="D24304">
        <v>4</v>
      </c>
      <c r="E24304">
        <v>5</v>
      </c>
      <c r="F24304" t="s">
        <v>530</v>
      </c>
      <c r="G24304" t="s">
        <v>56</v>
      </c>
      <c r="H24304" t="s">
        <v>146</v>
      </c>
      <c r="I24304">
        <v>0</v>
      </c>
      <c r="J24304" t="s">
        <v>72</v>
      </c>
      <c r="K24304" t="s">
        <v>248</v>
      </c>
    </row>
    <row r="24305" spans="1:11" x14ac:dyDescent="0.25">
      <c r="A24305">
        <v>6</v>
      </c>
      <c r="B24305">
        <v>1</v>
      </c>
      <c r="C24305">
        <v>2022</v>
      </c>
      <c r="D24305">
        <v>5</v>
      </c>
      <c r="E24305">
        <v>5</v>
      </c>
      <c r="F24305" t="s">
        <v>530</v>
      </c>
      <c r="G24305" t="s">
        <v>56</v>
      </c>
      <c r="H24305" t="s">
        <v>146</v>
      </c>
      <c r="I24305">
        <v>0</v>
      </c>
      <c r="J24305" t="s">
        <v>72</v>
      </c>
      <c r="K24305" t="s">
        <v>248</v>
      </c>
    </row>
    <row r="24306" spans="1:11" x14ac:dyDescent="0.25">
      <c r="A24306">
        <v>6</v>
      </c>
      <c r="B24306">
        <v>1</v>
      </c>
      <c r="C24306">
        <v>2022</v>
      </c>
      <c r="D24306">
        <v>6</v>
      </c>
      <c r="E24306">
        <v>5</v>
      </c>
      <c r="F24306" t="s">
        <v>530</v>
      </c>
      <c r="G24306" t="s">
        <v>56</v>
      </c>
      <c r="H24306" t="s">
        <v>146</v>
      </c>
      <c r="I24306">
        <v>0</v>
      </c>
      <c r="J24306" t="s">
        <v>72</v>
      </c>
      <c r="K24306" t="s">
        <v>248</v>
      </c>
    </row>
    <row r="24307" spans="1:11" x14ac:dyDescent="0.25">
      <c r="A24307">
        <v>6</v>
      </c>
      <c r="B24307">
        <v>1</v>
      </c>
      <c r="C24307">
        <v>2022</v>
      </c>
      <c r="D24307">
        <v>7</v>
      </c>
      <c r="E24307">
        <v>5</v>
      </c>
      <c r="F24307" t="s">
        <v>530</v>
      </c>
      <c r="G24307" t="s">
        <v>56</v>
      </c>
      <c r="H24307" t="s">
        <v>146</v>
      </c>
      <c r="I24307">
        <v>0</v>
      </c>
      <c r="J24307" t="s">
        <v>72</v>
      </c>
      <c r="K24307" t="s">
        <v>248</v>
      </c>
    </row>
    <row r="24308" spans="1:11" x14ac:dyDescent="0.25">
      <c r="A24308">
        <v>6</v>
      </c>
      <c r="B24308">
        <v>1</v>
      </c>
      <c r="C24308">
        <v>2022</v>
      </c>
      <c r="D24308">
        <v>8</v>
      </c>
      <c r="E24308">
        <v>5</v>
      </c>
      <c r="F24308" t="s">
        <v>530</v>
      </c>
      <c r="G24308" t="s">
        <v>56</v>
      </c>
      <c r="H24308" t="s">
        <v>146</v>
      </c>
      <c r="I24308">
        <v>0</v>
      </c>
      <c r="J24308" t="s">
        <v>72</v>
      </c>
      <c r="K24308" t="s">
        <v>248</v>
      </c>
    </row>
    <row r="24309" spans="1:11" x14ac:dyDescent="0.25">
      <c r="A24309">
        <v>6</v>
      </c>
      <c r="B24309">
        <v>1</v>
      </c>
      <c r="C24309">
        <v>2022</v>
      </c>
      <c r="D24309">
        <v>9</v>
      </c>
      <c r="E24309">
        <v>5</v>
      </c>
      <c r="F24309" t="s">
        <v>530</v>
      </c>
      <c r="G24309" t="s">
        <v>56</v>
      </c>
      <c r="H24309" t="s">
        <v>146</v>
      </c>
      <c r="I24309">
        <v>0</v>
      </c>
      <c r="J24309" t="s">
        <v>72</v>
      </c>
      <c r="K24309" t="s">
        <v>248</v>
      </c>
    </row>
    <row r="24310" spans="1:11" x14ac:dyDescent="0.25">
      <c r="A24310">
        <v>6</v>
      </c>
      <c r="B24310">
        <v>1</v>
      </c>
      <c r="C24310">
        <v>2022</v>
      </c>
      <c r="D24310">
        <v>10</v>
      </c>
      <c r="E24310">
        <v>5</v>
      </c>
      <c r="F24310" t="s">
        <v>530</v>
      </c>
      <c r="G24310" t="s">
        <v>56</v>
      </c>
      <c r="H24310" t="s">
        <v>146</v>
      </c>
      <c r="I24310">
        <v>0</v>
      </c>
      <c r="J24310" t="s">
        <v>72</v>
      </c>
      <c r="K24310" t="s">
        <v>248</v>
      </c>
    </row>
    <row r="24311" spans="1:11" x14ac:dyDescent="0.25">
      <c r="A24311">
        <v>6</v>
      </c>
      <c r="B24311">
        <v>1</v>
      </c>
      <c r="C24311">
        <v>2022</v>
      </c>
      <c r="D24311">
        <v>11</v>
      </c>
      <c r="E24311">
        <v>5</v>
      </c>
      <c r="F24311" t="s">
        <v>530</v>
      </c>
      <c r="G24311" t="s">
        <v>56</v>
      </c>
      <c r="H24311" t="s">
        <v>146</v>
      </c>
      <c r="I24311">
        <v>0</v>
      </c>
      <c r="J24311" t="s">
        <v>72</v>
      </c>
      <c r="K24311" t="s">
        <v>248</v>
      </c>
    </row>
    <row r="24312" spans="1:11" x14ac:dyDescent="0.25">
      <c r="A24312">
        <v>6</v>
      </c>
      <c r="B24312">
        <v>2</v>
      </c>
      <c r="C24312">
        <v>2022</v>
      </c>
      <c r="D24312">
        <v>1</v>
      </c>
      <c r="E24312">
        <v>5</v>
      </c>
      <c r="F24312" t="s">
        <v>528</v>
      </c>
      <c r="G24312" t="s">
        <v>56</v>
      </c>
      <c r="H24312" t="s">
        <v>146</v>
      </c>
      <c r="I24312">
        <v>780</v>
      </c>
      <c r="J24312" t="s">
        <v>72</v>
      </c>
      <c r="K24312" t="s">
        <v>248</v>
      </c>
    </row>
    <row r="24313" spans="1:11" x14ac:dyDescent="0.25">
      <c r="A24313">
        <v>6</v>
      </c>
      <c r="B24313">
        <v>2</v>
      </c>
      <c r="C24313">
        <v>2022</v>
      </c>
      <c r="D24313">
        <v>2</v>
      </c>
      <c r="E24313">
        <v>5</v>
      </c>
      <c r="F24313" t="s">
        <v>528</v>
      </c>
      <c r="G24313" t="s">
        <v>56</v>
      </c>
      <c r="H24313" t="s">
        <v>146</v>
      </c>
      <c r="I24313">
        <v>499</v>
      </c>
      <c r="J24313" t="s">
        <v>72</v>
      </c>
      <c r="K24313" t="s">
        <v>248</v>
      </c>
    </row>
    <row r="24314" spans="1:11" x14ac:dyDescent="0.25">
      <c r="A24314">
        <v>6</v>
      </c>
      <c r="B24314">
        <v>2</v>
      </c>
      <c r="C24314">
        <v>2022</v>
      </c>
      <c r="D24314">
        <v>3</v>
      </c>
      <c r="E24314">
        <v>5</v>
      </c>
      <c r="F24314" t="s">
        <v>528</v>
      </c>
      <c r="G24314" t="s">
        <v>56</v>
      </c>
      <c r="H24314" t="s">
        <v>146</v>
      </c>
      <c r="I24314">
        <v>304</v>
      </c>
      <c r="J24314" t="s">
        <v>72</v>
      </c>
      <c r="K24314" t="s">
        <v>248</v>
      </c>
    </row>
    <row r="24315" spans="1:11" x14ac:dyDescent="0.25">
      <c r="A24315">
        <v>6</v>
      </c>
      <c r="B24315">
        <v>2</v>
      </c>
      <c r="C24315">
        <v>2022</v>
      </c>
      <c r="D24315">
        <v>4</v>
      </c>
      <c r="E24315">
        <v>5</v>
      </c>
      <c r="F24315" t="s">
        <v>528</v>
      </c>
      <c r="G24315" t="s">
        <v>56</v>
      </c>
      <c r="H24315" t="s">
        <v>146</v>
      </c>
      <c r="I24315">
        <v>265</v>
      </c>
      <c r="J24315" t="s">
        <v>72</v>
      </c>
      <c r="K24315" t="s">
        <v>248</v>
      </c>
    </row>
    <row r="24316" spans="1:11" x14ac:dyDescent="0.25">
      <c r="A24316">
        <v>6</v>
      </c>
      <c r="B24316">
        <v>2</v>
      </c>
      <c r="C24316">
        <v>2022</v>
      </c>
      <c r="D24316">
        <v>5</v>
      </c>
      <c r="E24316">
        <v>5</v>
      </c>
      <c r="F24316" t="s">
        <v>528</v>
      </c>
      <c r="G24316" t="s">
        <v>56</v>
      </c>
      <c r="H24316" t="s">
        <v>146</v>
      </c>
      <c r="I24316">
        <v>148</v>
      </c>
      <c r="J24316" t="s">
        <v>72</v>
      </c>
      <c r="K24316" t="s">
        <v>248</v>
      </c>
    </row>
    <row r="24317" spans="1:11" x14ac:dyDescent="0.25">
      <c r="A24317">
        <v>6</v>
      </c>
      <c r="B24317">
        <v>2</v>
      </c>
      <c r="C24317">
        <v>2022</v>
      </c>
      <c r="D24317">
        <v>6</v>
      </c>
      <c r="E24317">
        <v>5</v>
      </c>
      <c r="F24317" t="s">
        <v>528</v>
      </c>
      <c r="G24317" t="s">
        <v>56</v>
      </c>
      <c r="H24317" t="s">
        <v>146</v>
      </c>
      <c r="I24317">
        <v>101</v>
      </c>
      <c r="J24317" t="s">
        <v>72</v>
      </c>
      <c r="K24317" t="s">
        <v>248</v>
      </c>
    </row>
    <row r="24318" spans="1:11" x14ac:dyDescent="0.25">
      <c r="A24318">
        <v>6</v>
      </c>
      <c r="B24318">
        <v>2</v>
      </c>
      <c r="C24318">
        <v>2022</v>
      </c>
      <c r="D24318">
        <v>7</v>
      </c>
      <c r="E24318">
        <v>5</v>
      </c>
      <c r="F24318" t="s">
        <v>528</v>
      </c>
      <c r="G24318" t="s">
        <v>56</v>
      </c>
      <c r="H24318" t="s">
        <v>146</v>
      </c>
      <c r="I24318">
        <v>46</v>
      </c>
      <c r="J24318" t="s">
        <v>72</v>
      </c>
      <c r="K24318" t="s">
        <v>248</v>
      </c>
    </row>
    <row r="24319" spans="1:11" x14ac:dyDescent="0.25">
      <c r="A24319">
        <v>6</v>
      </c>
      <c r="B24319">
        <v>2</v>
      </c>
      <c r="C24319">
        <v>2022</v>
      </c>
      <c r="D24319">
        <v>8</v>
      </c>
      <c r="E24319">
        <v>5</v>
      </c>
      <c r="F24319" t="s">
        <v>528</v>
      </c>
      <c r="G24319" t="s">
        <v>56</v>
      </c>
      <c r="H24319" t="s">
        <v>146</v>
      </c>
      <c r="I24319">
        <v>63</v>
      </c>
      <c r="J24319" t="s">
        <v>72</v>
      </c>
      <c r="K24319" t="s">
        <v>248</v>
      </c>
    </row>
    <row r="24320" spans="1:11" x14ac:dyDescent="0.25">
      <c r="A24320">
        <v>6</v>
      </c>
      <c r="B24320">
        <v>2</v>
      </c>
      <c r="C24320">
        <v>2022</v>
      </c>
      <c r="D24320">
        <v>9</v>
      </c>
      <c r="E24320">
        <v>5</v>
      </c>
      <c r="F24320" t="s">
        <v>528</v>
      </c>
      <c r="G24320" t="s">
        <v>56</v>
      </c>
      <c r="H24320" t="s">
        <v>146</v>
      </c>
      <c r="I24320">
        <v>19</v>
      </c>
      <c r="J24320" t="s">
        <v>72</v>
      </c>
      <c r="K24320" t="s">
        <v>248</v>
      </c>
    </row>
    <row r="24321" spans="1:11" x14ac:dyDescent="0.25">
      <c r="A24321">
        <v>6</v>
      </c>
      <c r="B24321">
        <v>2</v>
      </c>
      <c r="C24321">
        <v>2022</v>
      </c>
      <c r="D24321">
        <v>10</v>
      </c>
      <c r="E24321">
        <v>5</v>
      </c>
      <c r="F24321" t="s">
        <v>528</v>
      </c>
      <c r="G24321" t="s">
        <v>56</v>
      </c>
      <c r="H24321" t="s">
        <v>146</v>
      </c>
      <c r="I24321">
        <v>51</v>
      </c>
      <c r="J24321" t="s">
        <v>72</v>
      </c>
      <c r="K24321" t="s">
        <v>248</v>
      </c>
    </row>
    <row r="24322" spans="1:11" x14ac:dyDescent="0.25">
      <c r="A24322">
        <v>6</v>
      </c>
      <c r="B24322">
        <v>2</v>
      </c>
      <c r="C24322">
        <v>2022</v>
      </c>
      <c r="D24322">
        <v>11</v>
      </c>
      <c r="E24322">
        <v>5</v>
      </c>
      <c r="F24322" t="s">
        <v>528</v>
      </c>
      <c r="G24322" t="s">
        <v>56</v>
      </c>
      <c r="H24322" t="s">
        <v>146</v>
      </c>
      <c r="I24322">
        <v>77</v>
      </c>
      <c r="J24322" t="s">
        <v>72</v>
      </c>
      <c r="K24322" t="s">
        <v>248</v>
      </c>
    </row>
    <row r="24323" spans="1:11" x14ac:dyDescent="0.25">
      <c r="A24323">
        <v>6</v>
      </c>
      <c r="B24323">
        <v>3</v>
      </c>
      <c r="C24323">
        <v>2022</v>
      </c>
      <c r="D24323">
        <v>1</v>
      </c>
      <c r="E24323">
        <v>5</v>
      </c>
      <c r="F24323" t="s">
        <v>526</v>
      </c>
      <c r="G24323" t="s">
        <v>56</v>
      </c>
      <c r="H24323" t="s">
        <v>146</v>
      </c>
      <c r="I24323">
        <v>0</v>
      </c>
      <c r="J24323" t="s">
        <v>72</v>
      </c>
      <c r="K24323" t="s">
        <v>248</v>
      </c>
    </row>
    <row r="24324" spans="1:11" x14ac:dyDescent="0.25">
      <c r="A24324">
        <v>6</v>
      </c>
      <c r="B24324">
        <v>3</v>
      </c>
      <c r="C24324">
        <v>2022</v>
      </c>
      <c r="D24324">
        <v>2</v>
      </c>
      <c r="E24324">
        <v>5</v>
      </c>
      <c r="F24324" t="s">
        <v>526</v>
      </c>
      <c r="G24324" t="s">
        <v>56</v>
      </c>
      <c r="H24324" t="s">
        <v>146</v>
      </c>
      <c r="I24324">
        <v>0</v>
      </c>
      <c r="J24324" t="s">
        <v>72</v>
      </c>
      <c r="K24324" t="s">
        <v>248</v>
      </c>
    </row>
    <row r="24325" spans="1:11" x14ac:dyDescent="0.25">
      <c r="A24325">
        <v>6</v>
      </c>
      <c r="B24325">
        <v>3</v>
      </c>
      <c r="C24325">
        <v>2022</v>
      </c>
      <c r="D24325">
        <v>3</v>
      </c>
      <c r="E24325">
        <v>5</v>
      </c>
      <c r="F24325" t="s">
        <v>526</v>
      </c>
      <c r="G24325" t="s">
        <v>56</v>
      </c>
      <c r="H24325" t="s">
        <v>146</v>
      </c>
      <c r="I24325">
        <v>171</v>
      </c>
      <c r="J24325" t="s">
        <v>72</v>
      </c>
      <c r="K24325" t="s">
        <v>248</v>
      </c>
    </row>
    <row r="24326" spans="1:11" x14ac:dyDescent="0.25">
      <c r="A24326">
        <v>6</v>
      </c>
      <c r="B24326">
        <v>3</v>
      </c>
      <c r="C24326">
        <v>2022</v>
      </c>
      <c r="D24326">
        <v>4</v>
      </c>
      <c r="E24326">
        <v>5</v>
      </c>
      <c r="F24326" t="s">
        <v>526</v>
      </c>
      <c r="G24326" t="s">
        <v>56</v>
      </c>
      <c r="H24326" t="s">
        <v>146</v>
      </c>
      <c r="I24326">
        <v>3</v>
      </c>
      <c r="J24326" t="s">
        <v>72</v>
      </c>
      <c r="K24326" t="s">
        <v>248</v>
      </c>
    </row>
    <row r="24327" spans="1:11" x14ac:dyDescent="0.25">
      <c r="A24327">
        <v>6</v>
      </c>
      <c r="B24327">
        <v>3</v>
      </c>
      <c r="C24327">
        <v>2022</v>
      </c>
      <c r="D24327">
        <v>5</v>
      </c>
      <c r="E24327">
        <v>5</v>
      </c>
      <c r="F24327" t="s">
        <v>526</v>
      </c>
      <c r="G24327" t="s">
        <v>56</v>
      </c>
      <c r="H24327" t="s">
        <v>146</v>
      </c>
      <c r="I24327">
        <v>0</v>
      </c>
      <c r="J24327" t="s">
        <v>72</v>
      </c>
      <c r="K24327" t="s">
        <v>248</v>
      </c>
    </row>
    <row r="24328" spans="1:11" x14ac:dyDescent="0.25">
      <c r="A24328">
        <v>6</v>
      </c>
      <c r="B24328">
        <v>3</v>
      </c>
      <c r="C24328">
        <v>2022</v>
      </c>
      <c r="D24328">
        <v>6</v>
      </c>
      <c r="E24328">
        <v>5</v>
      </c>
      <c r="F24328" t="s">
        <v>526</v>
      </c>
      <c r="G24328" t="s">
        <v>56</v>
      </c>
      <c r="H24328" t="s">
        <v>146</v>
      </c>
      <c r="I24328">
        <v>0</v>
      </c>
      <c r="J24328" t="s">
        <v>72</v>
      </c>
      <c r="K24328" t="s">
        <v>248</v>
      </c>
    </row>
    <row r="24329" spans="1:11" x14ac:dyDescent="0.25">
      <c r="A24329">
        <v>6</v>
      </c>
      <c r="B24329">
        <v>3</v>
      </c>
      <c r="C24329">
        <v>2022</v>
      </c>
      <c r="D24329">
        <v>7</v>
      </c>
      <c r="E24329">
        <v>5</v>
      </c>
      <c r="F24329" t="s">
        <v>526</v>
      </c>
      <c r="G24329" t="s">
        <v>56</v>
      </c>
      <c r="H24329" t="s">
        <v>146</v>
      </c>
      <c r="I24329">
        <v>0</v>
      </c>
      <c r="J24329" t="s">
        <v>72</v>
      </c>
      <c r="K24329" t="s">
        <v>248</v>
      </c>
    </row>
    <row r="24330" spans="1:11" x14ac:dyDescent="0.25">
      <c r="A24330">
        <v>6</v>
      </c>
      <c r="B24330">
        <v>3</v>
      </c>
      <c r="C24330">
        <v>2022</v>
      </c>
      <c r="D24330">
        <v>8</v>
      </c>
      <c r="E24330">
        <v>5</v>
      </c>
      <c r="F24330" t="s">
        <v>526</v>
      </c>
      <c r="G24330" t="s">
        <v>56</v>
      </c>
      <c r="H24330" t="s">
        <v>146</v>
      </c>
      <c r="I24330">
        <v>21</v>
      </c>
      <c r="J24330" t="s">
        <v>72</v>
      </c>
      <c r="K24330" t="s">
        <v>248</v>
      </c>
    </row>
    <row r="24331" spans="1:11" x14ac:dyDescent="0.25">
      <c r="A24331">
        <v>6</v>
      </c>
      <c r="B24331">
        <v>3</v>
      </c>
      <c r="C24331">
        <v>2022</v>
      </c>
      <c r="D24331">
        <v>9</v>
      </c>
      <c r="E24331">
        <v>5</v>
      </c>
      <c r="F24331" t="s">
        <v>526</v>
      </c>
      <c r="G24331" t="s">
        <v>56</v>
      </c>
      <c r="H24331" t="s">
        <v>146</v>
      </c>
      <c r="I24331">
        <v>0</v>
      </c>
      <c r="J24331" t="s">
        <v>72</v>
      </c>
      <c r="K24331" t="s">
        <v>248</v>
      </c>
    </row>
    <row r="24332" spans="1:11" x14ac:dyDescent="0.25">
      <c r="A24332">
        <v>6</v>
      </c>
      <c r="B24332">
        <v>3</v>
      </c>
      <c r="C24332">
        <v>2022</v>
      </c>
      <c r="D24332">
        <v>10</v>
      </c>
      <c r="E24332">
        <v>5</v>
      </c>
      <c r="F24332" t="s">
        <v>526</v>
      </c>
      <c r="G24332" t="s">
        <v>56</v>
      </c>
      <c r="H24332" t="s">
        <v>146</v>
      </c>
      <c r="I24332">
        <v>0</v>
      </c>
      <c r="J24332" t="s">
        <v>72</v>
      </c>
      <c r="K24332" t="s">
        <v>248</v>
      </c>
    </row>
    <row r="24333" spans="1:11" x14ac:dyDescent="0.25">
      <c r="A24333">
        <v>6</v>
      </c>
      <c r="B24333">
        <v>3</v>
      </c>
      <c r="C24333">
        <v>2022</v>
      </c>
      <c r="D24333">
        <v>11</v>
      </c>
      <c r="E24333">
        <v>5</v>
      </c>
      <c r="F24333" t="s">
        <v>526</v>
      </c>
      <c r="G24333" t="s">
        <v>56</v>
      </c>
      <c r="H24333" t="s">
        <v>146</v>
      </c>
      <c r="I24333">
        <v>0</v>
      </c>
      <c r="J24333" t="s">
        <v>72</v>
      </c>
      <c r="K24333" t="s">
        <v>248</v>
      </c>
    </row>
    <row r="24334" spans="1:11" x14ac:dyDescent="0.25">
      <c r="A24334">
        <v>6</v>
      </c>
      <c r="B24334">
        <v>4</v>
      </c>
      <c r="C24334">
        <v>2022</v>
      </c>
      <c r="D24334">
        <v>1</v>
      </c>
      <c r="E24334">
        <v>5</v>
      </c>
      <c r="F24334" t="s">
        <v>527</v>
      </c>
      <c r="G24334" t="s">
        <v>56</v>
      </c>
      <c r="H24334" t="s">
        <v>146</v>
      </c>
      <c r="I24334">
        <v>0</v>
      </c>
      <c r="J24334" t="s">
        <v>72</v>
      </c>
      <c r="K24334" t="s">
        <v>248</v>
      </c>
    </row>
    <row r="24335" spans="1:11" x14ac:dyDescent="0.25">
      <c r="A24335">
        <v>6</v>
      </c>
      <c r="B24335">
        <v>4</v>
      </c>
      <c r="C24335">
        <v>2022</v>
      </c>
      <c r="D24335">
        <v>2</v>
      </c>
      <c r="E24335">
        <v>5</v>
      </c>
      <c r="F24335" t="s">
        <v>527</v>
      </c>
      <c r="G24335" t="s">
        <v>56</v>
      </c>
      <c r="H24335" t="s">
        <v>146</v>
      </c>
      <c r="I24335">
        <v>0</v>
      </c>
      <c r="J24335" t="s">
        <v>72</v>
      </c>
      <c r="K24335" t="s">
        <v>248</v>
      </c>
    </row>
    <row r="24336" spans="1:11" x14ac:dyDescent="0.25">
      <c r="A24336">
        <v>6</v>
      </c>
      <c r="B24336">
        <v>4</v>
      </c>
      <c r="C24336">
        <v>2022</v>
      </c>
      <c r="D24336">
        <v>3</v>
      </c>
      <c r="E24336">
        <v>5</v>
      </c>
      <c r="F24336" t="s">
        <v>527</v>
      </c>
      <c r="G24336" t="s">
        <v>56</v>
      </c>
      <c r="H24336" t="s">
        <v>146</v>
      </c>
      <c r="I24336">
        <v>0</v>
      </c>
      <c r="J24336" t="s">
        <v>72</v>
      </c>
      <c r="K24336" t="s">
        <v>248</v>
      </c>
    </row>
    <row r="24337" spans="1:11" x14ac:dyDescent="0.25">
      <c r="A24337">
        <v>6</v>
      </c>
      <c r="B24337">
        <v>4</v>
      </c>
      <c r="C24337">
        <v>2022</v>
      </c>
      <c r="D24337">
        <v>4</v>
      </c>
      <c r="E24337">
        <v>5</v>
      </c>
      <c r="F24337" t="s">
        <v>527</v>
      </c>
      <c r="G24337" t="s">
        <v>56</v>
      </c>
      <c r="H24337" t="s">
        <v>146</v>
      </c>
      <c r="I24337">
        <v>0</v>
      </c>
      <c r="J24337" t="s">
        <v>72</v>
      </c>
      <c r="K24337" t="s">
        <v>248</v>
      </c>
    </row>
    <row r="24338" spans="1:11" x14ac:dyDescent="0.25">
      <c r="A24338">
        <v>6</v>
      </c>
      <c r="B24338">
        <v>4</v>
      </c>
      <c r="C24338">
        <v>2022</v>
      </c>
      <c r="D24338">
        <v>5</v>
      </c>
      <c r="E24338">
        <v>5</v>
      </c>
      <c r="F24338" t="s">
        <v>527</v>
      </c>
      <c r="G24338" t="s">
        <v>56</v>
      </c>
      <c r="H24338" t="s">
        <v>146</v>
      </c>
      <c r="I24338">
        <v>0</v>
      </c>
      <c r="J24338" t="s">
        <v>72</v>
      </c>
      <c r="K24338" t="s">
        <v>248</v>
      </c>
    </row>
    <row r="24339" spans="1:11" x14ac:dyDescent="0.25">
      <c r="A24339">
        <v>6</v>
      </c>
      <c r="B24339">
        <v>4</v>
      </c>
      <c r="C24339">
        <v>2022</v>
      </c>
      <c r="D24339">
        <v>6</v>
      </c>
      <c r="E24339">
        <v>5</v>
      </c>
      <c r="F24339" t="s">
        <v>527</v>
      </c>
      <c r="G24339" t="s">
        <v>56</v>
      </c>
      <c r="H24339" t="s">
        <v>146</v>
      </c>
      <c r="I24339">
        <v>0</v>
      </c>
      <c r="J24339" t="s">
        <v>72</v>
      </c>
      <c r="K24339" t="s">
        <v>248</v>
      </c>
    </row>
    <row r="24340" spans="1:11" x14ac:dyDescent="0.25">
      <c r="A24340">
        <v>6</v>
      </c>
      <c r="B24340">
        <v>4</v>
      </c>
      <c r="C24340">
        <v>2022</v>
      </c>
      <c r="D24340">
        <v>7</v>
      </c>
      <c r="E24340">
        <v>5</v>
      </c>
      <c r="F24340" t="s">
        <v>527</v>
      </c>
      <c r="G24340" t="s">
        <v>56</v>
      </c>
      <c r="H24340" t="s">
        <v>146</v>
      </c>
      <c r="I24340">
        <v>0</v>
      </c>
      <c r="J24340" t="s">
        <v>72</v>
      </c>
      <c r="K24340" t="s">
        <v>248</v>
      </c>
    </row>
    <row r="24341" spans="1:11" x14ac:dyDescent="0.25">
      <c r="A24341">
        <v>6</v>
      </c>
      <c r="B24341">
        <v>4</v>
      </c>
      <c r="C24341">
        <v>2022</v>
      </c>
      <c r="D24341">
        <v>8</v>
      </c>
      <c r="E24341">
        <v>5</v>
      </c>
      <c r="F24341" t="s">
        <v>527</v>
      </c>
      <c r="G24341" t="s">
        <v>56</v>
      </c>
      <c r="H24341" t="s">
        <v>146</v>
      </c>
      <c r="I24341">
        <v>0</v>
      </c>
      <c r="J24341" t="s">
        <v>72</v>
      </c>
      <c r="K24341" t="s">
        <v>248</v>
      </c>
    </row>
    <row r="24342" spans="1:11" x14ac:dyDescent="0.25">
      <c r="A24342">
        <v>6</v>
      </c>
      <c r="B24342">
        <v>4</v>
      </c>
      <c r="C24342">
        <v>2022</v>
      </c>
      <c r="D24342">
        <v>9</v>
      </c>
      <c r="E24342">
        <v>5</v>
      </c>
      <c r="F24342" t="s">
        <v>527</v>
      </c>
      <c r="G24342" t="s">
        <v>56</v>
      </c>
      <c r="H24342" t="s">
        <v>146</v>
      </c>
      <c r="I24342">
        <v>0</v>
      </c>
      <c r="J24342" t="s">
        <v>72</v>
      </c>
      <c r="K24342" t="s">
        <v>248</v>
      </c>
    </row>
    <row r="24343" spans="1:11" x14ac:dyDescent="0.25">
      <c r="A24343">
        <v>6</v>
      </c>
      <c r="B24343">
        <v>4</v>
      </c>
      <c r="C24343">
        <v>2022</v>
      </c>
      <c r="D24343">
        <v>10</v>
      </c>
      <c r="E24343">
        <v>5</v>
      </c>
      <c r="F24343" t="s">
        <v>527</v>
      </c>
      <c r="G24343" t="s">
        <v>56</v>
      </c>
      <c r="H24343" t="s">
        <v>146</v>
      </c>
      <c r="I24343">
        <v>0</v>
      </c>
      <c r="J24343" t="s">
        <v>72</v>
      </c>
      <c r="K24343" t="s">
        <v>248</v>
      </c>
    </row>
    <row r="24344" spans="1:11" x14ac:dyDescent="0.25">
      <c r="A24344">
        <v>6</v>
      </c>
      <c r="B24344">
        <v>4</v>
      </c>
      <c r="C24344">
        <v>2022</v>
      </c>
      <c r="D24344">
        <v>11</v>
      </c>
      <c r="E24344">
        <v>5</v>
      </c>
      <c r="F24344" t="s">
        <v>527</v>
      </c>
      <c r="G24344" t="s">
        <v>56</v>
      </c>
      <c r="H24344" t="s">
        <v>146</v>
      </c>
      <c r="I24344">
        <v>0</v>
      </c>
      <c r="J24344" t="s">
        <v>72</v>
      </c>
      <c r="K24344" t="s">
        <v>248</v>
      </c>
    </row>
    <row r="24345" spans="1:11" x14ac:dyDescent="0.25">
      <c r="A24345">
        <v>6</v>
      </c>
      <c r="B24345">
        <v>5</v>
      </c>
      <c r="C24345">
        <v>2022</v>
      </c>
      <c r="D24345">
        <v>1</v>
      </c>
      <c r="E24345">
        <v>5</v>
      </c>
      <c r="F24345" t="s">
        <v>529</v>
      </c>
      <c r="G24345" t="s">
        <v>56</v>
      </c>
      <c r="H24345" t="s">
        <v>146</v>
      </c>
      <c r="I24345">
        <v>0</v>
      </c>
      <c r="J24345" t="s">
        <v>72</v>
      </c>
      <c r="K24345" t="s">
        <v>248</v>
      </c>
    </row>
    <row r="24346" spans="1:11" x14ac:dyDescent="0.25">
      <c r="A24346">
        <v>6</v>
      </c>
      <c r="B24346">
        <v>5</v>
      </c>
      <c r="C24346">
        <v>2022</v>
      </c>
      <c r="D24346">
        <v>2</v>
      </c>
      <c r="E24346">
        <v>5</v>
      </c>
      <c r="F24346" t="s">
        <v>529</v>
      </c>
      <c r="G24346" t="s">
        <v>56</v>
      </c>
      <c r="H24346" t="s">
        <v>146</v>
      </c>
      <c r="I24346">
        <v>0</v>
      </c>
      <c r="J24346" t="s">
        <v>72</v>
      </c>
      <c r="K24346" t="s">
        <v>248</v>
      </c>
    </row>
    <row r="24347" spans="1:11" x14ac:dyDescent="0.25">
      <c r="A24347">
        <v>6</v>
      </c>
      <c r="B24347">
        <v>5</v>
      </c>
      <c r="C24347">
        <v>2022</v>
      </c>
      <c r="D24347">
        <v>3</v>
      </c>
      <c r="E24347">
        <v>5</v>
      </c>
      <c r="F24347" t="s">
        <v>529</v>
      </c>
      <c r="G24347" t="s">
        <v>56</v>
      </c>
      <c r="H24347" t="s">
        <v>146</v>
      </c>
      <c r="I24347">
        <v>0</v>
      </c>
      <c r="J24347" t="s">
        <v>72</v>
      </c>
      <c r="K24347" t="s">
        <v>248</v>
      </c>
    </row>
    <row r="24348" spans="1:11" x14ac:dyDescent="0.25">
      <c r="A24348">
        <v>6</v>
      </c>
      <c r="B24348">
        <v>5</v>
      </c>
      <c r="C24348">
        <v>2022</v>
      </c>
      <c r="D24348">
        <v>4</v>
      </c>
      <c r="E24348">
        <v>5</v>
      </c>
      <c r="F24348" t="s">
        <v>529</v>
      </c>
      <c r="G24348" t="s">
        <v>56</v>
      </c>
      <c r="H24348" t="s">
        <v>146</v>
      </c>
      <c r="I24348">
        <v>0</v>
      </c>
      <c r="J24348" t="s">
        <v>72</v>
      </c>
      <c r="K24348" t="s">
        <v>248</v>
      </c>
    </row>
    <row r="24349" spans="1:11" x14ac:dyDescent="0.25">
      <c r="A24349">
        <v>6</v>
      </c>
      <c r="B24349">
        <v>5</v>
      </c>
      <c r="C24349">
        <v>2022</v>
      </c>
      <c r="D24349">
        <v>5</v>
      </c>
      <c r="E24349">
        <v>5</v>
      </c>
      <c r="F24349" t="s">
        <v>529</v>
      </c>
      <c r="G24349" t="s">
        <v>56</v>
      </c>
      <c r="H24349" t="s">
        <v>146</v>
      </c>
      <c r="I24349">
        <v>0</v>
      </c>
      <c r="J24349" t="s">
        <v>72</v>
      </c>
      <c r="K24349" t="s">
        <v>248</v>
      </c>
    </row>
    <row r="24350" spans="1:11" x14ac:dyDescent="0.25">
      <c r="A24350">
        <v>6</v>
      </c>
      <c r="B24350">
        <v>5</v>
      </c>
      <c r="C24350">
        <v>2022</v>
      </c>
      <c r="D24350">
        <v>6</v>
      </c>
      <c r="E24350">
        <v>5</v>
      </c>
      <c r="F24350" t="s">
        <v>529</v>
      </c>
      <c r="G24350" t="s">
        <v>56</v>
      </c>
      <c r="H24350" t="s">
        <v>146</v>
      </c>
      <c r="I24350">
        <v>0</v>
      </c>
      <c r="J24350" t="s">
        <v>72</v>
      </c>
      <c r="K24350" t="s">
        <v>248</v>
      </c>
    </row>
    <row r="24351" spans="1:11" x14ac:dyDescent="0.25">
      <c r="A24351">
        <v>6</v>
      </c>
      <c r="B24351">
        <v>5</v>
      </c>
      <c r="C24351">
        <v>2022</v>
      </c>
      <c r="D24351">
        <v>7</v>
      </c>
      <c r="E24351">
        <v>5</v>
      </c>
      <c r="F24351" t="s">
        <v>529</v>
      </c>
      <c r="G24351" t="s">
        <v>56</v>
      </c>
      <c r="H24351" t="s">
        <v>146</v>
      </c>
      <c r="I24351">
        <v>0</v>
      </c>
      <c r="J24351" t="s">
        <v>72</v>
      </c>
      <c r="K24351" t="s">
        <v>248</v>
      </c>
    </row>
    <row r="24352" spans="1:11" x14ac:dyDescent="0.25">
      <c r="A24352">
        <v>6</v>
      </c>
      <c r="B24352">
        <v>5</v>
      </c>
      <c r="C24352">
        <v>2022</v>
      </c>
      <c r="D24352">
        <v>8</v>
      </c>
      <c r="E24352">
        <v>5</v>
      </c>
      <c r="F24352" t="s">
        <v>529</v>
      </c>
      <c r="G24352" t="s">
        <v>56</v>
      </c>
      <c r="H24352" t="s">
        <v>146</v>
      </c>
      <c r="I24352">
        <v>0</v>
      </c>
      <c r="J24352" t="s">
        <v>72</v>
      </c>
      <c r="K24352" t="s">
        <v>248</v>
      </c>
    </row>
    <row r="24353" spans="1:11" x14ac:dyDescent="0.25">
      <c r="A24353">
        <v>6</v>
      </c>
      <c r="B24353">
        <v>5</v>
      </c>
      <c r="C24353">
        <v>2022</v>
      </c>
      <c r="D24353">
        <v>9</v>
      </c>
      <c r="E24353">
        <v>5</v>
      </c>
      <c r="F24353" t="s">
        <v>529</v>
      </c>
      <c r="G24353" t="s">
        <v>56</v>
      </c>
      <c r="H24353" t="s">
        <v>146</v>
      </c>
      <c r="I24353">
        <v>0</v>
      </c>
      <c r="J24353" t="s">
        <v>72</v>
      </c>
      <c r="K24353" t="s">
        <v>248</v>
      </c>
    </row>
    <row r="24354" spans="1:11" x14ac:dyDescent="0.25">
      <c r="A24354">
        <v>6</v>
      </c>
      <c r="B24354">
        <v>5</v>
      </c>
      <c r="C24354">
        <v>2022</v>
      </c>
      <c r="D24354">
        <v>10</v>
      </c>
      <c r="E24354">
        <v>5</v>
      </c>
      <c r="F24354" t="s">
        <v>529</v>
      </c>
      <c r="G24354" t="s">
        <v>56</v>
      </c>
      <c r="H24354" t="s">
        <v>146</v>
      </c>
      <c r="I24354">
        <v>0</v>
      </c>
      <c r="J24354" t="s">
        <v>72</v>
      </c>
      <c r="K24354" t="s">
        <v>248</v>
      </c>
    </row>
    <row r="24355" spans="1:11" x14ac:dyDescent="0.25">
      <c r="A24355">
        <v>6</v>
      </c>
      <c r="B24355">
        <v>5</v>
      </c>
      <c r="C24355">
        <v>2022</v>
      </c>
      <c r="D24355">
        <v>11</v>
      </c>
      <c r="E24355">
        <v>5</v>
      </c>
      <c r="F24355" t="s">
        <v>529</v>
      </c>
      <c r="G24355" t="s">
        <v>56</v>
      </c>
      <c r="H24355" t="s">
        <v>146</v>
      </c>
      <c r="I24355">
        <v>0</v>
      </c>
      <c r="J24355" t="s">
        <v>72</v>
      </c>
      <c r="K24355" t="s">
        <v>248</v>
      </c>
    </row>
    <row r="24356" spans="1:11" x14ac:dyDescent="0.25">
      <c r="A24356">
        <v>6</v>
      </c>
      <c r="B24356">
        <v>6</v>
      </c>
      <c r="C24356">
        <v>2022</v>
      </c>
      <c r="D24356">
        <v>1</v>
      </c>
      <c r="E24356">
        <v>5</v>
      </c>
      <c r="F24356" t="s">
        <v>253</v>
      </c>
      <c r="G24356" t="s">
        <v>56</v>
      </c>
      <c r="H24356" t="s">
        <v>146</v>
      </c>
      <c r="I24356">
        <v>0</v>
      </c>
      <c r="J24356" t="s">
        <v>72</v>
      </c>
      <c r="K24356" t="s">
        <v>248</v>
      </c>
    </row>
    <row r="24357" spans="1:11" x14ac:dyDescent="0.25">
      <c r="A24357">
        <v>6</v>
      </c>
      <c r="B24357">
        <v>6</v>
      </c>
      <c r="C24357">
        <v>2022</v>
      </c>
      <c r="D24357">
        <v>2</v>
      </c>
      <c r="E24357">
        <v>5</v>
      </c>
      <c r="F24357" t="s">
        <v>253</v>
      </c>
      <c r="G24357" t="s">
        <v>56</v>
      </c>
      <c r="H24357" t="s">
        <v>146</v>
      </c>
      <c r="I24357">
        <v>0</v>
      </c>
      <c r="J24357" t="s">
        <v>72</v>
      </c>
      <c r="K24357" t="s">
        <v>248</v>
      </c>
    </row>
    <row r="24358" spans="1:11" x14ac:dyDescent="0.25">
      <c r="A24358">
        <v>6</v>
      </c>
      <c r="B24358">
        <v>6</v>
      </c>
      <c r="C24358">
        <v>2022</v>
      </c>
      <c r="D24358">
        <v>3</v>
      </c>
      <c r="E24358">
        <v>5</v>
      </c>
      <c r="F24358" t="s">
        <v>253</v>
      </c>
      <c r="G24358" t="s">
        <v>56</v>
      </c>
      <c r="H24358" t="s">
        <v>146</v>
      </c>
      <c r="I24358">
        <v>0</v>
      </c>
      <c r="J24358" t="s">
        <v>72</v>
      </c>
      <c r="K24358" t="s">
        <v>248</v>
      </c>
    </row>
    <row r="24359" spans="1:11" x14ac:dyDescent="0.25">
      <c r="A24359">
        <v>6</v>
      </c>
      <c r="B24359">
        <v>6</v>
      </c>
      <c r="C24359">
        <v>2022</v>
      </c>
      <c r="D24359">
        <v>4</v>
      </c>
      <c r="E24359">
        <v>5</v>
      </c>
      <c r="F24359" t="s">
        <v>253</v>
      </c>
      <c r="G24359" t="s">
        <v>56</v>
      </c>
      <c r="H24359" t="s">
        <v>146</v>
      </c>
      <c r="I24359">
        <v>0</v>
      </c>
      <c r="J24359" t="s">
        <v>72</v>
      </c>
      <c r="K24359" t="s">
        <v>248</v>
      </c>
    </row>
    <row r="24360" spans="1:11" x14ac:dyDescent="0.25">
      <c r="A24360">
        <v>6</v>
      </c>
      <c r="B24360">
        <v>6</v>
      </c>
      <c r="C24360">
        <v>2022</v>
      </c>
      <c r="D24360">
        <v>5</v>
      </c>
      <c r="E24360">
        <v>5</v>
      </c>
      <c r="F24360" t="s">
        <v>253</v>
      </c>
      <c r="G24360" t="s">
        <v>56</v>
      </c>
      <c r="H24360" t="s">
        <v>146</v>
      </c>
      <c r="I24360">
        <v>0</v>
      </c>
      <c r="J24360" t="s">
        <v>72</v>
      </c>
      <c r="K24360" t="s">
        <v>248</v>
      </c>
    </row>
    <row r="24361" spans="1:11" x14ac:dyDescent="0.25">
      <c r="A24361">
        <v>6</v>
      </c>
      <c r="B24361">
        <v>6</v>
      </c>
      <c r="C24361">
        <v>2022</v>
      </c>
      <c r="D24361">
        <v>6</v>
      </c>
      <c r="E24361">
        <v>5</v>
      </c>
      <c r="F24361" t="s">
        <v>253</v>
      </c>
      <c r="G24361" t="s">
        <v>56</v>
      </c>
      <c r="H24361" t="s">
        <v>146</v>
      </c>
      <c r="I24361">
        <v>0</v>
      </c>
      <c r="J24361" t="s">
        <v>72</v>
      </c>
      <c r="K24361" t="s">
        <v>248</v>
      </c>
    </row>
    <row r="24362" spans="1:11" x14ac:dyDescent="0.25">
      <c r="A24362">
        <v>6</v>
      </c>
      <c r="B24362">
        <v>6</v>
      </c>
      <c r="C24362">
        <v>2022</v>
      </c>
      <c r="D24362">
        <v>7</v>
      </c>
      <c r="E24362">
        <v>5</v>
      </c>
      <c r="F24362" t="s">
        <v>253</v>
      </c>
      <c r="G24362" t="s">
        <v>56</v>
      </c>
      <c r="H24362" t="s">
        <v>146</v>
      </c>
      <c r="I24362">
        <v>0</v>
      </c>
      <c r="J24362" t="s">
        <v>72</v>
      </c>
      <c r="K24362" t="s">
        <v>248</v>
      </c>
    </row>
    <row r="24363" spans="1:11" x14ac:dyDescent="0.25">
      <c r="A24363">
        <v>6</v>
      </c>
      <c r="B24363">
        <v>6</v>
      </c>
      <c r="C24363">
        <v>2022</v>
      </c>
      <c r="D24363">
        <v>8</v>
      </c>
      <c r="E24363">
        <v>5</v>
      </c>
      <c r="F24363" t="s">
        <v>253</v>
      </c>
      <c r="G24363" t="s">
        <v>56</v>
      </c>
      <c r="H24363" t="s">
        <v>146</v>
      </c>
      <c r="I24363">
        <v>0</v>
      </c>
      <c r="J24363" t="s">
        <v>72</v>
      </c>
      <c r="K24363" t="s">
        <v>248</v>
      </c>
    </row>
    <row r="24364" spans="1:11" x14ac:dyDescent="0.25">
      <c r="A24364">
        <v>6</v>
      </c>
      <c r="B24364">
        <v>6</v>
      </c>
      <c r="C24364">
        <v>2022</v>
      </c>
      <c r="D24364">
        <v>9</v>
      </c>
      <c r="E24364">
        <v>5</v>
      </c>
      <c r="F24364" t="s">
        <v>253</v>
      </c>
      <c r="G24364" t="s">
        <v>56</v>
      </c>
      <c r="H24364" t="s">
        <v>146</v>
      </c>
      <c r="I24364">
        <v>0</v>
      </c>
      <c r="J24364" t="s">
        <v>72</v>
      </c>
      <c r="K24364" t="s">
        <v>248</v>
      </c>
    </row>
    <row r="24365" spans="1:11" x14ac:dyDescent="0.25">
      <c r="A24365">
        <v>6</v>
      </c>
      <c r="B24365">
        <v>6</v>
      </c>
      <c r="C24365">
        <v>2022</v>
      </c>
      <c r="D24365">
        <v>10</v>
      </c>
      <c r="E24365">
        <v>5</v>
      </c>
      <c r="F24365" t="s">
        <v>253</v>
      </c>
      <c r="G24365" t="s">
        <v>56</v>
      </c>
      <c r="H24365" t="s">
        <v>146</v>
      </c>
      <c r="I24365">
        <v>0</v>
      </c>
      <c r="J24365" t="s">
        <v>72</v>
      </c>
      <c r="K24365" t="s">
        <v>248</v>
      </c>
    </row>
    <row r="24366" spans="1:11" x14ac:dyDescent="0.25">
      <c r="A24366">
        <v>6</v>
      </c>
      <c r="B24366">
        <v>6</v>
      </c>
      <c r="C24366">
        <v>2022</v>
      </c>
      <c r="D24366">
        <v>11</v>
      </c>
      <c r="E24366">
        <v>5</v>
      </c>
      <c r="F24366" t="s">
        <v>253</v>
      </c>
      <c r="G24366" t="s">
        <v>56</v>
      </c>
      <c r="H24366" t="s">
        <v>146</v>
      </c>
      <c r="I24366">
        <v>0</v>
      </c>
      <c r="J24366" t="s">
        <v>72</v>
      </c>
      <c r="K24366" t="s">
        <v>248</v>
      </c>
    </row>
    <row r="24367" spans="1:11" x14ac:dyDescent="0.25">
      <c r="A24367">
        <v>7</v>
      </c>
      <c r="B24367">
        <v>1</v>
      </c>
      <c r="C24367">
        <v>2022</v>
      </c>
      <c r="D24367">
        <v>1</v>
      </c>
      <c r="E24367">
        <v>5</v>
      </c>
      <c r="F24367" t="s">
        <v>288</v>
      </c>
      <c r="G24367" t="s">
        <v>56</v>
      </c>
      <c r="H24367" t="s">
        <v>146</v>
      </c>
      <c r="I24367">
        <v>0</v>
      </c>
      <c r="J24367" t="s">
        <v>72</v>
      </c>
      <c r="K24367" t="s">
        <v>525</v>
      </c>
    </row>
    <row r="24368" spans="1:11" x14ac:dyDescent="0.25">
      <c r="A24368">
        <v>7</v>
      </c>
      <c r="B24368">
        <v>1</v>
      </c>
      <c r="C24368">
        <v>2022</v>
      </c>
      <c r="D24368">
        <v>2</v>
      </c>
      <c r="E24368">
        <v>5</v>
      </c>
      <c r="F24368" t="s">
        <v>288</v>
      </c>
      <c r="G24368" t="s">
        <v>56</v>
      </c>
      <c r="H24368" t="s">
        <v>146</v>
      </c>
      <c r="I24368">
        <v>0</v>
      </c>
      <c r="J24368" t="s">
        <v>72</v>
      </c>
      <c r="K24368" t="s">
        <v>525</v>
      </c>
    </row>
    <row r="24369" spans="1:11" x14ac:dyDescent="0.25">
      <c r="A24369">
        <v>7</v>
      </c>
      <c r="B24369">
        <v>1</v>
      </c>
      <c r="C24369">
        <v>2022</v>
      </c>
      <c r="D24369">
        <v>3</v>
      </c>
      <c r="E24369">
        <v>5</v>
      </c>
      <c r="F24369" t="s">
        <v>288</v>
      </c>
      <c r="G24369" t="s">
        <v>56</v>
      </c>
      <c r="H24369" t="s">
        <v>146</v>
      </c>
      <c r="I24369">
        <v>0</v>
      </c>
      <c r="J24369" t="s">
        <v>72</v>
      </c>
      <c r="K24369" t="s">
        <v>525</v>
      </c>
    </row>
    <row r="24370" spans="1:11" x14ac:dyDescent="0.25">
      <c r="A24370">
        <v>7</v>
      </c>
      <c r="B24370">
        <v>1</v>
      </c>
      <c r="C24370">
        <v>2022</v>
      </c>
      <c r="D24370">
        <v>4</v>
      </c>
      <c r="E24370">
        <v>5</v>
      </c>
      <c r="F24370" t="s">
        <v>288</v>
      </c>
      <c r="G24370" t="s">
        <v>56</v>
      </c>
      <c r="H24370" t="s">
        <v>146</v>
      </c>
      <c r="I24370">
        <v>0</v>
      </c>
      <c r="J24370" t="s">
        <v>72</v>
      </c>
      <c r="K24370" t="s">
        <v>525</v>
      </c>
    </row>
    <row r="24371" spans="1:11" x14ac:dyDescent="0.25">
      <c r="A24371">
        <v>7</v>
      </c>
      <c r="B24371">
        <v>1</v>
      </c>
      <c r="C24371">
        <v>2022</v>
      </c>
      <c r="D24371">
        <v>5</v>
      </c>
      <c r="E24371">
        <v>5</v>
      </c>
      <c r="F24371" t="s">
        <v>288</v>
      </c>
      <c r="G24371" t="s">
        <v>56</v>
      </c>
      <c r="H24371" t="s">
        <v>146</v>
      </c>
      <c r="I24371">
        <v>0</v>
      </c>
      <c r="J24371" t="s">
        <v>72</v>
      </c>
      <c r="K24371" t="s">
        <v>525</v>
      </c>
    </row>
    <row r="24372" spans="1:11" x14ac:dyDescent="0.25">
      <c r="A24372">
        <v>7</v>
      </c>
      <c r="B24372">
        <v>1</v>
      </c>
      <c r="C24372">
        <v>2022</v>
      </c>
      <c r="D24372">
        <v>6</v>
      </c>
      <c r="E24372">
        <v>5</v>
      </c>
      <c r="F24372" t="s">
        <v>288</v>
      </c>
      <c r="G24372" t="s">
        <v>56</v>
      </c>
      <c r="H24372" t="s">
        <v>146</v>
      </c>
      <c r="I24372">
        <v>0</v>
      </c>
      <c r="J24372" t="s">
        <v>72</v>
      </c>
      <c r="K24372" t="s">
        <v>525</v>
      </c>
    </row>
    <row r="24373" spans="1:11" x14ac:dyDescent="0.25">
      <c r="A24373">
        <v>7</v>
      </c>
      <c r="B24373">
        <v>1</v>
      </c>
      <c r="C24373">
        <v>2022</v>
      </c>
      <c r="D24373">
        <v>7</v>
      </c>
      <c r="E24373">
        <v>5</v>
      </c>
      <c r="F24373" t="s">
        <v>288</v>
      </c>
      <c r="G24373" t="s">
        <v>56</v>
      </c>
      <c r="H24373" t="s">
        <v>146</v>
      </c>
      <c r="I24373">
        <v>0</v>
      </c>
      <c r="J24373" t="s">
        <v>72</v>
      </c>
      <c r="K24373" t="s">
        <v>525</v>
      </c>
    </row>
    <row r="24374" spans="1:11" x14ac:dyDescent="0.25">
      <c r="A24374">
        <v>7</v>
      </c>
      <c r="B24374">
        <v>1</v>
      </c>
      <c r="C24374">
        <v>2022</v>
      </c>
      <c r="D24374">
        <v>8</v>
      </c>
      <c r="E24374">
        <v>5</v>
      </c>
      <c r="F24374" t="s">
        <v>288</v>
      </c>
      <c r="G24374" t="s">
        <v>56</v>
      </c>
      <c r="H24374" t="s">
        <v>146</v>
      </c>
      <c r="I24374">
        <v>0</v>
      </c>
      <c r="J24374" t="s">
        <v>72</v>
      </c>
      <c r="K24374" t="s">
        <v>525</v>
      </c>
    </row>
    <row r="24375" spans="1:11" x14ac:dyDescent="0.25">
      <c r="A24375">
        <v>7</v>
      </c>
      <c r="B24375">
        <v>1</v>
      </c>
      <c r="C24375">
        <v>2022</v>
      </c>
      <c r="D24375">
        <v>9</v>
      </c>
      <c r="E24375">
        <v>5</v>
      </c>
      <c r="F24375" t="s">
        <v>288</v>
      </c>
      <c r="G24375" t="s">
        <v>56</v>
      </c>
      <c r="H24375" t="s">
        <v>146</v>
      </c>
      <c r="I24375">
        <v>99</v>
      </c>
      <c r="J24375" t="s">
        <v>72</v>
      </c>
      <c r="K24375" t="s">
        <v>525</v>
      </c>
    </row>
    <row r="24376" spans="1:11" x14ac:dyDescent="0.25">
      <c r="A24376">
        <v>7</v>
      </c>
      <c r="B24376">
        <v>1</v>
      </c>
      <c r="C24376">
        <v>2022</v>
      </c>
      <c r="D24376">
        <v>10</v>
      </c>
      <c r="E24376">
        <v>5</v>
      </c>
      <c r="F24376" t="s">
        <v>288</v>
      </c>
      <c r="G24376" t="s">
        <v>56</v>
      </c>
      <c r="H24376" t="s">
        <v>146</v>
      </c>
      <c r="I24376">
        <v>0</v>
      </c>
      <c r="J24376" t="s">
        <v>72</v>
      </c>
      <c r="K24376" t="s">
        <v>525</v>
      </c>
    </row>
    <row r="24377" spans="1:11" x14ac:dyDescent="0.25">
      <c r="A24377">
        <v>7</v>
      </c>
      <c r="B24377">
        <v>1</v>
      </c>
      <c r="C24377">
        <v>2022</v>
      </c>
      <c r="D24377">
        <v>11</v>
      </c>
      <c r="E24377">
        <v>5</v>
      </c>
      <c r="F24377" t="s">
        <v>288</v>
      </c>
      <c r="G24377" t="s">
        <v>56</v>
      </c>
      <c r="H24377" t="s">
        <v>146</v>
      </c>
      <c r="I24377">
        <v>0</v>
      </c>
      <c r="J24377" t="s">
        <v>72</v>
      </c>
      <c r="K24377" t="s">
        <v>525</v>
      </c>
    </row>
    <row r="24378" spans="1:11" x14ac:dyDescent="0.25">
      <c r="A24378">
        <v>7</v>
      </c>
      <c r="B24378">
        <v>2</v>
      </c>
      <c r="C24378">
        <v>2022</v>
      </c>
      <c r="D24378">
        <v>1</v>
      </c>
      <c r="E24378">
        <v>5</v>
      </c>
      <c r="F24378" t="s">
        <v>287</v>
      </c>
      <c r="G24378" t="s">
        <v>56</v>
      </c>
      <c r="H24378" t="s">
        <v>146</v>
      </c>
      <c r="I24378">
        <v>0</v>
      </c>
      <c r="J24378" t="s">
        <v>72</v>
      </c>
      <c r="K24378" t="s">
        <v>525</v>
      </c>
    </row>
    <row r="24379" spans="1:11" x14ac:dyDescent="0.25">
      <c r="A24379">
        <v>7</v>
      </c>
      <c r="B24379">
        <v>2</v>
      </c>
      <c r="C24379">
        <v>2022</v>
      </c>
      <c r="D24379">
        <v>2</v>
      </c>
      <c r="E24379">
        <v>5</v>
      </c>
      <c r="F24379" t="s">
        <v>287</v>
      </c>
      <c r="G24379" t="s">
        <v>56</v>
      </c>
      <c r="H24379" t="s">
        <v>146</v>
      </c>
      <c r="I24379">
        <v>0</v>
      </c>
      <c r="J24379" t="s">
        <v>72</v>
      </c>
      <c r="K24379" t="s">
        <v>525</v>
      </c>
    </row>
    <row r="24380" spans="1:11" x14ac:dyDescent="0.25">
      <c r="A24380">
        <v>7</v>
      </c>
      <c r="B24380">
        <v>2</v>
      </c>
      <c r="C24380">
        <v>2022</v>
      </c>
      <c r="D24380">
        <v>3</v>
      </c>
      <c r="E24380">
        <v>5</v>
      </c>
      <c r="F24380" t="s">
        <v>287</v>
      </c>
      <c r="G24380" t="s">
        <v>56</v>
      </c>
      <c r="H24380" t="s">
        <v>146</v>
      </c>
      <c r="I24380">
        <v>0</v>
      </c>
      <c r="J24380" t="s">
        <v>72</v>
      </c>
      <c r="K24380" t="s">
        <v>525</v>
      </c>
    </row>
    <row r="24381" spans="1:11" x14ac:dyDescent="0.25">
      <c r="A24381">
        <v>7</v>
      </c>
      <c r="B24381">
        <v>2</v>
      </c>
      <c r="C24381">
        <v>2022</v>
      </c>
      <c r="D24381">
        <v>4</v>
      </c>
      <c r="E24381">
        <v>5</v>
      </c>
      <c r="F24381" t="s">
        <v>287</v>
      </c>
      <c r="G24381" t="s">
        <v>56</v>
      </c>
      <c r="H24381" t="s">
        <v>146</v>
      </c>
      <c r="I24381">
        <v>0</v>
      </c>
      <c r="J24381" t="s">
        <v>72</v>
      </c>
      <c r="K24381" t="s">
        <v>525</v>
      </c>
    </row>
    <row r="24382" spans="1:11" x14ac:dyDescent="0.25">
      <c r="A24382">
        <v>7</v>
      </c>
      <c r="B24382">
        <v>2</v>
      </c>
      <c r="C24382">
        <v>2022</v>
      </c>
      <c r="D24382">
        <v>5</v>
      </c>
      <c r="E24382">
        <v>5</v>
      </c>
      <c r="F24382" t="s">
        <v>287</v>
      </c>
      <c r="G24382" t="s">
        <v>56</v>
      </c>
      <c r="H24382" t="s">
        <v>146</v>
      </c>
      <c r="I24382">
        <v>0</v>
      </c>
      <c r="J24382" t="s">
        <v>72</v>
      </c>
      <c r="K24382" t="s">
        <v>525</v>
      </c>
    </row>
    <row r="24383" spans="1:11" x14ac:dyDescent="0.25">
      <c r="A24383">
        <v>7</v>
      </c>
      <c r="B24383">
        <v>2</v>
      </c>
      <c r="C24383">
        <v>2022</v>
      </c>
      <c r="D24383">
        <v>6</v>
      </c>
      <c r="E24383">
        <v>5</v>
      </c>
      <c r="F24383" t="s">
        <v>287</v>
      </c>
      <c r="G24383" t="s">
        <v>56</v>
      </c>
      <c r="H24383" t="s">
        <v>146</v>
      </c>
      <c r="I24383">
        <v>0</v>
      </c>
      <c r="J24383" t="s">
        <v>72</v>
      </c>
      <c r="K24383" t="s">
        <v>525</v>
      </c>
    </row>
    <row r="24384" spans="1:11" x14ac:dyDescent="0.25">
      <c r="A24384">
        <v>7</v>
      </c>
      <c r="B24384">
        <v>2</v>
      </c>
      <c r="C24384">
        <v>2022</v>
      </c>
      <c r="D24384">
        <v>7</v>
      </c>
      <c r="E24384">
        <v>5</v>
      </c>
      <c r="F24384" t="s">
        <v>287</v>
      </c>
      <c r="G24384" t="s">
        <v>56</v>
      </c>
      <c r="H24384" t="s">
        <v>146</v>
      </c>
      <c r="I24384">
        <v>0</v>
      </c>
      <c r="J24384" t="s">
        <v>72</v>
      </c>
      <c r="K24384" t="s">
        <v>525</v>
      </c>
    </row>
    <row r="24385" spans="1:11" x14ac:dyDescent="0.25">
      <c r="A24385">
        <v>7</v>
      </c>
      <c r="B24385">
        <v>2</v>
      </c>
      <c r="C24385">
        <v>2022</v>
      </c>
      <c r="D24385">
        <v>8</v>
      </c>
      <c r="E24385">
        <v>5</v>
      </c>
      <c r="F24385" t="s">
        <v>287</v>
      </c>
      <c r="G24385" t="s">
        <v>56</v>
      </c>
      <c r="H24385" t="s">
        <v>146</v>
      </c>
      <c r="I24385">
        <v>0</v>
      </c>
      <c r="J24385" t="s">
        <v>72</v>
      </c>
      <c r="K24385" t="s">
        <v>525</v>
      </c>
    </row>
    <row r="24386" spans="1:11" x14ac:dyDescent="0.25">
      <c r="A24386">
        <v>7</v>
      </c>
      <c r="B24386">
        <v>2</v>
      </c>
      <c r="C24386">
        <v>2022</v>
      </c>
      <c r="D24386">
        <v>9</v>
      </c>
      <c r="E24386">
        <v>5</v>
      </c>
      <c r="F24386" t="s">
        <v>287</v>
      </c>
      <c r="G24386" t="s">
        <v>56</v>
      </c>
      <c r="H24386" t="s">
        <v>146</v>
      </c>
      <c r="I24386">
        <v>0</v>
      </c>
      <c r="J24386" t="s">
        <v>72</v>
      </c>
      <c r="K24386" t="s">
        <v>525</v>
      </c>
    </row>
    <row r="24387" spans="1:11" x14ac:dyDescent="0.25">
      <c r="A24387">
        <v>7</v>
      </c>
      <c r="B24387">
        <v>2</v>
      </c>
      <c r="C24387">
        <v>2022</v>
      </c>
      <c r="D24387">
        <v>10</v>
      </c>
      <c r="E24387">
        <v>5</v>
      </c>
      <c r="F24387" t="s">
        <v>287</v>
      </c>
      <c r="G24387" t="s">
        <v>56</v>
      </c>
      <c r="H24387" t="s">
        <v>146</v>
      </c>
      <c r="I24387">
        <v>0</v>
      </c>
      <c r="J24387" t="s">
        <v>72</v>
      </c>
      <c r="K24387" t="s">
        <v>525</v>
      </c>
    </row>
    <row r="24388" spans="1:11" x14ac:dyDescent="0.25">
      <c r="A24388">
        <v>7</v>
      </c>
      <c r="B24388">
        <v>2</v>
      </c>
      <c r="C24388">
        <v>2022</v>
      </c>
      <c r="D24388">
        <v>11</v>
      </c>
      <c r="E24388">
        <v>5</v>
      </c>
      <c r="F24388" t="s">
        <v>287</v>
      </c>
      <c r="G24388" t="s">
        <v>56</v>
      </c>
      <c r="H24388" t="s">
        <v>146</v>
      </c>
      <c r="I24388">
        <v>0</v>
      </c>
      <c r="J24388" t="s">
        <v>72</v>
      </c>
      <c r="K24388" t="s">
        <v>525</v>
      </c>
    </row>
    <row r="24389" spans="1:11" x14ac:dyDescent="0.25">
      <c r="A24389">
        <v>7</v>
      </c>
      <c r="B24389">
        <v>3</v>
      </c>
      <c r="C24389">
        <v>2022</v>
      </c>
      <c r="D24389">
        <v>1</v>
      </c>
      <c r="E24389">
        <v>5</v>
      </c>
      <c r="F24389" t="s">
        <v>289</v>
      </c>
      <c r="G24389" t="s">
        <v>56</v>
      </c>
      <c r="H24389" t="s">
        <v>146</v>
      </c>
      <c r="I24389">
        <v>0</v>
      </c>
      <c r="J24389" t="s">
        <v>72</v>
      </c>
      <c r="K24389" t="s">
        <v>525</v>
      </c>
    </row>
    <row r="24390" spans="1:11" x14ac:dyDescent="0.25">
      <c r="A24390">
        <v>7</v>
      </c>
      <c r="B24390">
        <v>3</v>
      </c>
      <c r="C24390">
        <v>2022</v>
      </c>
      <c r="D24390">
        <v>2</v>
      </c>
      <c r="E24390">
        <v>5</v>
      </c>
      <c r="F24390" t="s">
        <v>289</v>
      </c>
      <c r="G24390" t="s">
        <v>56</v>
      </c>
      <c r="H24390" t="s">
        <v>146</v>
      </c>
      <c r="I24390">
        <v>0</v>
      </c>
      <c r="J24390" t="s">
        <v>72</v>
      </c>
      <c r="K24390" t="s">
        <v>525</v>
      </c>
    </row>
    <row r="24391" spans="1:11" x14ac:dyDescent="0.25">
      <c r="A24391">
        <v>7</v>
      </c>
      <c r="B24391">
        <v>3</v>
      </c>
      <c r="C24391">
        <v>2022</v>
      </c>
      <c r="D24391">
        <v>3</v>
      </c>
      <c r="E24391">
        <v>5</v>
      </c>
      <c r="F24391" t="s">
        <v>289</v>
      </c>
      <c r="G24391" t="s">
        <v>56</v>
      </c>
      <c r="H24391" t="s">
        <v>146</v>
      </c>
      <c r="I24391">
        <v>0</v>
      </c>
      <c r="J24391" t="s">
        <v>72</v>
      </c>
      <c r="K24391" t="s">
        <v>525</v>
      </c>
    </row>
    <row r="24392" spans="1:11" x14ac:dyDescent="0.25">
      <c r="A24392">
        <v>7</v>
      </c>
      <c r="B24392">
        <v>3</v>
      </c>
      <c r="C24392">
        <v>2022</v>
      </c>
      <c r="D24392">
        <v>4</v>
      </c>
      <c r="E24392">
        <v>5</v>
      </c>
      <c r="F24392" t="s">
        <v>289</v>
      </c>
      <c r="G24392" t="s">
        <v>56</v>
      </c>
      <c r="H24392" t="s">
        <v>146</v>
      </c>
      <c r="I24392">
        <v>0</v>
      </c>
      <c r="J24392" t="s">
        <v>72</v>
      </c>
      <c r="K24392" t="s">
        <v>525</v>
      </c>
    </row>
    <row r="24393" spans="1:11" x14ac:dyDescent="0.25">
      <c r="A24393">
        <v>7</v>
      </c>
      <c r="B24393">
        <v>3</v>
      </c>
      <c r="C24393">
        <v>2022</v>
      </c>
      <c r="D24393">
        <v>5</v>
      </c>
      <c r="E24393">
        <v>5</v>
      </c>
      <c r="F24393" t="s">
        <v>289</v>
      </c>
      <c r="G24393" t="s">
        <v>56</v>
      </c>
      <c r="H24393" t="s">
        <v>146</v>
      </c>
      <c r="I24393">
        <v>0</v>
      </c>
      <c r="J24393" t="s">
        <v>72</v>
      </c>
      <c r="K24393" t="s">
        <v>525</v>
      </c>
    </row>
    <row r="24394" spans="1:11" x14ac:dyDescent="0.25">
      <c r="A24394">
        <v>7</v>
      </c>
      <c r="B24394">
        <v>3</v>
      </c>
      <c r="C24394">
        <v>2022</v>
      </c>
      <c r="D24394">
        <v>6</v>
      </c>
      <c r="E24394">
        <v>5</v>
      </c>
      <c r="F24394" t="s">
        <v>289</v>
      </c>
      <c r="G24394" t="s">
        <v>56</v>
      </c>
      <c r="H24394" t="s">
        <v>146</v>
      </c>
      <c r="I24394">
        <v>0</v>
      </c>
      <c r="J24394" t="s">
        <v>72</v>
      </c>
      <c r="K24394" t="s">
        <v>525</v>
      </c>
    </row>
    <row r="24395" spans="1:11" x14ac:dyDescent="0.25">
      <c r="A24395">
        <v>7</v>
      </c>
      <c r="B24395">
        <v>3</v>
      </c>
      <c r="C24395">
        <v>2022</v>
      </c>
      <c r="D24395">
        <v>7</v>
      </c>
      <c r="E24395">
        <v>5</v>
      </c>
      <c r="F24395" t="s">
        <v>289</v>
      </c>
      <c r="G24395" t="s">
        <v>56</v>
      </c>
      <c r="H24395" t="s">
        <v>146</v>
      </c>
      <c r="I24395">
        <v>0</v>
      </c>
      <c r="J24395" t="s">
        <v>72</v>
      </c>
      <c r="K24395" t="s">
        <v>525</v>
      </c>
    </row>
    <row r="24396" spans="1:11" x14ac:dyDescent="0.25">
      <c r="A24396">
        <v>7</v>
      </c>
      <c r="B24396">
        <v>3</v>
      </c>
      <c r="C24396">
        <v>2022</v>
      </c>
      <c r="D24396">
        <v>8</v>
      </c>
      <c r="E24396">
        <v>5</v>
      </c>
      <c r="F24396" t="s">
        <v>289</v>
      </c>
      <c r="G24396" t="s">
        <v>56</v>
      </c>
      <c r="H24396" t="s">
        <v>146</v>
      </c>
      <c r="I24396">
        <v>0</v>
      </c>
      <c r="J24396" t="s">
        <v>72</v>
      </c>
      <c r="K24396" t="s">
        <v>525</v>
      </c>
    </row>
    <row r="24397" spans="1:11" x14ac:dyDescent="0.25">
      <c r="A24397">
        <v>7</v>
      </c>
      <c r="B24397">
        <v>3</v>
      </c>
      <c r="C24397">
        <v>2022</v>
      </c>
      <c r="D24397">
        <v>9</v>
      </c>
      <c r="E24397">
        <v>5</v>
      </c>
      <c r="F24397" t="s">
        <v>289</v>
      </c>
      <c r="G24397" t="s">
        <v>56</v>
      </c>
      <c r="H24397" t="s">
        <v>146</v>
      </c>
      <c r="I24397">
        <v>0</v>
      </c>
      <c r="J24397" t="s">
        <v>72</v>
      </c>
      <c r="K24397" t="s">
        <v>525</v>
      </c>
    </row>
    <row r="24398" spans="1:11" x14ac:dyDescent="0.25">
      <c r="A24398">
        <v>7</v>
      </c>
      <c r="B24398">
        <v>3</v>
      </c>
      <c r="C24398">
        <v>2022</v>
      </c>
      <c r="D24398">
        <v>10</v>
      </c>
      <c r="E24398">
        <v>5</v>
      </c>
      <c r="F24398" t="s">
        <v>289</v>
      </c>
      <c r="G24398" t="s">
        <v>56</v>
      </c>
      <c r="H24398" t="s">
        <v>146</v>
      </c>
      <c r="I24398">
        <v>0</v>
      </c>
      <c r="J24398" t="s">
        <v>72</v>
      </c>
      <c r="K24398" t="s">
        <v>525</v>
      </c>
    </row>
    <row r="24399" spans="1:11" x14ac:dyDescent="0.25">
      <c r="A24399">
        <v>7</v>
      </c>
      <c r="B24399">
        <v>3</v>
      </c>
      <c r="C24399">
        <v>2022</v>
      </c>
      <c r="D24399">
        <v>11</v>
      </c>
      <c r="E24399">
        <v>5</v>
      </c>
      <c r="F24399" t="s">
        <v>289</v>
      </c>
      <c r="G24399" t="s">
        <v>56</v>
      </c>
      <c r="H24399" t="s">
        <v>146</v>
      </c>
      <c r="I24399">
        <v>0</v>
      </c>
      <c r="J24399" t="s">
        <v>72</v>
      </c>
      <c r="K24399" t="s">
        <v>525</v>
      </c>
    </row>
    <row r="24400" spans="1:11" x14ac:dyDescent="0.25">
      <c r="A24400">
        <v>7</v>
      </c>
      <c r="B24400">
        <v>4</v>
      </c>
      <c r="C24400">
        <v>2022</v>
      </c>
      <c r="D24400">
        <v>1</v>
      </c>
      <c r="E24400">
        <v>5</v>
      </c>
      <c r="F24400" t="s">
        <v>286</v>
      </c>
      <c r="G24400" t="s">
        <v>56</v>
      </c>
      <c r="H24400" t="s">
        <v>146</v>
      </c>
      <c r="I24400">
        <v>0</v>
      </c>
      <c r="J24400" t="s">
        <v>72</v>
      </c>
      <c r="K24400" t="s">
        <v>525</v>
      </c>
    </row>
    <row r="24401" spans="1:11" x14ac:dyDescent="0.25">
      <c r="A24401">
        <v>7</v>
      </c>
      <c r="B24401">
        <v>4</v>
      </c>
      <c r="C24401">
        <v>2022</v>
      </c>
      <c r="D24401">
        <v>2</v>
      </c>
      <c r="E24401">
        <v>5</v>
      </c>
      <c r="F24401" t="s">
        <v>286</v>
      </c>
      <c r="G24401" t="s">
        <v>56</v>
      </c>
      <c r="H24401" t="s">
        <v>146</v>
      </c>
      <c r="I24401">
        <v>0</v>
      </c>
      <c r="J24401" t="s">
        <v>72</v>
      </c>
      <c r="K24401" t="s">
        <v>525</v>
      </c>
    </row>
    <row r="24402" spans="1:11" x14ac:dyDescent="0.25">
      <c r="A24402">
        <v>7</v>
      </c>
      <c r="B24402">
        <v>4</v>
      </c>
      <c r="C24402">
        <v>2022</v>
      </c>
      <c r="D24402">
        <v>3</v>
      </c>
      <c r="E24402">
        <v>5</v>
      </c>
      <c r="F24402" t="s">
        <v>286</v>
      </c>
      <c r="G24402" t="s">
        <v>56</v>
      </c>
      <c r="H24402" t="s">
        <v>146</v>
      </c>
      <c r="I24402">
        <v>1</v>
      </c>
      <c r="J24402" t="s">
        <v>72</v>
      </c>
      <c r="K24402" t="s">
        <v>525</v>
      </c>
    </row>
    <row r="24403" spans="1:11" x14ac:dyDescent="0.25">
      <c r="A24403">
        <v>7</v>
      </c>
      <c r="B24403">
        <v>4</v>
      </c>
      <c r="C24403">
        <v>2022</v>
      </c>
      <c r="D24403">
        <v>4</v>
      </c>
      <c r="E24403">
        <v>5</v>
      </c>
      <c r="F24403" t="s">
        <v>286</v>
      </c>
      <c r="G24403" t="s">
        <v>56</v>
      </c>
      <c r="H24403" t="s">
        <v>146</v>
      </c>
      <c r="I24403">
        <v>2</v>
      </c>
      <c r="J24403" t="s">
        <v>72</v>
      </c>
      <c r="K24403" t="s">
        <v>525</v>
      </c>
    </row>
    <row r="24404" spans="1:11" x14ac:dyDescent="0.25">
      <c r="A24404">
        <v>7</v>
      </c>
      <c r="B24404">
        <v>4</v>
      </c>
      <c r="C24404">
        <v>2022</v>
      </c>
      <c r="D24404">
        <v>5</v>
      </c>
      <c r="E24404">
        <v>5</v>
      </c>
      <c r="F24404" t="s">
        <v>286</v>
      </c>
      <c r="G24404" t="s">
        <v>56</v>
      </c>
      <c r="H24404" t="s">
        <v>146</v>
      </c>
      <c r="I24404">
        <v>1</v>
      </c>
      <c r="J24404" t="s">
        <v>72</v>
      </c>
      <c r="K24404" t="s">
        <v>525</v>
      </c>
    </row>
    <row r="24405" spans="1:11" x14ac:dyDescent="0.25">
      <c r="A24405">
        <v>7</v>
      </c>
      <c r="B24405">
        <v>4</v>
      </c>
      <c r="C24405">
        <v>2022</v>
      </c>
      <c r="D24405">
        <v>6</v>
      </c>
      <c r="E24405">
        <v>5</v>
      </c>
      <c r="F24405" t="s">
        <v>286</v>
      </c>
      <c r="G24405" t="s">
        <v>56</v>
      </c>
      <c r="H24405" t="s">
        <v>146</v>
      </c>
      <c r="I24405">
        <v>7</v>
      </c>
      <c r="J24405" t="s">
        <v>72</v>
      </c>
      <c r="K24405" t="s">
        <v>525</v>
      </c>
    </row>
    <row r="24406" spans="1:11" x14ac:dyDescent="0.25">
      <c r="A24406">
        <v>7</v>
      </c>
      <c r="B24406">
        <v>4</v>
      </c>
      <c r="C24406">
        <v>2022</v>
      </c>
      <c r="D24406">
        <v>7</v>
      </c>
      <c r="E24406">
        <v>5</v>
      </c>
      <c r="F24406" t="s">
        <v>286</v>
      </c>
      <c r="G24406" t="s">
        <v>56</v>
      </c>
      <c r="H24406" t="s">
        <v>146</v>
      </c>
      <c r="I24406">
        <v>0</v>
      </c>
      <c r="J24406" t="s">
        <v>72</v>
      </c>
      <c r="K24406" t="s">
        <v>525</v>
      </c>
    </row>
    <row r="24407" spans="1:11" x14ac:dyDescent="0.25">
      <c r="A24407">
        <v>7</v>
      </c>
      <c r="B24407">
        <v>4</v>
      </c>
      <c r="C24407">
        <v>2022</v>
      </c>
      <c r="D24407">
        <v>8</v>
      </c>
      <c r="E24407">
        <v>5</v>
      </c>
      <c r="F24407" t="s">
        <v>286</v>
      </c>
      <c r="G24407" t="s">
        <v>56</v>
      </c>
      <c r="H24407" t="s">
        <v>146</v>
      </c>
      <c r="I24407">
        <v>3</v>
      </c>
      <c r="J24407" t="s">
        <v>72</v>
      </c>
      <c r="K24407" t="s">
        <v>525</v>
      </c>
    </row>
    <row r="24408" spans="1:11" x14ac:dyDescent="0.25">
      <c r="A24408">
        <v>7</v>
      </c>
      <c r="B24408">
        <v>4</v>
      </c>
      <c r="C24408">
        <v>2022</v>
      </c>
      <c r="D24408">
        <v>9</v>
      </c>
      <c r="E24408">
        <v>5</v>
      </c>
      <c r="F24408" t="s">
        <v>286</v>
      </c>
      <c r="G24408" t="s">
        <v>56</v>
      </c>
      <c r="H24408" t="s">
        <v>146</v>
      </c>
      <c r="I24408">
        <v>0</v>
      </c>
      <c r="J24408" t="s">
        <v>72</v>
      </c>
      <c r="K24408" t="s">
        <v>525</v>
      </c>
    </row>
    <row r="24409" spans="1:11" x14ac:dyDescent="0.25">
      <c r="A24409">
        <v>7</v>
      </c>
      <c r="B24409">
        <v>4</v>
      </c>
      <c r="C24409">
        <v>2022</v>
      </c>
      <c r="D24409">
        <v>10</v>
      </c>
      <c r="E24409">
        <v>5</v>
      </c>
      <c r="F24409" t="s">
        <v>286</v>
      </c>
      <c r="G24409" t="s">
        <v>56</v>
      </c>
      <c r="H24409" t="s">
        <v>146</v>
      </c>
      <c r="I24409">
        <v>0</v>
      </c>
      <c r="J24409" t="s">
        <v>72</v>
      </c>
      <c r="K24409" t="s">
        <v>525</v>
      </c>
    </row>
    <row r="24410" spans="1:11" x14ac:dyDescent="0.25">
      <c r="A24410">
        <v>7</v>
      </c>
      <c r="B24410">
        <v>4</v>
      </c>
      <c r="C24410">
        <v>2022</v>
      </c>
      <c r="D24410">
        <v>11</v>
      </c>
      <c r="E24410">
        <v>5</v>
      </c>
      <c r="F24410" t="s">
        <v>286</v>
      </c>
      <c r="G24410" t="s">
        <v>56</v>
      </c>
      <c r="H24410" t="s">
        <v>146</v>
      </c>
      <c r="I24410">
        <v>412</v>
      </c>
      <c r="J24410" t="s">
        <v>72</v>
      </c>
      <c r="K24410" t="s">
        <v>525</v>
      </c>
    </row>
    <row r="24411" spans="1:11" x14ac:dyDescent="0.25">
      <c r="A24411">
        <v>7</v>
      </c>
      <c r="B24411">
        <v>5</v>
      </c>
      <c r="C24411">
        <v>2022</v>
      </c>
      <c r="D24411">
        <v>1</v>
      </c>
      <c r="E24411">
        <v>5</v>
      </c>
      <c r="F24411" t="s">
        <v>285</v>
      </c>
      <c r="G24411" t="s">
        <v>56</v>
      </c>
      <c r="H24411" t="s">
        <v>146</v>
      </c>
      <c r="I24411">
        <v>23</v>
      </c>
      <c r="J24411" t="s">
        <v>72</v>
      </c>
      <c r="K24411" t="s">
        <v>525</v>
      </c>
    </row>
    <row r="24412" spans="1:11" x14ac:dyDescent="0.25">
      <c r="A24412">
        <v>7</v>
      </c>
      <c r="B24412">
        <v>5</v>
      </c>
      <c r="C24412">
        <v>2022</v>
      </c>
      <c r="D24412">
        <v>2</v>
      </c>
      <c r="E24412">
        <v>5</v>
      </c>
      <c r="F24412" t="s">
        <v>285</v>
      </c>
      <c r="G24412" t="s">
        <v>56</v>
      </c>
      <c r="H24412" t="s">
        <v>146</v>
      </c>
      <c r="I24412">
        <v>8</v>
      </c>
      <c r="J24412" t="s">
        <v>72</v>
      </c>
      <c r="K24412" t="s">
        <v>525</v>
      </c>
    </row>
    <row r="24413" spans="1:11" x14ac:dyDescent="0.25">
      <c r="A24413">
        <v>7</v>
      </c>
      <c r="B24413">
        <v>5</v>
      </c>
      <c r="C24413">
        <v>2022</v>
      </c>
      <c r="D24413">
        <v>3</v>
      </c>
      <c r="E24413">
        <v>5</v>
      </c>
      <c r="F24413" t="s">
        <v>285</v>
      </c>
      <c r="G24413" t="s">
        <v>56</v>
      </c>
      <c r="H24413" t="s">
        <v>146</v>
      </c>
      <c r="I24413">
        <v>15</v>
      </c>
      <c r="J24413" t="s">
        <v>72</v>
      </c>
      <c r="K24413" t="s">
        <v>525</v>
      </c>
    </row>
    <row r="24414" spans="1:11" x14ac:dyDescent="0.25">
      <c r="A24414">
        <v>7</v>
      </c>
      <c r="B24414">
        <v>5</v>
      </c>
      <c r="C24414">
        <v>2022</v>
      </c>
      <c r="D24414">
        <v>4</v>
      </c>
      <c r="E24414">
        <v>5</v>
      </c>
      <c r="F24414" t="s">
        <v>285</v>
      </c>
      <c r="G24414" t="s">
        <v>56</v>
      </c>
      <c r="H24414" t="s">
        <v>146</v>
      </c>
      <c r="I24414">
        <v>297</v>
      </c>
      <c r="J24414" t="s">
        <v>72</v>
      </c>
      <c r="K24414" t="s">
        <v>525</v>
      </c>
    </row>
    <row r="24415" spans="1:11" x14ac:dyDescent="0.25">
      <c r="A24415">
        <v>7</v>
      </c>
      <c r="B24415">
        <v>5</v>
      </c>
      <c r="C24415">
        <v>2022</v>
      </c>
      <c r="D24415">
        <v>5</v>
      </c>
      <c r="E24415">
        <v>5</v>
      </c>
      <c r="F24415" t="s">
        <v>285</v>
      </c>
      <c r="G24415" t="s">
        <v>56</v>
      </c>
      <c r="H24415" t="s">
        <v>146</v>
      </c>
      <c r="I24415">
        <v>237</v>
      </c>
      <c r="J24415" t="s">
        <v>72</v>
      </c>
      <c r="K24415" t="s">
        <v>525</v>
      </c>
    </row>
    <row r="24416" spans="1:11" x14ac:dyDescent="0.25">
      <c r="A24416">
        <v>7</v>
      </c>
      <c r="B24416">
        <v>5</v>
      </c>
      <c r="C24416">
        <v>2022</v>
      </c>
      <c r="D24416">
        <v>6</v>
      </c>
      <c r="E24416">
        <v>5</v>
      </c>
      <c r="F24416" t="s">
        <v>285</v>
      </c>
      <c r="G24416" t="s">
        <v>56</v>
      </c>
      <c r="H24416" t="s">
        <v>146</v>
      </c>
      <c r="I24416">
        <v>159</v>
      </c>
      <c r="J24416" t="s">
        <v>72</v>
      </c>
      <c r="K24416" t="s">
        <v>525</v>
      </c>
    </row>
    <row r="24417" spans="1:11" x14ac:dyDescent="0.25">
      <c r="A24417">
        <v>7</v>
      </c>
      <c r="B24417">
        <v>5</v>
      </c>
      <c r="C24417">
        <v>2022</v>
      </c>
      <c r="D24417">
        <v>7</v>
      </c>
      <c r="E24417">
        <v>5</v>
      </c>
      <c r="F24417" t="s">
        <v>285</v>
      </c>
      <c r="G24417" t="s">
        <v>56</v>
      </c>
      <c r="H24417" t="s">
        <v>146</v>
      </c>
      <c r="I24417">
        <v>10</v>
      </c>
      <c r="J24417" t="s">
        <v>72</v>
      </c>
      <c r="K24417" t="s">
        <v>525</v>
      </c>
    </row>
    <row r="24418" spans="1:11" x14ac:dyDescent="0.25">
      <c r="A24418">
        <v>7</v>
      </c>
      <c r="B24418">
        <v>5</v>
      </c>
      <c r="C24418">
        <v>2022</v>
      </c>
      <c r="D24418">
        <v>8</v>
      </c>
      <c r="E24418">
        <v>5</v>
      </c>
      <c r="F24418" t="s">
        <v>285</v>
      </c>
      <c r="G24418" t="s">
        <v>56</v>
      </c>
      <c r="H24418" t="s">
        <v>146</v>
      </c>
      <c r="I24418">
        <v>14</v>
      </c>
      <c r="J24418" t="s">
        <v>72</v>
      </c>
      <c r="K24418" t="s">
        <v>525</v>
      </c>
    </row>
    <row r="24419" spans="1:11" x14ac:dyDescent="0.25">
      <c r="A24419">
        <v>7</v>
      </c>
      <c r="B24419">
        <v>5</v>
      </c>
      <c r="C24419">
        <v>2022</v>
      </c>
      <c r="D24419">
        <v>9</v>
      </c>
      <c r="E24419">
        <v>5</v>
      </c>
      <c r="F24419" t="s">
        <v>285</v>
      </c>
      <c r="G24419" t="s">
        <v>56</v>
      </c>
      <c r="H24419" t="s">
        <v>146</v>
      </c>
      <c r="I24419">
        <v>5</v>
      </c>
      <c r="J24419" t="s">
        <v>72</v>
      </c>
      <c r="K24419" t="s">
        <v>525</v>
      </c>
    </row>
    <row r="24420" spans="1:11" x14ac:dyDescent="0.25">
      <c r="A24420">
        <v>7</v>
      </c>
      <c r="B24420">
        <v>5</v>
      </c>
      <c r="C24420">
        <v>2022</v>
      </c>
      <c r="D24420">
        <v>10</v>
      </c>
      <c r="E24420">
        <v>5</v>
      </c>
      <c r="F24420" t="s">
        <v>285</v>
      </c>
      <c r="G24420" t="s">
        <v>56</v>
      </c>
      <c r="H24420" t="s">
        <v>146</v>
      </c>
      <c r="I24420">
        <v>6</v>
      </c>
      <c r="J24420" t="s">
        <v>72</v>
      </c>
      <c r="K24420" t="s">
        <v>525</v>
      </c>
    </row>
    <row r="24421" spans="1:11" x14ac:dyDescent="0.25">
      <c r="A24421">
        <v>7</v>
      </c>
      <c r="B24421">
        <v>5</v>
      </c>
      <c r="C24421">
        <v>2022</v>
      </c>
      <c r="D24421">
        <v>11</v>
      </c>
      <c r="E24421">
        <v>5</v>
      </c>
      <c r="F24421" t="s">
        <v>285</v>
      </c>
      <c r="G24421" t="s">
        <v>56</v>
      </c>
      <c r="H24421" t="s">
        <v>146</v>
      </c>
      <c r="I24421">
        <v>3</v>
      </c>
      <c r="J24421" t="s">
        <v>72</v>
      </c>
      <c r="K24421" t="s">
        <v>525</v>
      </c>
    </row>
    <row r="24422" spans="1:11" x14ac:dyDescent="0.25">
      <c r="A24422">
        <v>7</v>
      </c>
      <c r="B24422">
        <v>6</v>
      </c>
      <c r="C24422">
        <v>2022</v>
      </c>
      <c r="D24422">
        <v>1</v>
      </c>
      <c r="E24422">
        <v>5</v>
      </c>
      <c r="F24422" t="s">
        <v>284</v>
      </c>
      <c r="G24422" t="s">
        <v>56</v>
      </c>
      <c r="H24422" t="s">
        <v>146</v>
      </c>
      <c r="I24422">
        <v>1</v>
      </c>
      <c r="J24422" t="s">
        <v>72</v>
      </c>
      <c r="K24422" t="s">
        <v>525</v>
      </c>
    </row>
    <row r="24423" spans="1:11" x14ac:dyDescent="0.25">
      <c r="A24423">
        <v>7</v>
      </c>
      <c r="B24423">
        <v>6</v>
      </c>
      <c r="C24423">
        <v>2022</v>
      </c>
      <c r="D24423">
        <v>2</v>
      </c>
      <c r="E24423">
        <v>5</v>
      </c>
      <c r="F24423" t="s">
        <v>284</v>
      </c>
      <c r="G24423" t="s">
        <v>56</v>
      </c>
      <c r="H24423" t="s">
        <v>146</v>
      </c>
      <c r="I24423">
        <v>0</v>
      </c>
      <c r="J24423" t="s">
        <v>72</v>
      </c>
      <c r="K24423" t="s">
        <v>525</v>
      </c>
    </row>
    <row r="24424" spans="1:11" x14ac:dyDescent="0.25">
      <c r="A24424">
        <v>7</v>
      </c>
      <c r="B24424">
        <v>6</v>
      </c>
      <c r="C24424">
        <v>2022</v>
      </c>
      <c r="D24424">
        <v>3</v>
      </c>
      <c r="E24424">
        <v>5</v>
      </c>
      <c r="F24424" t="s">
        <v>284</v>
      </c>
      <c r="G24424" t="s">
        <v>56</v>
      </c>
      <c r="H24424" t="s">
        <v>146</v>
      </c>
      <c r="I24424">
        <v>6</v>
      </c>
      <c r="J24424" t="s">
        <v>72</v>
      </c>
      <c r="K24424" t="s">
        <v>525</v>
      </c>
    </row>
    <row r="24425" spans="1:11" x14ac:dyDescent="0.25">
      <c r="A24425">
        <v>7</v>
      </c>
      <c r="B24425">
        <v>6</v>
      </c>
      <c r="C24425">
        <v>2022</v>
      </c>
      <c r="D24425">
        <v>4</v>
      </c>
      <c r="E24425">
        <v>5</v>
      </c>
      <c r="F24425" t="s">
        <v>284</v>
      </c>
      <c r="G24425" t="s">
        <v>56</v>
      </c>
      <c r="H24425" t="s">
        <v>146</v>
      </c>
      <c r="I24425">
        <v>1</v>
      </c>
      <c r="J24425" t="s">
        <v>72</v>
      </c>
      <c r="K24425" t="s">
        <v>525</v>
      </c>
    </row>
    <row r="24426" spans="1:11" x14ac:dyDescent="0.25">
      <c r="A24426">
        <v>7</v>
      </c>
      <c r="B24426">
        <v>6</v>
      </c>
      <c r="C24426">
        <v>2022</v>
      </c>
      <c r="D24426">
        <v>5</v>
      </c>
      <c r="E24426">
        <v>5</v>
      </c>
      <c r="F24426" t="s">
        <v>284</v>
      </c>
      <c r="G24426" t="s">
        <v>56</v>
      </c>
      <c r="H24426" t="s">
        <v>146</v>
      </c>
      <c r="I24426">
        <v>11</v>
      </c>
      <c r="J24426" t="s">
        <v>72</v>
      </c>
      <c r="K24426" t="s">
        <v>525</v>
      </c>
    </row>
    <row r="24427" spans="1:11" x14ac:dyDescent="0.25">
      <c r="A24427">
        <v>7</v>
      </c>
      <c r="B24427">
        <v>6</v>
      </c>
      <c r="C24427">
        <v>2022</v>
      </c>
      <c r="D24427">
        <v>6</v>
      </c>
      <c r="E24427">
        <v>5</v>
      </c>
      <c r="F24427" t="s">
        <v>284</v>
      </c>
      <c r="G24427" t="s">
        <v>56</v>
      </c>
      <c r="H24427" t="s">
        <v>146</v>
      </c>
      <c r="I24427">
        <v>97</v>
      </c>
      <c r="J24427" t="s">
        <v>72</v>
      </c>
      <c r="K24427" t="s">
        <v>525</v>
      </c>
    </row>
    <row r="24428" spans="1:11" x14ac:dyDescent="0.25">
      <c r="A24428">
        <v>7</v>
      </c>
      <c r="B24428">
        <v>6</v>
      </c>
      <c r="C24428">
        <v>2022</v>
      </c>
      <c r="D24428">
        <v>7</v>
      </c>
      <c r="E24428">
        <v>5</v>
      </c>
      <c r="F24428" t="s">
        <v>284</v>
      </c>
      <c r="G24428" t="s">
        <v>56</v>
      </c>
      <c r="H24428" t="s">
        <v>146</v>
      </c>
      <c r="I24428">
        <v>8</v>
      </c>
      <c r="J24428" t="s">
        <v>72</v>
      </c>
      <c r="K24428" t="s">
        <v>525</v>
      </c>
    </row>
    <row r="24429" spans="1:11" x14ac:dyDescent="0.25">
      <c r="A24429">
        <v>7</v>
      </c>
      <c r="B24429">
        <v>6</v>
      </c>
      <c r="C24429">
        <v>2022</v>
      </c>
      <c r="D24429">
        <v>8</v>
      </c>
      <c r="E24429">
        <v>5</v>
      </c>
      <c r="F24429" t="s">
        <v>284</v>
      </c>
      <c r="G24429" t="s">
        <v>56</v>
      </c>
      <c r="H24429" t="s">
        <v>146</v>
      </c>
      <c r="I24429">
        <v>5</v>
      </c>
      <c r="J24429" t="s">
        <v>72</v>
      </c>
      <c r="K24429" t="s">
        <v>525</v>
      </c>
    </row>
    <row r="24430" spans="1:11" x14ac:dyDescent="0.25">
      <c r="A24430">
        <v>7</v>
      </c>
      <c r="B24430">
        <v>6</v>
      </c>
      <c r="C24430">
        <v>2022</v>
      </c>
      <c r="D24430">
        <v>9</v>
      </c>
      <c r="E24430">
        <v>5</v>
      </c>
      <c r="F24430" t="s">
        <v>284</v>
      </c>
      <c r="G24430" t="s">
        <v>56</v>
      </c>
      <c r="H24430" t="s">
        <v>146</v>
      </c>
      <c r="I24430">
        <v>3</v>
      </c>
      <c r="J24430" t="s">
        <v>72</v>
      </c>
      <c r="K24430" t="s">
        <v>525</v>
      </c>
    </row>
    <row r="24431" spans="1:11" x14ac:dyDescent="0.25">
      <c r="A24431">
        <v>7</v>
      </c>
      <c r="B24431">
        <v>6</v>
      </c>
      <c r="C24431">
        <v>2022</v>
      </c>
      <c r="D24431">
        <v>10</v>
      </c>
      <c r="E24431">
        <v>5</v>
      </c>
      <c r="F24431" t="s">
        <v>284</v>
      </c>
      <c r="G24431" t="s">
        <v>56</v>
      </c>
      <c r="H24431" t="s">
        <v>146</v>
      </c>
      <c r="I24431">
        <v>3</v>
      </c>
      <c r="J24431" t="s">
        <v>72</v>
      </c>
      <c r="K24431" t="s">
        <v>525</v>
      </c>
    </row>
    <row r="24432" spans="1:11" x14ac:dyDescent="0.25">
      <c r="A24432">
        <v>7</v>
      </c>
      <c r="B24432">
        <v>6</v>
      </c>
      <c r="C24432">
        <v>2022</v>
      </c>
      <c r="D24432">
        <v>11</v>
      </c>
      <c r="E24432">
        <v>5</v>
      </c>
      <c r="F24432" t="s">
        <v>284</v>
      </c>
      <c r="G24432" t="s">
        <v>56</v>
      </c>
      <c r="H24432" t="s">
        <v>146</v>
      </c>
      <c r="I24432">
        <v>99</v>
      </c>
      <c r="J24432" t="s">
        <v>72</v>
      </c>
      <c r="K24432" t="s">
        <v>525</v>
      </c>
    </row>
    <row r="24433" spans="1:11" x14ac:dyDescent="0.25">
      <c r="A24433">
        <v>7</v>
      </c>
      <c r="B24433">
        <v>7</v>
      </c>
      <c r="C24433">
        <v>2022</v>
      </c>
      <c r="D24433">
        <v>1</v>
      </c>
      <c r="E24433">
        <v>5</v>
      </c>
      <c r="F24433" t="s">
        <v>470</v>
      </c>
      <c r="G24433" t="s">
        <v>56</v>
      </c>
      <c r="H24433" t="s">
        <v>146</v>
      </c>
      <c r="I24433">
        <v>0</v>
      </c>
      <c r="J24433" t="s">
        <v>72</v>
      </c>
      <c r="K24433" t="s">
        <v>525</v>
      </c>
    </row>
    <row r="24434" spans="1:11" x14ac:dyDescent="0.25">
      <c r="A24434">
        <v>7</v>
      </c>
      <c r="B24434">
        <v>7</v>
      </c>
      <c r="C24434">
        <v>2022</v>
      </c>
      <c r="D24434">
        <v>2</v>
      </c>
      <c r="E24434">
        <v>5</v>
      </c>
      <c r="F24434" t="s">
        <v>470</v>
      </c>
      <c r="G24434" t="s">
        <v>56</v>
      </c>
      <c r="H24434" t="s">
        <v>146</v>
      </c>
      <c r="I24434">
        <v>0</v>
      </c>
      <c r="J24434" t="s">
        <v>72</v>
      </c>
      <c r="K24434" t="s">
        <v>525</v>
      </c>
    </row>
    <row r="24435" spans="1:11" x14ac:dyDescent="0.25">
      <c r="A24435">
        <v>7</v>
      </c>
      <c r="B24435">
        <v>7</v>
      </c>
      <c r="C24435">
        <v>2022</v>
      </c>
      <c r="D24435">
        <v>3</v>
      </c>
      <c r="E24435">
        <v>5</v>
      </c>
      <c r="F24435" t="s">
        <v>470</v>
      </c>
      <c r="G24435" t="s">
        <v>56</v>
      </c>
      <c r="H24435" t="s">
        <v>146</v>
      </c>
      <c r="I24435">
        <v>0</v>
      </c>
      <c r="J24435" t="s">
        <v>72</v>
      </c>
      <c r="K24435" t="s">
        <v>525</v>
      </c>
    </row>
    <row r="24436" spans="1:11" x14ac:dyDescent="0.25">
      <c r="A24436">
        <v>7</v>
      </c>
      <c r="B24436">
        <v>7</v>
      </c>
      <c r="C24436">
        <v>2022</v>
      </c>
      <c r="D24436">
        <v>4</v>
      </c>
      <c r="E24436">
        <v>5</v>
      </c>
      <c r="F24436" t="s">
        <v>470</v>
      </c>
      <c r="G24436" t="s">
        <v>56</v>
      </c>
      <c r="H24436" t="s">
        <v>146</v>
      </c>
      <c r="I24436">
        <v>0</v>
      </c>
      <c r="J24436" t="s">
        <v>72</v>
      </c>
      <c r="K24436" t="s">
        <v>525</v>
      </c>
    </row>
    <row r="24437" spans="1:11" x14ac:dyDescent="0.25">
      <c r="A24437">
        <v>7</v>
      </c>
      <c r="B24437">
        <v>7</v>
      </c>
      <c r="C24437">
        <v>2022</v>
      </c>
      <c r="D24437">
        <v>5</v>
      </c>
      <c r="E24437">
        <v>5</v>
      </c>
      <c r="F24437" t="s">
        <v>470</v>
      </c>
      <c r="G24437" t="s">
        <v>56</v>
      </c>
      <c r="H24437" t="s">
        <v>146</v>
      </c>
      <c r="I24437">
        <v>0</v>
      </c>
      <c r="J24437" t="s">
        <v>72</v>
      </c>
      <c r="K24437" t="s">
        <v>525</v>
      </c>
    </row>
    <row r="24438" spans="1:11" x14ac:dyDescent="0.25">
      <c r="A24438">
        <v>7</v>
      </c>
      <c r="B24438">
        <v>7</v>
      </c>
      <c r="C24438">
        <v>2022</v>
      </c>
      <c r="D24438">
        <v>6</v>
      </c>
      <c r="E24438">
        <v>5</v>
      </c>
      <c r="F24438" t="s">
        <v>470</v>
      </c>
      <c r="G24438" t="s">
        <v>56</v>
      </c>
      <c r="H24438" t="s">
        <v>146</v>
      </c>
      <c r="I24438">
        <v>0</v>
      </c>
      <c r="J24438" t="s">
        <v>72</v>
      </c>
      <c r="K24438" t="s">
        <v>525</v>
      </c>
    </row>
    <row r="24439" spans="1:11" x14ac:dyDescent="0.25">
      <c r="A24439">
        <v>7</v>
      </c>
      <c r="B24439">
        <v>7</v>
      </c>
      <c r="C24439">
        <v>2022</v>
      </c>
      <c r="D24439">
        <v>7</v>
      </c>
      <c r="E24439">
        <v>5</v>
      </c>
      <c r="F24439" t="s">
        <v>470</v>
      </c>
      <c r="G24439" t="s">
        <v>56</v>
      </c>
      <c r="H24439" t="s">
        <v>146</v>
      </c>
      <c r="I24439">
        <v>0</v>
      </c>
      <c r="J24439" t="s">
        <v>72</v>
      </c>
      <c r="K24439" t="s">
        <v>525</v>
      </c>
    </row>
    <row r="24440" spans="1:11" x14ac:dyDescent="0.25">
      <c r="A24440">
        <v>7</v>
      </c>
      <c r="B24440">
        <v>7</v>
      </c>
      <c r="C24440">
        <v>2022</v>
      </c>
      <c r="D24440">
        <v>8</v>
      </c>
      <c r="E24440">
        <v>5</v>
      </c>
      <c r="F24440" t="s">
        <v>470</v>
      </c>
      <c r="G24440" t="s">
        <v>56</v>
      </c>
      <c r="H24440" t="s">
        <v>146</v>
      </c>
      <c r="I24440">
        <v>0</v>
      </c>
      <c r="J24440" t="s">
        <v>72</v>
      </c>
      <c r="K24440" t="s">
        <v>525</v>
      </c>
    </row>
    <row r="24441" spans="1:11" x14ac:dyDescent="0.25">
      <c r="A24441">
        <v>7</v>
      </c>
      <c r="B24441">
        <v>7</v>
      </c>
      <c r="C24441">
        <v>2022</v>
      </c>
      <c r="D24441">
        <v>9</v>
      </c>
      <c r="E24441">
        <v>5</v>
      </c>
      <c r="F24441" t="s">
        <v>470</v>
      </c>
      <c r="G24441" t="s">
        <v>56</v>
      </c>
      <c r="H24441" t="s">
        <v>146</v>
      </c>
      <c r="I24441">
        <v>0</v>
      </c>
      <c r="J24441" t="s">
        <v>72</v>
      </c>
      <c r="K24441" t="s">
        <v>525</v>
      </c>
    </row>
    <row r="24442" spans="1:11" x14ac:dyDescent="0.25">
      <c r="A24442">
        <v>7</v>
      </c>
      <c r="B24442">
        <v>7</v>
      </c>
      <c r="C24442">
        <v>2022</v>
      </c>
      <c r="D24442">
        <v>10</v>
      </c>
      <c r="E24442">
        <v>5</v>
      </c>
      <c r="F24442" t="s">
        <v>470</v>
      </c>
      <c r="G24442" t="s">
        <v>56</v>
      </c>
      <c r="H24442" t="s">
        <v>146</v>
      </c>
      <c r="I24442">
        <v>0</v>
      </c>
      <c r="J24442" t="s">
        <v>72</v>
      </c>
      <c r="K24442" t="s">
        <v>525</v>
      </c>
    </row>
    <row r="24443" spans="1:11" x14ac:dyDescent="0.25">
      <c r="A24443">
        <v>7</v>
      </c>
      <c r="B24443">
        <v>7</v>
      </c>
      <c r="C24443">
        <v>2022</v>
      </c>
      <c r="D24443">
        <v>11</v>
      </c>
      <c r="E24443">
        <v>5</v>
      </c>
      <c r="F24443" t="s">
        <v>470</v>
      </c>
      <c r="G24443" t="s">
        <v>56</v>
      </c>
      <c r="H24443" t="s">
        <v>146</v>
      </c>
      <c r="I24443">
        <v>0</v>
      </c>
      <c r="J24443" t="s">
        <v>72</v>
      </c>
      <c r="K24443" t="s">
        <v>525</v>
      </c>
    </row>
    <row r="24444" spans="1:11" x14ac:dyDescent="0.25">
      <c r="A24444">
        <v>7</v>
      </c>
      <c r="B24444">
        <v>8</v>
      </c>
      <c r="C24444">
        <v>2022</v>
      </c>
      <c r="D24444">
        <v>1</v>
      </c>
      <c r="E24444">
        <v>5</v>
      </c>
      <c r="F24444" t="s">
        <v>468</v>
      </c>
      <c r="G24444" t="s">
        <v>56</v>
      </c>
      <c r="H24444" t="s">
        <v>146</v>
      </c>
      <c r="I24444">
        <v>0</v>
      </c>
      <c r="J24444" t="s">
        <v>72</v>
      </c>
      <c r="K24444" t="s">
        <v>525</v>
      </c>
    </row>
    <row r="24445" spans="1:11" x14ac:dyDescent="0.25">
      <c r="A24445">
        <v>7</v>
      </c>
      <c r="B24445">
        <v>8</v>
      </c>
      <c r="C24445">
        <v>2022</v>
      </c>
      <c r="D24445">
        <v>2</v>
      </c>
      <c r="E24445">
        <v>5</v>
      </c>
      <c r="F24445" t="s">
        <v>468</v>
      </c>
      <c r="G24445" t="s">
        <v>56</v>
      </c>
      <c r="H24445" t="s">
        <v>146</v>
      </c>
      <c r="I24445">
        <v>0</v>
      </c>
      <c r="J24445" t="s">
        <v>72</v>
      </c>
      <c r="K24445" t="s">
        <v>525</v>
      </c>
    </row>
    <row r="24446" spans="1:11" x14ac:dyDescent="0.25">
      <c r="A24446">
        <v>7</v>
      </c>
      <c r="B24446">
        <v>8</v>
      </c>
      <c r="C24446">
        <v>2022</v>
      </c>
      <c r="D24446">
        <v>3</v>
      </c>
      <c r="E24446">
        <v>5</v>
      </c>
      <c r="F24446" t="s">
        <v>468</v>
      </c>
      <c r="G24446" t="s">
        <v>56</v>
      </c>
      <c r="H24446" t="s">
        <v>146</v>
      </c>
      <c r="I24446">
        <v>0</v>
      </c>
      <c r="J24446" t="s">
        <v>72</v>
      </c>
      <c r="K24446" t="s">
        <v>525</v>
      </c>
    </row>
    <row r="24447" spans="1:11" x14ac:dyDescent="0.25">
      <c r="A24447">
        <v>7</v>
      </c>
      <c r="B24447">
        <v>8</v>
      </c>
      <c r="C24447">
        <v>2022</v>
      </c>
      <c r="D24447">
        <v>4</v>
      </c>
      <c r="E24447">
        <v>5</v>
      </c>
      <c r="F24447" t="s">
        <v>468</v>
      </c>
      <c r="G24447" t="s">
        <v>56</v>
      </c>
      <c r="H24447" t="s">
        <v>146</v>
      </c>
      <c r="I24447">
        <v>0</v>
      </c>
      <c r="J24447" t="s">
        <v>72</v>
      </c>
      <c r="K24447" t="s">
        <v>525</v>
      </c>
    </row>
    <row r="24448" spans="1:11" x14ac:dyDescent="0.25">
      <c r="A24448">
        <v>7</v>
      </c>
      <c r="B24448">
        <v>8</v>
      </c>
      <c r="C24448">
        <v>2022</v>
      </c>
      <c r="D24448">
        <v>5</v>
      </c>
      <c r="E24448">
        <v>5</v>
      </c>
      <c r="F24448" t="s">
        <v>468</v>
      </c>
      <c r="G24448" t="s">
        <v>56</v>
      </c>
      <c r="H24448" t="s">
        <v>146</v>
      </c>
      <c r="I24448">
        <v>0</v>
      </c>
      <c r="J24448" t="s">
        <v>72</v>
      </c>
      <c r="K24448" t="s">
        <v>525</v>
      </c>
    </row>
    <row r="24449" spans="1:11" x14ac:dyDescent="0.25">
      <c r="A24449">
        <v>7</v>
      </c>
      <c r="B24449">
        <v>8</v>
      </c>
      <c r="C24449">
        <v>2022</v>
      </c>
      <c r="D24449">
        <v>6</v>
      </c>
      <c r="E24449">
        <v>5</v>
      </c>
      <c r="F24449" t="s">
        <v>468</v>
      </c>
      <c r="G24449" t="s">
        <v>56</v>
      </c>
      <c r="H24449" t="s">
        <v>146</v>
      </c>
      <c r="I24449">
        <v>0</v>
      </c>
      <c r="J24449" t="s">
        <v>72</v>
      </c>
      <c r="K24449" t="s">
        <v>525</v>
      </c>
    </row>
    <row r="24450" spans="1:11" x14ac:dyDescent="0.25">
      <c r="A24450">
        <v>7</v>
      </c>
      <c r="B24450">
        <v>8</v>
      </c>
      <c r="C24450">
        <v>2022</v>
      </c>
      <c r="D24450">
        <v>7</v>
      </c>
      <c r="E24450">
        <v>5</v>
      </c>
      <c r="F24450" t="s">
        <v>468</v>
      </c>
      <c r="G24450" t="s">
        <v>56</v>
      </c>
      <c r="H24450" t="s">
        <v>146</v>
      </c>
      <c r="I24450">
        <v>0</v>
      </c>
      <c r="J24450" t="s">
        <v>72</v>
      </c>
      <c r="K24450" t="s">
        <v>525</v>
      </c>
    </row>
    <row r="24451" spans="1:11" x14ac:dyDescent="0.25">
      <c r="A24451">
        <v>7</v>
      </c>
      <c r="B24451">
        <v>8</v>
      </c>
      <c r="C24451">
        <v>2022</v>
      </c>
      <c r="D24451">
        <v>8</v>
      </c>
      <c r="E24451">
        <v>5</v>
      </c>
      <c r="F24451" t="s">
        <v>468</v>
      </c>
      <c r="G24451" t="s">
        <v>56</v>
      </c>
      <c r="H24451" t="s">
        <v>146</v>
      </c>
      <c r="I24451">
        <v>0</v>
      </c>
      <c r="J24451" t="s">
        <v>72</v>
      </c>
      <c r="K24451" t="s">
        <v>525</v>
      </c>
    </row>
    <row r="24452" spans="1:11" x14ac:dyDescent="0.25">
      <c r="A24452">
        <v>7</v>
      </c>
      <c r="B24452">
        <v>8</v>
      </c>
      <c r="C24452">
        <v>2022</v>
      </c>
      <c r="D24452">
        <v>9</v>
      </c>
      <c r="E24452">
        <v>5</v>
      </c>
      <c r="F24452" t="s">
        <v>468</v>
      </c>
      <c r="G24452" t="s">
        <v>56</v>
      </c>
      <c r="H24452" t="s">
        <v>146</v>
      </c>
      <c r="I24452">
        <v>0</v>
      </c>
      <c r="J24452" t="s">
        <v>72</v>
      </c>
      <c r="K24452" t="s">
        <v>525</v>
      </c>
    </row>
    <row r="24453" spans="1:11" x14ac:dyDescent="0.25">
      <c r="A24453">
        <v>7</v>
      </c>
      <c r="B24453">
        <v>8</v>
      </c>
      <c r="C24453">
        <v>2022</v>
      </c>
      <c r="D24453">
        <v>10</v>
      </c>
      <c r="E24453">
        <v>5</v>
      </c>
      <c r="F24453" t="s">
        <v>468</v>
      </c>
      <c r="G24453" t="s">
        <v>56</v>
      </c>
      <c r="H24453" t="s">
        <v>146</v>
      </c>
      <c r="I24453">
        <v>0</v>
      </c>
      <c r="J24453" t="s">
        <v>72</v>
      </c>
      <c r="K24453" t="s">
        <v>525</v>
      </c>
    </row>
    <row r="24454" spans="1:11" x14ac:dyDescent="0.25">
      <c r="A24454">
        <v>7</v>
      </c>
      <c r="B24454">
        <v>8</v>
      </c>
      <c r="C24454">
        <v>2022</v>
      </c>
      <c r="D24454">
        <v>11</v>
      </c>
      <c r="E24454">
        <v>5</v>
      </c>
      <c r="F24454" t="s">
        <v>468</v>
      </c>
      <c r="G24454" t="s">
        <v>56</v>
      </c>
      <c r="H24454" t="s">
        <v>146</v>
      </c>
      <c r="I24454">
        <v>0</v>
      </c>
      <c r="J24454" t="s">
        <v>72</v>
      </c>
      <c r="K24454" t="s">
        <v>525</v>
      </c>
    </row>
    <row r="24455" spans="1:11" x14ac:dyDescent="0.25">
      <c r="A24455">
        <v>7</v>
      </c>
      <c r="B24455">
        <v>9</v>
      </c>
      <c r="C24455">
        <v>2022</v>
      </c>
      <c r="D24455">
        <v>1</v>
      </c>
      <c r="E24455">
        <v>5</v>
      </c>
      <c r="F24455" t="s">
        <v>466</v>
      </c>
      <c r="G24455" t="s">
        <v>56</v>
      </c>
      <c r="H24455" t="s">
        <v>146</v>
      </c>
      <c r="I24455">
        <v>0</v>
      </c>
      <c r="J24455" t="s">
        <v>72</v>
      </c>
      <c r="K24455" t="s">
        <v>525</v>
      </c>
    </row>
    <row r="24456" spans="1:11" x14ac:dyDescent="0.25">
      <c r="A24456">
        <v>7</v>
      </c>
      <c r="B24456">
        <v>9</v>
      </c>
      <c r="C24456">
        <v>2022</v>
      </c>
      <c r="D24456">
        <v>2</v>
      </c>
      <c r="E24456">
        <v>5</v>
      </c>
      <c r="F24456" t="s">
        <v>466</v>
      </c>
      <c r="G24456" t="s">
        <v>56</v>
      </c>
      <c r="H24456" t="s">
        <v>146</v>
      </c>
      <c r="I24456">
        <v>0</v>
      </c>
      <c r="J24456" t="s">
        <v>72</v>
      </c>
      <c r="K24456" t="s">
        <v>525</v>
      </c>
    </row>
    <row r="24457" spans="1:11" x14ac:dyDescent="0.25">
      <c r="A24457">
        <v>7</v>
      </c>
      <c r="B24457">
        <v>9</v>
      </c>
      <c r="C24457">
        <v>2022</v>
      </c>
      <c r="D24457">
        <v>3</v>
      </c>
      <c r="E24457">
        <v>5</v>
      </c>
      <c r="F24457" t="s">
        <v>466</v>
      </c>
      <c r="G24457" t="s">
        <v>56</v>
      </c>
      <c r="H24457" t="s">
        <v>146</v>
      </c>
      <c r="I24457">
        <v>0</v>
      </c>
      <c r="J24457" t="s">
        <v>72</v>
      </c>
      <c r="K24457" t="s">
        <v>525</v>
      </c>
    </row>
    <row r="24458" spans="1:11" x14ac:dyDescent="0.25">
      <c r="A24458">
        <v>7</v>
      </c>
      <c r="B24458">
        <v>9</v>
      </c>
      <c r="C24458">
        <v>2022</v>
      </c>
      <c r="D24458">
        <v>4</v>
      </c>
      <c r="E24458">
        <v>5</v>
      </c>
      <c r="F24458" t="s">
        <v>466</v>
      </c>
      <c r="G24458" t="s">
        <v>56</v>
      </c>
      <c r="H24458" t="s">
        <v>146</v>
      </c>
      <c r="I24458">
        <v>0</v>
      </c>
      <c r="J24458" t="s">
        <v>72</v>
      </c>
      <c r="K24458" t="s">
        <v>525</v>
      </c>
    </row>
    <row r="24459" spans="1:11" x14ac:dyDescent="0.25">
      <c r="A24459">
        <v>7</v>
      </c>
      <c r="B24459">
        <v>9</v>
      </c>
      <c r="C24459">
        <v>2022</v>
      </c>
      <c r="D24459">
        <v>5</v>
      </c>
      <c r="E24459">
        <v>5</v>
      </c>
      <c r="F24459" t="s">
        <v>466</v>
      </c>
      <c r="G24459" t="s">
        <v>56</v>
      </c>
      <c r="H24459" t="s">
        <v>146</v>
      </c>
      <c r="I24459">
        <v>0</v>
      </c>
      <c r="J24459" t="s">
        <v>72</v>
      </c>
      <c r="K24459" t="s">
        <v>525</v>
      </c>
    </row>
    <row r="24460" spans="1:11" x14ac:dyDescent="0.25">
      <c r="A24460">
        <v>7</v>
      </c>
      <c r="B24460">
        <v>9</v>
      </c>
      <c r="C24460">
        <v>2022</v>
      </c>
      <c r="D24460">
        <v>6</v>
      </c>
      <c r="E24460">
        <v>5</v>
      </c>
      <c r="F24460" t="s">
        <v>466</v>
      </c>
      <c r="G24460" t="s">
        <v>56</v>
      </c>
      <c r="H24460" t="s">
        <v>146</v>
      </c>
      <c r="I24460">
        <v>0</v>
      </c>
      <c r="J24460" t="s">
        <v>72</v>
      </c>
      <c r="K24460" t="s">
        <v>525</v>
      </c>
    </row>
    <row r="24461" spans="1:11" x14ac:dyDescent="0.25">
      <c r="A24461">
        <v>7</v>
      </c>
      <c r="B24461">
        <v>9</v>
      </c>
      <c r="C24461">
        <v>2022</v>
      </c>
      <c r="D24461">
        <v>7</v>
      </c>
      <c r="E24461">
        <v>5</v>
      </c>
      <c r="F24461" t="s">
        <v>466</v>
      </c>
      <c r="G24461" t="s">
        <v>56</v>
      </c>
      <c r="H24461" t="s">
        <v>146</v>
      </c>
      <c r="I24461">
        <v>0</v>
      </c>
      <c r="J24461" t="s">
        <v>72</v>
      </c>
      <c r="K24461" t="s">
        <v>525</v>
      </c>
    </row>
    <row r="24462" spans="1:11" x14ac:dyDescent="0.25">
      <c r="A24462">
        <v>7</v>
      </c>
      <c r="B24462">
        <v>9</v>
      </c>
      <c r="C24462">
        <v>2022</v>
      </c>
      <c r="D24462">
        <v>8</v>
      </c>
      <c r="E24462">
        <v>5</v>
      </c>
      <c r="F24462" t="s">
        <v>466</v>
      </c>
      <c r="G24462" t="s">
        <v>56</v>
      </c>
      <c r="H24462" t="s">
        <v>146</v>
      </c>
      <c r="I24462">
        <v>0</v>
      </c>
      <c r="J24462" t="s">
        <v>72</v>
      </c>
      <c r="K24462" t="s">
        <v>525</v>
      </c>
    </row>
    <row r="24463" spans="1:11" x14ac:dyDescent="0.25">
      <c r="A24463">
        <v>7</v>
      </c>
      <c r="B24463">
        <v>9</v>
      </c>
      <c r="C24463">
        <v>2022</v>
      </c>
      <c r="D24463">
        <v>9</v>
      </c>
      <c r="E24463">
        <v>5</v>
      </c>
      <c r="F24463" t="s">
        <v>466</v>
      </c>
      <c r="G24463" t="s">
        <v>56</v>
      </c>
      <c r="H24463" t="s">
        <v>146</v>
      </c>
      <c r="I24463">
        <v>0</v>
      </c>
      <c r="J24463" t="s">
        <v>72</v>
      </c>
      <c r="K24463" t="s">
        <v>525</v>
      </c>
    </row>
    <row r="24464" spans="1:11" x14ac:dyDescent="0.25">
      <c r="A24464">
        <v>7</v>
      </c>
      <c r="B24464">
        <v>9</v>
      </c>
      <c r="C24464">
        <v>2022</v>
      </c>
      <c r="D24464">
        <v>10</v>
      </c>
      <c r="E24464">
        <v>5</v>
      </c>
      <c r="F24464" t="s">
        <v>466</v>
      </c>
      <c r="G24464" t="s">
        <v>56</v>
      </c>
      <c r="H24464" t="s">
        <v>146</v>
      </c>
      <c r="I24464">
        <v>0</v>
      </c>
      <c r="J24464" t="s">
        <v>72</v>
      </c>
      <c r="K24464" t="s">
        <v>525</v>
      </c>
    </row>
    <row r="24465" spans="1:11" x14ac:dyDescent="0.25">
      <c r="A24465">
        <v>7</v>
      </c>
      <c r="B24465">
        <v>9</v>
      </c>
      <c r="C24465">
        <v>2022</v>
      </c>
      <c r="D24465">
        <v>11</v>
      </c>
      <c r="E24465">
        <v>5</v>
      </c>
      <c r="F24465" t="s">
        <v>466</v>
      </c>
      <c r="G24465" t="s">
        <v>56</v>
      </c>
      <c r="H24465" t="s">
        <v>146</v>
      </c>
      <c r="I24465">
        <v>0</v>
      </c>
      <c r="J24465" t="s">
        <v>72</v>
      </c>
      <c r="K24465" t="s">
        <v>525</v>
      </c>
    </row>
    <row r="24466" spans="1:11" x14ac:dyDescent="0.25">
      <c r="A24466">
        <v>8</v>
      </c>
      <c r="B24466">
        <v>1</v>
      </c>
      <c r="C24466">
        <v>2022</v>
      </c>
      <c r="D24466">
        <v>1</v>
      </c>
      <c r="E24466">
        <v>5</v>
      </c>
      <c r="F24466" t="s">
        <v>316</v>
      </c>
      <c r="G24466" t="s">
        <v>56</v>
      </c>
      <c r="H24466" t="s">
        <v>146</v>
      </c>
      <c r="I24466">
        <v>11</v>
      </c>
      <c r="J24466" t="s">
        <v>72</v>
      </c>
      <c r="K24466" t="s">
        <v>330</v>
      </c>
    </row>
    <row r="24467" spans="1:11" x14ac:dyDescent="0.25">
      <c r="A24467">
        <v>8</v>
      </c>
      <c r="B24467">
        <v>1</v>
      </c>
      <c r="C24467">
        <v>2022</v>
      </c>
      <c r="D24467">
        <v>2</v>
      </c>
      <c r="E24467">
        <v>5</v>
      </c>
      <c r="F24467" t="s">
        <v>316</v>
      </c>
      <c r="G24467" t="s">
        <v>56</v>
      </c>
      <c r="H24467" t="s">
        <v>146</v>
      </c>
      <c r="I24467">
        <v>31</v>
      </c>
      <c r="J24467" t="s">
        <v>72</v>
      </c>
      <c r="K24467" t="s">
        <v>330</v>
      </c>
    </row>
    <row r="24468" spans="1:11" x14ac:dyDescent="0.25">
      <c r="A24468">
        <v>8</v>
      </c>
      <c r="B24468">
        <v>1</v>
      </c>
      <c r="C24468">
        <v>2022</v>
      </c>
      <c r="D24468">
        <v>3</v>
      </c>
      <c r="E24468">
        <v>5</v>
      </c>
      <c r="F24468" t="s">
        <v>316</v>
      </c>
      <c r="G24468" t="s">
        <v>56</v>
      </c>
      <c r="H24468" t="s">
        <v>146</v>
      </c>
      <c r="I24468">
        <v>53</v>
      </c>
      <c r="J24468" t="s">
        <v>72</v>
      </c>
      <c r="K24468" t="s">
        <v>330</v>
      </c>
    </row>
    <row r="24469" spans="1:11" x14ac:dyDescent="0.25">
      <c r="A24469">
        <v>8</v>
      </c>
      <c r="B24469">
        <v>1</v>
      </c>
      <c r="C24469">
        <v>2022</v>
      </c>
      <c r="D24469">
        <v>4</v>
      </c>
      <c r="E24469">
        <v>5</v>
      </c>
      <c r="F24469" t="s">
        <v>316</v>
      </c>
      <c r="G24469" t="s">
        <v>56</v>
      </c>
      <c r="H24469" t="s">
        <v>146</v>
      </c>
      <c r="I24469">
        <v>23</v>
      </c>
      <c r="J24469" t="s">
        <v>72</v>
      </c>
      <c r="K24469" t="s">
        <v>330</v>
      </c>
    </row>
    <row r="24470" spans="1:11" x14ac:dyDescent="0.25">
      <c r="A24470">
        <v>8</v>
      </c>
      <c r="B24470">
        <v>1</v>
      </c>
      <c r="C24470">
        <v>2022</v>
      </c>
      <c r="D24470">
        <v>5</v>
      </c>
      <c r="E24470">
        <v>5</v>
      </c>
      <c r="F24470" t="s">
        <v>316</v>
      </c>
      <c r="G24470" t="s">
        <v>56</v>
      </c>
      <c r="H24470" t="s">
        <v>146</v>
      </c>
      <c r="I24470">
        <v>9</v>
      </c>
      <c r="J24470" t="s">
        <v>72</v>
      </c>
      <c r="K24470" t="s">
        <v>330</v>
      </c>
    </row>
    <row r="24471" spans="1:11" x14ac:dyDescent="0.25">
      <c r="A24471">
        <v>8</v>
      </c>
      <c r="B24471">
        <v>1</v>
      </c>
      <c r="C24471">
        <v>2022</v>
      </c>
      <c r="D24471">
        <v>6</v>
      </c>
      <c r="E24471">
        <v>5</v>
      </c>
      <c r="F24471" t="s">
        <v>316</v>
      </c>
      <c r="G24471" t="s">
        <v>56</v>
      </c>
      <c r="H24471" t="s">
        <v>146</v>
      </c>
      <c r="I24471">
        <v>38</v>
      </c>
      <c r="J24471" t="s">
        <v>72</v>
      </c>
      <c r="K24471" t="s">
        <v>330</v>
      </c>
    </row>
    <row r="24472" spans="1:11" x14ac:dyDescent="0.25">
      <c r="A24472">
        <v>8</v>
      </c>
      <c r="B24472">
        <v>1</v>
      </c>
      <c r="C24472">
        <v>2022</v>
      </c>
      <c r="D24472">
        <v>7</v>
      </c>
      <c r="E24472">
        <v>5</v>
      </c>
      <c r="F24472" t="s">
        <v>316</v>
      </c>
      <c r="G24472" t="s">
        <v>56</v>
      </c>
      <c r="H24472" t="s">
        <v>146</v>
      </c>
      <c r="I24472">
        <v>11</v>
      </c>
      <c r="J24472" t="s">
        <v>72</v>
      </c>
      <c r="K24472" t="s">
        <v>330</v>
      </c>
    </row>
    <row r="24473" spans="1:11" x14ac:dyDescent="0.25">
      <c r="A24473">
        <v>8</v>
      </c>
      <c r="B24473">
        <v>1</v>
      </c>
      <c r="C24473">
        <v>2022</v>
      </c>
      <c r="D24473">
        <v>8</v>
      </c>
      <c r="E24473">
        <v>5</v>
      </c>
      <c r="F24473" t="s">
        <v>316</v>
      </c>
      <c r="G24473" t="s">
        <v>56</v>
      </c>
      <c r="H24473" t="s">
        <v>146</v>
      </c>
      <c r="I24473">
        <v>0</v>
      </c>
      <c r="J24473" t="s">
        <v>72</v>
      </c>
      <c r="K24473" t="s">
        <v>330</v>
      </c>
    </row>
    <row r="24474" spans="1:11" x14ac:dyDescent="0.25">
      <c r="A24474">
        <v>8</v>
      </c>
      <c r="B24474">
        <v>1</v>
      </c>
      <c r="C24474">
        <v>2022</v>
      </c>
      <c r="D24474">
        <v>9</v>
      </c>
      <c r="E24474">
        <v>5</v>
      </c>
      <c r="F24474" t="s">
        <v>316</v>
      </c>
      <c r="G24474" t="s">
        <v>56</v>
      </c>
      <c r="H24474" t="s">
        <v>146</v>
      </c>
      <c r="I24474">
        <v>0</v>
      </c>
      <c r="J24474" t="s">
        <v>72</v>
      </c>
      <c r="K24474" t="s">
        <v>330</v>
      </c>
    </row>
    <row r="24475" spans="1:11" x14ac:dyDescent="0.25">
      <c r="A24475">
        <v>8</v>
      </c>
      <c r="B24475">
        <v>1</v>
      </c>
      <c r="C24475">
        <v>2022</v>
      </c>
      <c r="D24475">
        <v>10</v>
      </c>
      <c r="E24475">
        <v>5</v>
      </c>
      <c r="F24475" t="s">
        <v>316</v>
      </c>
      <c r="G24475" t="s">
        <v>56</v>
      </c>
      <c r="H24475" t="s">
        <v>146</v>
      </c>
      <c r="I24475">
        <v>30</v>
      </c>
      <c r="J24475" t="s">
        <v>72</v>
      </c>
      <c r="K24475" t="s">
        <v>330</v>
      </c>
    </row>
    <row r="24476" spans="1:11" x14ac:dyDescent="0.25">
      <c r="A24476">
        <v>8</v>
      </c>
      <c r="B24476">
        <v>1</v>
      </c>
      <c r="C24476">
        <v>2022</v>
      </c>
      <c r="D24476">
        <v>11</v>
      </c>
      <c r="E24476">
        <v>5</v>
      </c>
      <c r="F24476" t="s">
        <v>316</v>
      </c>
      <c r="G24476" t="s">
        <v>56</v>
      </c>
      <c r="H24476" t="s">
        <v>146</v>
      </c>
      <c r="I24476">
        <v>13</v>
      </c>
      <c r="J24476" t="s">
        <v>72</v>
      </c>
      <c r="K24476" t="s">
        <v>330</v>
      </c>
    </row>
    <row r="24477" spans="1:11" x14ac:dyDescent="0.25">
      <c r="A24477">
        <v>8</v>
      </c>
      <c r="B24477">
        <v>2</v>
      </c>
      <c r="C24477">
        <v>2022</v>
      </c>
      <c r="D24477">
        <v>1</v>
      </c>
      <c r="E24477">
        <v>5</v>
      </c>
      <c r="F24477" t="s">
        <v>315</v>
      </c>
      <c r="G24477" t="s">
        <v>56</v>
      </c>
      <c r="H24477" t="s">
        <v>146</v>
      </c>
      <c r="I24477">
        <v>158</v>
      </c>
      <c r="J24477" t="s">
        <v>72</v>
      </c>
      <c r="K24477" t="s">
        <v>330</v>
      </c>
    </row>
    <row r="24478" spans="1:11" x14ac:dyDescent="0.25">
      <c r="A24478">
        <v>8</v>
      </c>
      <c r="B24478">
        <v>2</v>
      </c>
      <c r="C24478">
        <v>2022</v>
      </c>
      <c r="D24478">
        <v>2</v>
      </c>
      <c r="E24478">
        <v>5</v>
      </c>
      <c r="F24478" t="s">
        <v>315</v>
      </c>
      <c r="G24478" t="s">
        <v>56</v>
      </c>
      <c r="H24478" t="s">
        <v>146</v>
      </c>
      <c r="I24478">
        <v>181</v>
      </c>
      <c r="J24478" t="s">
        <v>72</v>
      </c>
      <c r="K24478" t="s">
        <v>330</v>
      </c>
    </row>
    <row r="24479" spans="1:11" x14ac:dyDescent="0.25">
      <c r="A24479">
        <v>8</v>
      </c>
      <c r="B24479">
        <v>2</v>
      </c>
      <c r="C24479">
        <v>2022</v>
      </c>
      <c r="D24479">
        <v>3</v>
      </c>
      <c r="E24479">
        <v>5</v>
      </c>
      <c r="F24479" t="s">
        <v>315</v>
      </c>
      <c r="G24479" t="s">
        <v>56</v>
      </c>
      <c r="H24479" t="s">
        <v>146</v>
      </c>
      <c r="I24479">
        <v>140</v>
      </c>
      <c r="J24479" t="s">
        <v>72</v>
      </c>
      <c r="K24479" t="s">
        <v>330</v>
      </c>
    </row>
    <row r="24480" spans="1:11" x14ac:dyDescent="0.25">
      <c r="A24480">
        <v>8</v>
      </c>
      <c r="B24480">
        <v>2</v>
      </c>
      <c r="C24480">
        <v>2022</v>
      </c>
      <c r="D24480">
        <v>4</v>
      </c>
      <c r="E24480">
        <v>5</v>
      </c>
      <c r="F24480" t="s">
        <v>315</v>
      </c>
      <c r="G24480" t="s">
        <v>56</v>
      </c>
      <c r="H24480" t="s">
        <v>146</v>
      </c>
      <c r="I24480">
        <v>97</v>
      </c>
      <c r="J24480" t="s">
        <v>72</v>
      </c>
      <c r="K24480" t="s">
        <v>330</v>
      </c>
    </row>
    <row r="24481" spans="1:11" x14ac:dyDescent="0.25">
      <c r="A24481">
        <v>8</v>
      </c>
      <c r="B24481">
        <v>2</v>
      </c>
      <c r="C24481">
        <v>2022</v>
      </c>
      <c r="D24481">
        <v>5</v>
      </c>
      <c r="E24481">
        <v>5</v>
      </c>
      <c r="F24481" t="s">
        <v>315</v>
      </c>
      <c r="G24481" t="s">
        <v>56</v>
      </c>
      <c r="H24481" t="s">
        <v>146</v>
      </c>
      <c r="I24481">
        <v>54</v>
      </c>
      <c r="J24481" t="s">
        <v>72</v>
      </c>
      <c r="K24481" t="s">
        <v>330</v>
      </c>
    </row>
    <row r="24482" spans="1:11" x14ac:dyDescent="0.25">
      <c r="A24482">
        <v>8</v>
      </c>
      <c r="B24482">
        <v>2</v>
      </c>
      <c r="C24482">
        <v>2022</v>
      </c>
      <c r="D24482">
        <v>6</v>
      </c>
      <c r="E24482">
        <v>5</v>
      </c>
      <c r="F24482" t="s">
        <v>315</v>
      </c>
      <c r="G24482" t="s">
        <v>56</v>
      </c>
      <c r="H24482" t="s">
        <v>146</v>
      </c>
      <c r="I24482">
        <v>78</v>
      </c>
      <c r="J24482" t="s">
        <v>72</v>
      </c>
      <c r="K24482" t="s">
        <v>330</v>
      </c>
    </row>
    <row r="24483" spans="1:11" x14ac:dyDescent="0.25">
      <c r="A24483">
        <v>8</v>
      </c>
      <c r="B24483">
        <v>2</v>
      </c>
      <c r="C24483">
        <v>2022</v>
      </c>
      <c r="D24483">
        <v>7</v>
      </c>
      <c r="E24483">
        <v>5</v>
      </c>
      <c r="F24483" t="s">
        <v>315</v>
      </c>
      <c r="G24483" t="s">
        <v>56</v>
      </c>
      <c r="H24483" t="s">
        <v>146</v>
      </c>
      <c r="I24483">
        <v>49</v>
      </c>
      <c r="J24483" t="s">
        <v>72</v>
      </c>
      <c r="K24483" t="s">
        <v>330</v>
      </c>
    </row>
    <row r="24484" spans="1:11" x14ac:dyDescent="0.25">
      <c r="A24484">
        <v>8</v>
      </c>
      <c r="B24484">
        <v>2</v>
      </c>
      <c r="C24484">
        <v>2022</v>
      </c>
      <c r="D24484">
        <v>8</v>
      </c>
      <c r="E24484">
        <v>5</v>
      </c>
      <c r="F24484" t="s">
        <v>315</v>
      </c>
      <c r="G24484" t="s">
        <v>56</v>
      </c>
      <c r="H24484" t="s">
        <v>146</v>
      </c>
      <c r="I24484">
        <v>48</v>
      </c>
      <c r="J24484" t="s">
        <v>72</v>
      </c>
      <c r="K24484" t="s">
        <v>330</v>
      </c>
    </row>
    <row r="24485" spans="1:11" x14ac:dyDescent="0.25">
      <c r="A24485">
        <v>8</v>
      </c>
      <c r="B24485">
        <v>2</v>
      </c>
      <c r="C24485">
        <v>2022</v>
      </c>
      <c r="D24485">
        <v>9</v>
      </c>
      <c r="E24485">
        <v>5</v>
      </c>
      <c r="F24485" t="s">
        <v>315</v>
      </c>
      <c r="G24485" t="s">
        <v>56</v>
      </c>
      <c r="H24485" t="s">
        <v>146</v>
      </c>
      <c r="I24485">
        <v>32</v>
      </c>
      <c r="J24485" t="s">
        <v>72</v>
      </c>
      <c r="K24485" t="s">
        <v>330</v>
      </c>
    </row>
    <row r="24486" spans="1:11" x14ac:dyDescent="0.25">
      <c r="A24486">
        <v>8</v>
      </c>
      <c r="B24486">
        <v>2</v>
      </c>
      <c r="C24486">
        <v>2022</v>
      </c>
      <c r="D24486">
        <v>10</v>
      </c>
      <c r="E24486">
        <v>5</v>
      </c>
      <c r="F24486" t="s">
        <v>315</v>
      </c>
      <c r="G24486" t="s">
        <v>56</v>
      </c>
      <c r="H24486" t="s">
        <v>146</v>
      </c>
      <c r="I24486">
        <v>53</v>
      </c>
      <c r="J24486" t="s">
        <v>72</v>
      </c>
      <c r="K24486" t="s">
        <v>330</v>
      </c>
    </row>
    <row r="24487" spans="1:11" x14ac:dyDescent="0.25">
      <c r="A24487">
        <v>8</v>
      </c>
      <c r="B24487">
        <v>2</v>
      </c>
      <c r="C24487">
        <v>2022</v>
      </c>
      <c r="D24487">
        <v>11</v>
      </c>
      <c r="E24487">
        <v>5</v>
      </c>
      <c r="F24487" t="s">
        <v>315</v>
      </c>
      <c r="G24487" t="s">
        <v>56</v>
      </c>
      <c r="H24487" t="s">
        <v>146</v>
      </c>
      <c r="I24487">
        <v>33</v>
      </c>
      <c r="J24487" t="s">
        <v>72</v>
      </c>
      <c r="K24487" t="s">
        <v>330</v>
      </c>
    </row>
    <row r="24488" spans="1:11" x14ac:dyDescent="0.25">
      <c r="A24488">
        <v>8</v>
      </c>
      <c r="B24488">
        <v>3</v>
      </c>
      <c r="C24488">
        <v>2022</v>
      </c>
      <c r="D24488">
        <v>1</v>
      </c>
      <c r="E24488">
        <v>5</v>
      </c>
      <c r="F24488" t="s">
        <v>314</v>
      </c>
      <c r="G24488" t="s">
        <v>56</v>
      </c>
      <c r="H24488" t="s">
        <v>146</v>
      </c>
      <c r="I24488">
        <v>42</v>
      </c>
      <c r="J24488" t="s">
        <v>72</v>
      </c>
      <c r="K24488" t="s">
        <v>330</v>
      </c>
    </row>
    <row r="24489" spans="1:11" x14ac:dyDescent="0.25">
      <c r="A24489">
        <v>8</v>
      </c>
      <c r="B24489">
        <v>3</v>
      </c>
      <c r="C24489">
        <v>2022</v>
      </c>
      <c r="D24489">
        <v>2</v>
      </c>
      <c r="E24489">
        <v>5</v>
      </c>
      <c r="F24489" t="s">
        <v>314</v>
      </c>
      <c r="G24489" t="s">
        <v>56</v>
      </c>
      <c r="H24489" t="s">
        <v>146</v>
      </c>
      <c r="I24489">
        <v>38</v>
      </c>
      <c r="J24489" t="s">
        <v>72</v>
      </c>
      <c r="K24489" t="s">
        <v>330</v>
      </c>
    </row>
    <row r="24490" spans="1:11" x14ac:dyDescent="0.25">
      <c r="A24490">
        <v>8</v>
      </c>
      <c r="B24490">
        <v>3</v>
      </c>
      <c r="C24490">
        <v>2022</v>
      </c>
      <c r="D24490">
        <v>3</v>
      </c>
      <c r="E24490">
        <v>5</v>
      </c>
      <c r="F24490" t="s">
        <v>314</v>
      </c>
      <c r="G24490" t="s">
        <v>56</v>
      </c>
      <c r="H24490" t="s">
        <v>146</v>
      </c>
      <c r="I24490">
        <v>60</v>
      </c>
      <c r="J24490" t="s">
        <v>72</v>
      </c>
      <c r="K24490" t="s">
        <v>330</v>
      </c>
    </row>
    <row r="24491" spans="1:11" x14ac:dyDescent="0.25">
      <c r="A24491">
        <v>8</v>
      </c>
      <c r="B24491">
        <v>3</v>
      </c>
      <c r="C24491">
        <v>2022</v>
      </c>
      <c r="D24491">
        <v>4</v>
      </c>
      <c r="E24491">
        <v>5</v>
      </c>
      <c r="F24491" t="s">
        <v>314</v>
      </c>
      <c r="G24491" t="s">
        <v>56</v>
      </c>
      <c r="H24491" t="s">
        <v>146</v>
      </c>
      <c r="I24491">
        <v>286</v>
      </c>
      <c r="J24491" t="s">
        <v>72</v>
      </c>
      <c r="K24491" t="s">
        <v>330</v>
      </c>
    </row>
    <row r="24492" spans="1:11" x14ac:dyDescent="0.25">
      <c r="A24492">
        <v>8</v>
      </c>
      <c r="B24492">
        <v>3</v>
      </c>
      <c r="C24492">
        <v>2022</v>
      </c>
      <c r="D24492">
        <v>5</v>
      </c>
      <c r="E24492">
        <v>5</v>
      </c>
      <c r="F24492" t="s">
        <v>314</v>
      </c>
      <c r="G24492" t="s">
        <v>56</v>
      </c>
      <c r="H24492" t="s">
        <v>146</v>
      </c>
      <c r="I24492">
        <v>214</v>
      </c>
      <c r="J24492" t="s">
        <v>72</v>
      </c>
      <c r="K24492" t="s">
        <v>330</v>
      </c>
    </row>
    <row r="24493" spans="1:11" x14ac:dyDescent="0.25">
      <c r="A24493">
        <v>8</v>
      </c>
      <c r="B24493">
        <v>3</v>
      </c>
      <c r="C24493">
        <v>2022</v>
      </c>
      <c r="D24493">
        <v>6</v>
      </c>
      <c r="E24493">
        <v>5</v>
      </c>
      <c r="F24493" t="s">
        <v>314</v>
      </c>
      <c r="G24493" t="s">
        <v>56</v>
      </c>
      <c r="H24493" t="s">
        <v>146</v>
      </c>
      <c r="I24493">
        <v>263</v>
      </c>
      <c r="J24493" t="s">
        <v>72</v>
      </c>
      <c r="K24493" t="s">
        <v>330</v>
      </c>
    </row>
    <row r="24494" spans="1:11" x14ac:dyDescent="0.25">
      <c r="A24494">
        <v>8</v>
      </c>
      <c r="B24494">
        <v>3</v>
      </c>
      <c r="C24494">
        <v>2022</v>
      </c>
      <c r="D24494">
        <v>7</v>
      </c>
      <c r="E24494">
        <v>5</v>
      </c>
      <c r="F24494" t="s">
        <v>314</v>
      </c>
      <c r="G24494" t="s">
        <v>56</v>
      </c>
      <c r="H24494" t="s">
        <v>146</v>
      </c>
      <c r="I24494">
        <v>50</v>
      </c>
      <c r="J24494" t="s">
        <v>72</v>
      </c>
      <c r="K24494" t="s">
        <v>330</v>
      </c>
    </row>
    <row r="24495" spans="1:11" x14ac:dyDescent="0.25">
      <c r="A24495">
        <v>8</v>
      </c>
      <c r="B24495">
        <v>3</v>
      </c>
      <c r="C24495">
        <v>2022</v>
      </c>
      <c r="D24495">
        <v>8</v>
      </c>
      <c r="E24495">
        <v>5</v>
      </c>
      <c r="F24495" t="s">
        <v>314</v>
      </c>
      <c r="G24495" t="s">
        <v>56</v>
      </c>
      <c r="H24495" t="s">
        <v>146</v>
      </c>
      <c r="I24495">
        <v>19</v>
      </c>
      <c r="J24495" t="s">
        <v>72</v>
      </c>
      <c r="K24495" t="s">
        <v>330</v>
      </c>
    </row>
    <row r="24496" spans="1:11" x14ac:dyDescent="0.25">
      <c r="A24496">
        <v>8</v>
      </c>
      <c r="B24496">
        <v>3</v>
      </c>
      <c r="C24496">
        <v>2022</v>
      </c>
      <c r="D24496">
        <v>9</v>
      </c>
      <c r="E24496">
        <v>5</v>
      </c>
      <c r="F24496" t="s">
        <v>314</v>
      </c>
      <c r="G24496" t="s">
        <v>56</v>
      </c>
      <c r="H24496" t="s">
        <v>146</v>
      </c>
      <c r="I24496">
        <v>39</v>
      </c>
      <c r="J24496" t="s">
        <v>72</v>
      </c>
      <c r="K24496" t="s">
        <v>330</v>
      </c>
    </row>
    <row r="24497" spans="1:11" x14ac:dyDescent="0.25">
      <c r="A24497">
        <v>8</v>
      </c>
      <c r="B24497">
        <v>3</v>
      </c>
      <c r="C24497">
        <v>2022</v>
      </c>
      <c r="D24497">
        <v>10</v>
      </c>
      <c r="E24497">
        <v>5</v>
      </c>
      <c r="F24497" t="s">
        <v>314</v>
      </c>
      <c r="G24497" t="s">
        <v>56</v>
      </c>
      <c r="H24497" t="s">
        <v>146</v>
      </c>
      <c r="I24497">
        <v>32</v>
      </c>
      <c r="J24497" t="s">
        <v>72</v>
      </c>
      <c r="K24497" t="s">
        <v>330</v>
      </c>
    </row>
    <row r="24498" spans="1:11" x14ac:dyDescent="0.25">
      <c r="A24498">
        <v>8</v>
      </c>
      <c r="B24498">
        <v>3</v>
      </c>
      <c r="C24498">
        <v>2022</v>
      </c>
      <c r="D24498">
        <v>11</v>
      </c>
      <c r="E24498">
        <v>5</v>
      </c>
      <c r="F24498" t="s">
        <v>314</v>
      </c>
      <c r="G24498" t="s">
        <v>56</v>
      </c>
      <c r="H24498" t="s">
        <v>146</v>
      </c>
      <c r="I24498">
        <v>214</v>
      </c>
      <c r="J24498" t="s">
        <v>72</v>
      </c>
      <c r="K24498" t="s">
        <v>330</v>
      </c>
    </row>
    <row r="24499" spans="1:11" x14ac:dyDescent="0.25">
      <c r="A24499">
        <v>8</v>
      </c>
      <c r="B24499">
        <v>4</v>
      </c>
      <c r="C24499">
        <v>2022</v>
      </c>
      <c r="D24499">
        <v>1</v>
      </c>
      <c r="E24499">
        <v>5</v>
      </c>
      <c r="F24499" t="s">
        <v>455</v>
      </c>
      <c r="G24499" t="s">
        <v>56</v>
      </c>
      <c r="H24499" t="s">
        <v>146</v>
      </c>
      <c r="I24499">
        <v>0</v>
      </c>
      <c r="J24499" t="s">
        <v>72</v>
      </c>
      <c r="K24499" t="s">
        <v>330</v>
      </c>
    </row>
    <row r="24500" spans="1:11" x14ac:dyDescent="0.25">
      <c r="A24500">
        <v>8</v>
      </c>
      <c r="B24500">
        <v>4</v>
      </c>
      <c r="C24500">
        <v>2022</v>
      </c>
      <c r="D24500">
        <v>2</v>
      </c>
      <c r="E24500">
        <v>5</v>
      </c>
      <c r="F24500" t="s">
        <v>455</v>
      </c>
      <c r="G24500" t="s">
        <v>56</v>
      </c>
      <c r="H24500" t="s">
        <v>146</v>
      </c>
      <c r="I24500">
        <v>0</v>
      </c>
      <c r="J24500" t="s">
        <v>72</v>
      </c>
      <c r="K24500" t="s">
        <v>330</v>
      </c>
    </row>
    <row r="24501" spans="1:11" x14ac:dyDescent="0.25">
      <c r="A24501">
        <v>8</v>
      </c>
      <c r="B24501">
        <v>4</v>
      </c>
      <c r="C24501">
        <v>2022</v>
      </c>
      <c r="D24501">
        <v>3</v>
      </c>
      <c r="E24501">
        <v>5</v>
      </c>
      <c r="F24501" t="s">
        <v>455</v>
      </c>
      <c r="G24501" t="s">
        <v>56</v>
      </c>
      <c r="H24501" t="s">
        <v>146</v>
      </c>
      <c r="I24501">
        <v>0</v>
      </c>
      <c r="J24501" t="s">
        <v>72</v>
      </c>
      <c r="K24501" t="s">
        <v>330</v>
      </c>
    </row>
    <row r="24502" spans="1:11" x14ac:dyDescent="0.25">
      <c r="A24502">
        <v>8</v>
      </c>
      <c r="B24502">
        <v>4</v>
      </c>
      <c r="C24502">
        <v>2022</v>
      </c>
      <c r="D24502">
        <v>4</v>
      </c>
      <c r="E24502">
        <v>5</v>
      </c>
      <c r="F24502" t="s">
        <v>455</v>
      </c>
      <c r="G24502" t="s">
        <v>56</v>
      </c>
      <c r="H24502" t="s">
        <v>146</v>
      </c>
      <c r="I24502">
        <v>0</v>
      </c>
      <c r="J24502" t="s">
        <v>72</v>
      </c>
      <c r="K24502" t="s">
        <v>330</v>
      </c>
    </row>
    <row r="24503" spans="1:11" x14ac:dyDescent="0.25">
      <c r="A24503">
        <v>8</v>
      </c>
      <c r="B24503">
        <v>4</v>
      </c>
      <c r="C24503">
        <v>2022</v>
      </c>
      <c r="D24503">
        <v>5</v>
      </c>
      <c r="E24503">
        <v>5</v>
      </c>
      <c r="F24503" t="s">
        <v>455</v>
      </c>
      <c r="G24503" t="s">
        <v>56</v>
      </c>
      <c r="H24503" t="s">
        <v>146</v>
      </c>
      <c r="I24503">
        <v>0</v>
      </c>
      <c r="J24503" t="s">
        <v>72</v>
      </c>
      <c r="K24503" t="s">
        <v>330</v>
      </c>
    </row>
    <row r="24504" spans="1:11" x14ac:dyDescent="0.25">
      <c r="A24504">
        <v>8</v>
      </c>
      <c r="B24504">
        <v>4</v>
      </c>
      <c r="C24504">
        <v>2022</v>
      </c>
      <c r="D24504">
        <v>6</v>
      </c>
      <c r="E24504">
        <v>5</v>
      </c>
      <c r="F24504" t="s">
        <v>455</v>
      </c>
      <c r="G24504" t="s">
        <v>56</v>
      </c>
      <c r="H24504" t="s">
        <v>146</v>
      </c>
      <c r="I24504">
        <v>1</v>
      </c>
      <c r="J24504" t="s">
        <v>72</v>
      </c>
      <c r="K24504" t="s">
        <v>330</v>
      </c>
    </row>
    <row r="24505" spans="1:11" x14ac:dyDescent="0.25">
      <c r="A24505">
        <v>8</v>
      </c>
      <c r="B24505">
        <v>4</v>
      </c>
      <c r="C24505">
        <v>2022</v>
      </c>
      <c r="D24505">
        <v>7</v>
      </c>
      <c r="E24505">
        <v>5</v>
      </c>
      <c r="F24505" t="s">
        <v>455</v>
      </c>
      <c r="G24505" t="s">
        <v>56</v>
      </c>
      <c r="H24505" t="s">
        <v>146</v>
      </c>
      <c r="I24505">
        <v>3</v>
      </c>
      <c r="J24505" t="s">
        <v>72</v>
      </c>
      <c r="K24505" t="s">
        <v>330</v>
      </c>
    </row>
    <row r="24506" spans="1:11" x14ac:dyDescent="0.25">
      <c r="A24506">
        <v>8</v>
      </c>
      <c r="B24506">
        <v>4</v>
      </c>
      <c r="C24506">
        <v>2022</v>
      </c>
      <c r="D24506">
        <v>8</v>
      </c>
      <c r="E24506">
        <v>5</v>
      </c>
      <c r="F24506" t="s">
        <v>455</v>
      </c>
      <c r="G24506" t="s">
        <v>56</v>
      </c>
      <c r="H24506" t="s">
        <v>146</v>
      </c>
      <c r="I24506">
        <v>0</v>
      </c>
      <c r="J24506" t="s">
        <v>72</v>
      </c>
      <c r="K24506" t="s">
        <v>330</v>
      </c>
    </row>
    <row r="24507" spans="1:11" x14ac:dyDescent="0.25">
      <c r="A24507">
        <v>8</v>
      </c>
      <c r="B24507">
        <v>4</v>
      </c>
      <c r="C24507">
        <v>2022</v>
      </c>
      <c r="D24507">
        <v>9</v>
      </c>
      <c r="E24507">
        <v>5</v>
      </c>
      <c r="F24507" t="s">
        <v>455</v>
      </c>
      <c r="G24507" t="s">
        <v>56</v>
      </c>
      <c r="H24507" t="s">
        <v>146</v>
      </c>
      <c r="I24507">
        <v>0</v>
      </c>
      <c r="J24507" t="s">
        <v>72</v>
      </c>
      <c r="K24507" t="s">
        <v>330</v>
      </c>
    </row>
    <row r="24508" spans="1:11" x14ac:dyDescent="0.25">
      <c r="A24508">
        <v>8</v>
      </c>
      <c r="B24508">
        <v>4</v>
      </c>
      <c r="C24508">
        <v>2022</v>
      </c>
      <c r="D24508">
        <v>10</v>
      </c>
      <c r="E24508">
        <v>5</v>
      </c>
      <c r="F24508" t="s">
        <v>455</v>
      </c>
      <c r="G24508" t="s">
        <v>56</v>
      </c>
      <c r="H24508" t="s">
        <v>146</v>
      </c>
      <c r="I24508">
        <v>1</v>
      </c>
      <c r="J24508" t="s">
        <v>72</v>
      </c>
      <c r="K24508" t="s">
        <v>330</v>
      </c>
    </row>
    <row r="24509" spans="1:11" x14ac:dyDescent="0.25">
      <c r="A24509">
        <v>8</v>
      </c>
      <c r="B24509">
        <v>4</v>
      </c>
      <c r="C24509">
        <v>2022</v>
      </c>
      <c r="D24509">
        <v>11</v>
      </c>
      <c r="E24509">
        <v>5</v>
      </c>
      <c r="F24509" t="s">
        <v>455</v>
      </c>
      <c r="G24509" t="s">
        <v>56</v>
      </c>
      <c r="H24509" t="s">
        <v>146</v>
      </c>
      <c r="I24509">
        <v>4</v>
      </c>
      <c r="J24509" t="s">
        <v>72</v>
      </c>
      <c r="K24509" t="s">
        <v>330</v>
      </c>
    </row>
    <row r="24510" spans="1:11" x14ac:dyDescent="0.25">
      <c r="A24510">
        <v>8</v>
      </c>
      <c r="B24510">
        <v>5</v>
      </c>
      <c r="C24510">
        <v>2022</v>
      </c>
      <c r="D24510">
        <v>1</v>
      </c>
      <c r="E24510">
        <v>5</v>
      </c>
      <c r="F24510" t="s">
        <v>453</v>
      </c>
      <c r="G24510" t="s">
        <v>56</v>
      </c>
      <c r="H24510" t="s">
        <v>146</v>
      </c>
      <c r="I24510">
        <v>0</v>
      </c>
      <c r="J24510" t="s">
        <v>72</v>
      </c>
      <c r="K24510" t="s">
        <v>330</v>
      </c>
    </row>
    <row r="24511" spans="1:11" x14ac:dyDescent="0.25">
      <c r="A24511">
        <v>8</v>
      </c>
      <c r="B24511">
        <v>5</v>
      </c>
      <c r="C24511">
        <v>2022</v>
      </c>
      <c r="D24511">
        <v>2</v>
      </c>
      <c r="E24511">
        <v>5</v>
      </c>
      <c r="F24511" t="s">
        <v>453</v>
      </c>
      <c r="G24511" t="s">
        <v>56</v>
      </c>
      <c r="H24511" t="s">
        <v>146</v>
      </c>
      <c r="I24511">
        <v>0</v>
      </c>
      <c r="J24511" t="s">
        <v>72</v>
      </c>
      <c r="K24511" t="s">
        <v>330</v>
      </c>
    </row>
    <row r="24512" spans="1:11" x14ac:dyDescent="0.25">
      <c r="A24512">
        <v>8</v>
      </c>
      <c r="B24512">
        <v>5</v>
      </c>
      <c r="C24512">
        <v>2022</v>
      </c>
      <c r="D24512">
        <v>3</v>
      </c>
      <c r="E24512">
        <v>5</v>
      </c>
      <c r="F24512" t="s">
        <v>453</v>
      </c>
      <c r="G24512" t="s">
        <v>56</v>
      </c>
      <c r="H24512" t="s">
        <v>146</v>
      </c>
      <c r="I24512">
        <v>0</v>
      </c>
      <c r="J24512" t="s">
        <v>72</v>
      </c>
      <c r="K24512" t="s">
        <v>330</v>
      </c>
    </row>
    <row r="24513" spans="1:11" x14ac:dyDescent="0.25">
      <c r="A24513">
        <v>8</v>
      </c>
      <c r="B24513">
        <v>5</v>
      </c>
      <c r="C24513">
        <v>2022</v>
      </c>
      <c r="D24513">
        <v>4</v>
      </c>
      <c r="E24513">
        <v>5</v>
      </c>
      <c r="F24513" t="s">
        <v>453</v>
      </c>
      <c r="G24513" t="s">
        <v>56</v>
      </c>
      <c r="H24513" t="s">
        <v>146</v>
      </c>
      <c r="I24513">
        <v>0</v>
      </c>
      <c r="J24513" t="s">
        <v>72</v>
      </c>
      <c r="K24513" t="s">
        <v>330</v>
      </c>
    </row>
    <row r="24514" spans="1:11" x14ac:dyDescent="0.25">
      <c r="A24514">
        <v>8</v>
      </c>
      <c r="B24514">
        <v>5</v>
      </c>
      <c r="C24514">
        <v>2022</v>
      </c>
      <c r="D24514">
        <v>5</v>
      </c>
      <c r="E24514">
        <v>5</v>
      </c>
      <c r="F24514" t="s">
        <v>453</v>
      </c>
      <c r="G24514" t="s">
        <v>56</v>
      </c>
      <c r="H24514" t="s">
        <v>146</v>
      </c>
      <c r="I24514">
        <v>0</v>
      </c>
      <c r="J24514" t="s">
        <v>72</v>
      </c>
      <c r="K24514" t="s">
        <v>330</v>
      </c>
    </row>
    <row r="24515" spans="1:11" x14ac:dyDescent="0.25">
      <c r="A24515">
        <v>8</v>
      </c>
      <c r="B24515">
        <v>5</v>
      </c>
      <c r="C24515">
        <v>2022</v>
      </c>
      <c r="D24515">
        <v>6</v>
      </c>
      <c r="E24515">
        <v>5</v>
      </c>
      <c r="F24515" t="s">
        <v>453</v>
      </c>
      <c r="G24515" t="s">
        <v>56</v>
      </c>
      <c r="H24515" t="s">
        <v>146</v>
      </c>
      <c r="I24515">
        <v>0</v>
      </c>
      <c r="J24515" t="s">
        <v>72</v>
      </c>
      <c r="K24515" t="s">
        <v>330</v>
      </c>
    </row>
    <row r="24516" spans="1:11" x14ac:dyDescent="0.25">
      <c r="A24516">
        <v>8</v>
      </c>
      <c r="B24516">
        <v>5</v>
      </c>
      <c r="C24516">
        <v>2022</v>
      </c>
      <c r="D24516">
        <v>7</v>
      </c>
      <c r="E24516">
        <v>5</v>
      </c>
      <c r="F24516" t="s">
        <v>453</v>
      </c>
      <c r="G24516" t="s">
        <v>56</v>
      </c>
      <c r="H24516" t="s">
        <v>146</v>
      </c>
      <c r="I24516">
        <v>1</v>
      </c>
      <c r="J24516" t="s">
        <v>72</v>
      </c>
      <c r="K24516" t="s">
        <v>330</v>
      </c>
    </row>
    <row r="24517" spans="1:11" x14ac:dyDescent="0.25">
      <c r="A24517">
        <v>8</v>
      </c>
      <c r="B24517">
        <v>5</v>
      </c>
      <c r="C24517">
        <v>2022</v>
      </c>
      <c r="D24517">
        <v>8</v>
      </c>
      <c r="E24517">
        <v>5</v>
      </c>
      <c r="F24517" t="s">
        <v>453</v>
      </c>
      <c r="G24517" t="s">
        <v>56</v>
      </c>
      <c r="H24517" t="s">
        <v>146</v>
      </c>
      <c r="I24517">
        <v>0</v>
      </c>
      <c r="J24517" t="s">
        <v>72</v>
      </c>
      <c r="K24517" t="s">
        <v>330</v>
      </c>
    </row>
    <row r="24518" spans="1:11" x14ac:dyDescent="0.25">
      <c r="A24518">
        <v>8</v>
      </c>
      <c r="B24518">
        <v>5</v>
      </c>
      <c r="C24518">
        <v>2022</v>
      </c>
      <c r="D24518">
        <v>9</v>
      </c>
      <c r="E24518">
        <v>5</v>
      </c>
      <c r="F24518" t="s">
        <v>453</v>
      </c>
      <c r="G24518" t="s">
        <v>56</v>
      </c>
      <c r="H24518" t="s">
        <v>146</v>
      </c>
      <c r="I24518">
        <v>0</v>
      </c>
      <c r="J24518" t="s">
        <v>72</v>
      </c>
      <c r="K24518" t="s">
        <v>330</v>
      </c>
    </row>
    <row r="24519" spans="1:11" x14ac:dyDescent="0.25">
      <c r="A24519">
        <v>8</v>
      </c>
      <c r="B24519">
        <v>5</v>
      </c>
      <c r="C24519">
        <v>2022</v>
      </c>
      <c r="D24519">
        <v>10</v>
      </c>
      <c r="E24519">
        <v>5</v>
      </c>
      <c r="F24519" t="s">
        <v>453</v>
      </c>
      <c r="G24519" t="s">
        <v>56</v>
      </c>
      <c r="H24519" t="s">
        <v>146</v>
      </c>
      <c r="I24519">
        <v>0</v>
      </c>
      <c r="J24519" t="s">
        <v>72</v>
      </c>
      <c r="K24519" t="s">
        <v>330</v>
      </c>
    </row>
    <row r="24520" spans="1:11" x14ac:dyDescent="0.25">
      <c r="A24520">
        <v>8</v>
      </c>
      <c r="B24520">
        <v>5</v>
      </c>
      <c r="C24520">
        <v>2022</v>
      </c>
      <c r="D24520">
        <v>11</v>
      </c>
      <c r="E24520">
        <v>5</v>
      </c>
      <c r="F24520" t="s">
        <v>453</v>
      </c>
      <c r="G24520" t="s">
        <v>56</v>
      </c>
      <c r="H24520" t="s">
        <v>146</v>
      </c>
      <c r="I24520">
        <v>2</v>
      </c>
      <c r="J24520" t="s">
        <v>72</v>
      </c>
      <c r="K24520" t="s">
        <v>330</v>
      </c>
    </row>
    <row r="24521" spans="1:11" x14ac:dyDescent="0.25">
      <c r="A24521">
        <v>8</v>
      </c>
      <c r="B24521">
        <v>6</v>
      </c>
      <c r="C24521">
        <v>2022</v>
      </c>
      <c r="D24521">
        <v>1</v>
      </c>
      <c r="E24521">
        <v>5</v>
      </c>
      <c r="F24521" t="s">
        <v>461</v>
      </c>
      <c r="G24521" t="s">
        <v>56</v>
      </c>
      <c r="H24521" t="s">
        <v>146</v>
      </c>
      <c r="I24521">
        <v>0</v>
      </c>
      <c r="J24521" t="s">
        <v>72</v>
      </c>
      <c r="K24521" t="s">
        <v>330</v>
      </c>
    </row>
    <row r="24522" spans="1:11" x14ac:dyDescent="0.25">
      <c r="A24522">
        <v>8</v>
      </c>
      <c r="B24522">
        <v>6</v>
      </c>
      <c r="C24522">
        <v>2022</v>
      </c>
      <c r="D24522">
        <v>2</v>
      </c>
      <c r="E24522">
        <v>5</v>
      </c>
      <c r="F24522" t="s">
        <v>461</v>
      </c>
      <c r="G24522" t="s">
        <v>56</v>
      </c>
      <c r="H24522" t="s">
        <v>146</v>
      </c>
      <c r="I24522">
        <v>0</v>
      </c>
      <c r="J24522" t="s">
        <v>72</v>
      </c>
      <c r="K24522" t="s">
        <v>330</v>
      </c>
    </row>
    <row r="24523" spans="1:11" x14ac:dyDescent="0.25">
      <c r="A24523">
        <v>8</v>
      </c>
      <c r="B24523">
        <v>6</v>
      </c>
      <c r="C24523">
        <v>2022</v>
      </c>
      <c r="D24523">
        <v>3</v>
      </c>
      <c r="E24523">
        <v>5</v>
      </c>
      <c r="F24523" t="s">
        <v>461</v>
      </c>
      <c r="G24523" t="s">
        <v>56</v>
      </c>
      <c r="H24523" t="s">
        <v>146</v>
      </c>
      <c r="I24523">
        <v>0</v>
      </c>
      <c r="J24523" t="s">
        <v>72</v>
      </c>
      <c r="K24523" t="s">
        <v>330</v>
      </c>
    </row>
    <row r="24524" spans="1:11" x14ac:dyDescent="0.25">
      <c r="A24524">
        <v>8</v>
      </c>
      <c r="B24524">
        <v>6</v>
      </c>
      <c r="C24524">
        <v>2022</v>
      </c>
      <c r="D24524">
        <v>4</v>
      </c>
      <c r="E24524">
        <v>5</v>
      </c>
      <c r="F24524" t="s">
        <v>461</v>
      </c>
      <c r="G24524" t="s">
        <v>56</v>
      </c>
      <c r="H24524" t="s">
        <v>146</v>
      </c>
      <c r="I24524">
        <v>0</v>
      </c>
      <c r="J24524" t="s">
        <v>72</v>
      </c>
      <c r="K24524" t="s">
        <v>330</v>
      </c>
    </row>
    <row r="24525" spans="1:11" x14ac:dyDescent="0.25">
      <c r="A24525">
        <v>8</v>
      </c>
      <c r="B24525">
        <v>6</v>
      </c>
      <c r="C24525">
        <v>2022</v>
      </c>
      <c r="D24525">
        <v>5</v>
      </c>
      <c r="E24525">
        <v>5</v>
      </c>
      <c r="F24525" t="s">
        <v>461</v>
      </c>
      <c r="G24525" t="s">
        <v>56</v>
      </c>
      <c r="H24525" t="s">
        <v>146</v>
      </c>
      <c r="I24525">
        <v>0</v>
      </c>
      <c r="J24525" t="s">
        <v>72</v>
      </c>
      <c r="K24525" t="s">
        <v>330</v>
      </c>
    </row>
    <row r="24526" spans="1:11" x14ac:dyDescent="0.25">
      <c r="A24526">
        <v>8</v>
      </c>
      <c r="B24526">
        <v>6</v>
      </c>
      <c r="C24526">
        <v>2022</v>
      </c>
      <c r="D24526">
        <v>6</v>
      </c>
      <c r="E24526">
        <v>5</v>
      </c>
      <c r="F24526" t="s">
        <v>461</v>
      </c>
      <c r="G24526" t="s">
        <v>56</v>
      </c>
      <c r="H24526" t="s">
        <v>146</v>
      </c>
      <c r="I24526">
        <v>0</v>
      </c>
      <c r="J24526" t="s">
        <v>72</v>
      </c>
      <c r="K24526" t="s">
        <v>330</v>
      </c>
    </row>
    <row r="24527" spans="1:11" x14ac:dyDescent="0.25">
      <c r="A24527">
        <v>8</v>
      </c>
      <c r="B24527">
        <v>6</v>
      </c>
      <c r="C24527">
        <v>2022</v>
      </c>
      <c r="D24527">
        <v>7</v>
      </c>
      <c r="E24527">
        <v>5</v>
      </c>
      <c r="F24527" t="s">
        <v>461</v>
      </c>
      <c r="G24527" t="s">
        <v>56</v>
      </c>
      <c r="H24527" t="s">
        <v>146</v>
      </c>
      <c r="I24527">
        <v>0</v>
      </c>
      <c r="J24527" t="s">
        <v>72</v>
      </c>
      <c r="K24527" t="s">
        <v>330</v>
      </c>
    </row>
    <row r="24528" spans="1:11" x14ac:dyDescent="0.25">
      <c r="A24528">
        <v>8</v>
      </c>
      <c r="B24528">
        <v>6</v>
      </c>
      <c r="C24528">
        <v>2022</v>
      </c>
      <c r="D24528">
        <v>8</v>
      </c>
      <c r="E24528">
        <v>5</v>
      </c>
      <c r="F24528" t="s">
        <v>461</v>
      </c>
      <c r="G24528" t="s">
        <v>56</v>
      </c>
      <c r="H24528" t="s">
        <v>146</v>
      </c>
      <c r="I24528">
        <v>0</v>
      </c>
      <c r="J24528" t="s">
        <v>72</v>
      </c>
      <c r="K24528" t="s">
        <v>330</v>
      </c>
    </row>
    <row r="24529" spans="1:11" x14ac:dyDescent="0.25">
      <c r="A24529">
        <v>8</v>
      </c>
      <c r="B24529">
        <v>6</v>
      </c>
      <c r="C24529">
        <v>2022</v>
      </c>
      <c r="D24529">
        <v>9</v>
      </c>
      <c r="E24529">
        <v>5</v>
      </c>
      <c r="F24529" t="s">
        <v>461</v>
      </c>
      <c r="G24529" t="s">
        <v>56</v>
      </c>
      <c r="H24529" t="s">
        <v>146</v>
      </c>
      <c r="I24529">
        <v>0</v>
      </c>
      <c r="J24529" t="s">
        <v>72</v>
      </c>
      <c r="K24529" t="s">
        <v>330</v>
      </c>
    </row>
    <row r="24530" spans="1:11" x14ac:dyDescent="0.25">
      <c r="A24530">
        <v>8</v>
      </c>
      <c r="B24530">
        <v>6</v>
      </c>
      <c r="C24530">
        <v>2022</v>
      </c>
      <c r="D24530">
        <v>10</v>
      </c>
      <c r="E24530">
        <v>5</v>
      </c>
      <c r="F24530" t="s">
        <v>461</v>
      </c>
      <c r="G24530" t="s">
        <v>56</v>
      </c>
      <c r="H24530" t="s">
        <v>146</v>
      </c>
      <c r="I24530">
        <v>0</v>
      </c>
      <c r="J24530" t="s">
        <v>72</v>
      </c>
      <c r="K24530" t="s">
        <v>330</v>
      </c>
    </row>
    <row r="24531" spans="1:11" x14ac:dyDescent="0.25">
      <c r="A24531">
        <v>8</v>
      </c>
      <c r="B24531">
        <v>6</v>
      </c>
      <c r="C24531">
        <v>2022</v>
      </c>
      <c r="D24531">
        <v>11</v>
      </c>
      <c r="E24531">
        <v>5</v>
      </c>
      <c r="F24531" t="s">
        <v>461</v>
      </c>
      <c r="G24531" t="s">
        <v>56</v>
      </c>
      <c r="H24531" t="s">
        <v>146</v>
      </c>
      <c r="I24531">
        <v>0</v>
      </c>
      <c r="J24531" t="s">
        <v>72</v>
      </c>
      <c r="K24531" t="s">
        <v>330</v>
      </c>
    </row>
    <row r="24532" spans="1:11" x14ac:dyDescent="0.25">
      <c r="A24532">
        <v>8</v>
      </c>
      <c r="B24532">
        <v>7</v>
      </c>
      <c r="C24532">
        <v>2022</v>
      </c>
      <c r="D24532">
        <v>1</v>
      </c>
      <c r="E24532">
        <v>5</v>
      </c>
      <c r="F24532" t="s">
        <v>459</v>
      </c>
      <c r="G24532" t="s">
        <v>56</v>
      </c>
      <c r="H24532" t="s">
        <v>146</v>
      </c>
      <c r="I24532">
        <v>0</v>
      </c>
      <c r="J24532" t="s">
        <v>72</v>
      </c>
      <c r="K24532" t="s">
        <v>330</v>
      </c>
    </row>
    <row r="24533" spans="1:11" x14ac:dyDescent="0.25">
      <c r="A24533">
        <v>8</v>
      </c>
      <c r="B24533">
        <v>7</v>
      </c>
      <c r="C24533">
        <v>2022</v>
      </c>
      <c r="D24533">
        <v>2</v>
      </c>
      <c r="E24533">
        <v>5</v>
      </c>
      <c r="F24533" t="s">
        <v>459</v>
      </c>
      <c r="G24533" t="s">
        <v>56</v>
      </c>
      <c r="H24533" t="s">
        <v>146</v>
      </c>
      <c r="I24533">
        <v>0</v>
      </c>
      <c r="J24533" t="s">
        <v>72</v>
      </c>
      <c r="K24533" t="s">
        <v>330</v>
      </c>
    </row>
    <row r="24534" spans="1:11" x14ac:dyDescent="0.25">
      <c r="A24534">
        <v>8</v>
      </c>
      <c r="B24534">
        <v>7</v>
      </c>
      <c r="C24534">
        <v>2022</v>
      </c>
      <c r="D24534">
        <v>3</v>
      </c>
      <c r="E24534">
        <v>5</v>
      </c>
      <c r="F24534" t="s">
        <v>459</v>
      </c>
      <c r="G24534" t="s">
        <v>56</v>
      </c>
      <c r="H24534" t="s">
        <v>146</v>
      </c>
      <c r="I24534">
        <v>0</v>
      </c>
      <c r="J24534" t="s">
        <v>72</v>
      </c>
      <c r="K24534" t="s">
        <v>330</v>
      </c>
    </row>
    <row r="24535" spans="1:11" x14ac:dyDescent="0.25">
      <c r="A24535">
        <v>8</v>
      </c>
      <c r="B24535">
        <v>7</v>
      </c>
      <c r="C24535">
        <v>2022</v>
      </c>
      <c r="D24535">
        <v>4</v>
      </c>
      <c r="E24535">
        <v>5</v>
      </c>
      <c r="F24535" t="s">
        <v>459</v>
      </c>
      <c r="G24535" t="s">
        <v>56</v>
      </c>
      <c r="H24535" t="s">
        <v>146</v>
      </c>
      <c r="I24535">
        <v>1</v>
      </c>
      <c r="J24535" t="s">
        <v>72</v>
      </c>
      <c r="K24535" t="s">
        <v>330</v>
      </c>
    </row>
    <row r="24536" spans="1:11" x14ac:dyDescent="0.25">
      <c r="A24536">
        <v>8</v>
      </c>
      <c r="B24536">
        <v>7</v>
      </c>
      <c r="C24536">
        <v>2022</v>
      </c>
      <c r="D24536">
        <v>5</v>
      </c>
      <c r="E24536">
        <v>5</v>
      </c>
      <c r="F24536" t="s">
        <v>459</v>
      </c>
      <c r="G24536" t="s">
        <v>56</v>
      </c>
      <c r="H24536" t="s">
        <v>146</v>
      </c>
      <c r="I24536">
        <v>0</v>
      </c>
      <c r="J24536" t="s">
        <v>72</v>
      </c>
      <c r="K24536" t="s">
        <v>330</v>
      </c>
    </row>
    <row r="24537" spans="1:11" x14ac:dyDescent="0.25">
      <c r="A24537">
        <v>8</v>
      </c>
      <c r="B24537">
        <v>7</v>
      </c>
      <c r="C24537">
        <v>2022</v>
      </c>
      <c r="D24537">
        <v>6</v>
      </c>
      <c r="E24537">
        <v>5</v>
      </c>
      <c r="F24537" t="s">
        <v>459</v>
      </c>
      <c r="G24537" t="s">
        <v>56</v>
      </c>
      <c r="H24537" t="s">
        <v>146</v>
      </c>
      <c r="I24537">
        <v>0</v>
      </c>
      <c r="J24537" t="s">
        <v>72</v>
      </c>
      <c r="K24537" t="s">
        <v>330</v>
      </c>
    </row>
    <row r="24538" spans="1:11" x14ac:dyDescent="0.25">
      <c r="A24538">
        <v>8</v>
      </c>
      <c r="B24538">
        <v>7</v>
      </c>
      <c r="C24538">
        <v>2022</v>
      </c>
      <c r="D24538">
        <v>7</v>
      </c>
      <c r="E24538">
        <v>5</v>
      </c>
      <c r="F24538" t="s">
        <v>459</v>
      </c>
      <c r="G24538" t="s">
        <v>56</v>
      </c>
      <c r="H24538" t="s">
        <v>146</v>
      </c>
      <c r="I24538">
        <v>0</v>
      </c>
      <c r="J24538" t="s">
        <v>72</v>
      </c>
      <c r="K24538" t="s">
        <v>330</v>
      </c>
    </row>
    <row r="24539" spans="1:11" x14ac:dyDescent="0.25">
      <c r="A24539">
        <v>8</v>
      </c>
      <c r="B24539">
        <v>7</v>
      </c>
      <c r="C24539">
        <v>2022</v>
      </c>
      <c r="D24539">
        <v>8</v>
      </c>
      <c r="E24539">
        <v>5</v>
      </c>
      <c r="F24539" t="s">
        <v>459</v>
      </c>
      <c r="G24539" t="s">
        <v>56</v>
      </c>
      <c r="H24539" t="s">
        <v>146</v>
      </c>
      <c r="I24539">
        <v>0</v>
      </c>
      <c r="J24539" t="s">
        <v>72</v>
      </c>
      <c r="K24539" t="s">
        <v>330</v>
      </c>
    </row>
    <row r="24540" spans="1:11" x14ac:dyDescent="0.25">
      <c r="A24540">
        <v>8</v>
      </c>
      <c r="B24540">
        <v>7</v>
      </c>
      <c r="C24540">
        <v>2022</v>
      </c>
      <c r="D24540">
        <v>9</v>
      </c>
      <c r="E24540">
        <v>5</v>
      </c>
      <c r="F24540" t="s">
        <v>459</v>
      </c>
      <c r="G24540" t="s">
        <v>56</v>
      </c>
      <c r="H24540" t="s">
        <v>146</v>
      </c>
      <c r="I24540">
        <v>0</v>
      </c>
      <c r="J24540" t="s">
        <v>72</v>
      </c>
      <c r="K24540" t="s">
        <v>330</v>
      </c>
    </row>
    <row r="24541" spans="1:11" x14ac:dyDescent="0.25">
      <c r="A24541">
        <v>8</v>
      </c>
      <c r="B24541">
        <v>7</v>
      </c>
      <c r="C24541">
        <v>2022</v>
      </c>
      <c r="D24541">
        <v>10</v>
      </c>
      <c r="E24541">
        <v>5</v>
      </c>
      <c r="F24541" t="s">
        <v>459</v>
      </c>
      <c r="G24541" t="s">
        <v>56</v>
      </c>
      <c r="H24541" t="s">
        <v>146</v>
      </c>
      <c r="I24541">
        <v>0</v>
      </c>
      <c r="J24541" t="s">
        <v>72</v>
      </c>
      <c r="K24541" t="s">
        <v>330</v>
      </c>
    </row>
    <row r="24542" spans="1:11" x14ac:dyDescent="0.25">
      <c r="A24542">
        <v>8</v>
      </c>
      <c r="B24542">
        <v>7</v>
      </c>
      <c r="C24542">
        <v>2022</v>
      </c>
      <c r="D24542">
        <v>11</v>
      </c>
      <c r="E24542">
        <v>5</v>
      </c>
      <c r="F24542" t="s">
        <v>459</v>
      </c>
      <c r="G24542" t="s">
        <v>56</v>
      </c>
      <c r="H24542" t="s">
        <v>146</v>
      </c>
      <c r="I24542">
        <v>1</v>
      </c>
      <c r="J24542" t="s">
        <v>72</v>
      </c>
      <c r="K24542" t="s">
        <v>330</v>
      </c>
    </row>
    <row r="24543" spans="1:11" x14ac:dyDescent="0.25">
      <c r="A24543">
        <v>8</v>
      </c>
      <c r="B24543">
        <v>8</v>
      </c>
      <c r="C24543">
        <v>2022</v>
      </c>
      <c r="D24543">
        <v>1</v>
      </c>
      <c r="E24543">
        <v>5</v>
      </c>
      <c r="F24543" t="s">
        <v>457</v>
      </c>
      <c r="G24543" t="s">
        <v>56</v>
      </c>
      <c r="H24543" t="s">
        <v>146</v>
      </c>
      <c r="I24543">
        <v>0</v>
      </c>
      <c r="J24543" t="s">
        <v>72</v>
      </c>
      <c r="K24543" t="s">
        <v>330</v>
      </c>
    </row>
    <row r="24544" spans="1:11" x14ac:dyDescent="0.25">
      <c r="A24544">
        <v>8</v>
      </c>
      <c r="B24544">
        <v>8</v>
      </c>
      <c r="C24544">
        <v>2022</v>
      </c>
      <c r="D24544">
        <v>2</v>
      </c>
      <c r="E24544">
        <v>5</v>
      </c>
      <c r="F24544" t="s">
        <v>457</v>
      </c>
      <c r="G24544" t="s">
        <v>56</v>
      </c>
      <c r="H24544" t="s">
        <v>146</v>
      </c>
      <c r="I24544">
        <v>0</v>
      </c>
      <c r="J24544" t="s">
        <v>72</v>
      </c>
      <c r="K24544" t="s">
        <v>330</v>
      </c>
    </row>
    <row r="24545" spans="1:11" x14ac:dyDescent="0.25">
      <c r="A24545">
        <v>8</v>
      </c>
      <c r="B24545">
        <v>8</v>
      </c>
      <c r="C24545">
        <v>2022</v>
      </c>
      <c r="D24545">
        <v>3</v>
      </c>
      <c r="E24545">
        <v>5</v>
      </c>
      <c r="F24545" t="s">
        <v>457</v>
      </c>
      <c r="G24545" t="s">
        <v>56</v>
      </c>
      <c r="H24545" t="s">
        <v>146</v>
      </c>
      <c r="I24545">
        <v>0</v>
      </c>
      <c r="J24545" t="s">
        <v>72</v>
      </c>
      <c r="K24545" t="s">
        <v>330</v>
      </c>
    </row>
    <row r="24546" spans="1:11" x14ac:dyDescent="0.25">
      <c r="A24546">
        <v>8</v>
      </c>
      <c r="B24546">
        <v>8</v>
      </c>
      <c r="C24546">
        <v>2022</v>
      </c>
      <c r="D24546">
        <v>4</v>
      </c>
      <c r="E24546">
        <v>5</v>
      </c>
      <c r="F24546" t="s">
        <v>457</v>
      </c>
      <c r="G24546" t="s">
        <v>56</v>
      </c>
      <c r="H24546" t="s">
        <v>146</v>
      </c>
      <c r="I24546">
        <v>1</v>
      </c>
      <c r="J24546" t="s">
        <v>72</v>
      </c>
      <c r="K24546" t="s">
        <v>330</v>
      </c>
    </row>
    <row r="24547" spans="1:11" x14ac:dyDescent="0.25">
      <c r="A24547">
        <v>8</v>
      </c>
      <c r="B24547">
        <v>8</v>
      </c>
      <c r="C24547">
        <v>2022</v>
      </c>
      <c r="D24547">
        <v>5</v>
      </c>
      <c r="E24547">
        <v>5</v>
      </c>
      <c r="F24547" t="s">
        <v>457</v>
      </c>
      <c r="G24547" t="s">
        <v>56</v>
      </c>
      <c r="H24547" t="s">
        <v>146</v>
      </c>
      <c r="I24547">
        <v>0</v>
      </c>
      <c r="J24547" t="s">
        <v>72</v>
      </c>
      <c r="K24547" t="s">
        <v>330</v>
      </c>
    </row>
    <row r="24548" spans="1:11" x14ac:dyDescent="0.25">
      <c r="A24548">
        <v>8</v>
      </c>
      <c r="B24548">
        <v>8</v>
      </c>
      <c r="C24548">
        <v>2022</v>
      </c>
      <c r="D24548">
        <v>6</v>
      </c>
      <c r="E24548">
        <v>5</v>
      </c>
      <c r="F24548" t="s">
        <v>457</v>
      </c>
      <c r="G24548" t="s">
        <v>56</v>
      </c>
      <c r="H24548" t="s">
        <v>146</v>
      </c>
      <c r="I24548">
        <v>0</v>
      </c>
      <c r="J24548" t="s">
        <v>72</v>
      </c>
      <c r="K24548" t="s">
        <v>330</v>
      </c>
    </row>
    <row r="24549" spans="1:11" x14ac:dyDescent="0.25">
      <c r="A24549">
        <v>8</v>
      </c>
      <c r="B24549">
        <v>8</v>
      </c>
      <c r="C24549">
        <v>2022</v>
      </c>
      <c r="D24549">
        <v>7</v>
      </c>
      <c r="E24549">
        <v>5</v>
      </c>
      <c r="F24549" t="s">
        <v>457</v>
      </c>
      <c r="G24549" t="s">
        <v>56</v>
      </c>
      <c r="H24549" t="s">
        <v>146</v>
      </c>
      <c r="I24549">
        <v>0</v>
      </c>
      <c r="J24549" t="s">
        <v>72</v>
      </c>
      <c r="K24549" t="s">
        <v>330</v>
      </c>
    </row>
    <row r="24550" spans="1:11" x14ac:dyDescent="0.25">
      <c r="A24550">
        <v>8</v>
      </c>
      <c r="B24550">
        <v>8</v>
      </c>
      <c r="C24550">
        <v>2022</v>
      </c>
      <c r="D24550">
        <v>8</v>
      </c>
      <c r="E24550">
        <v>5</v>
      </c>
      <c r="F24550" t="s">
        <v>457</v>
      </c>
      <c r="G24550" t="s">
        <v>56</v>
      </c>
      <c r="H24550" t="s">
        <v>146</v>
      </c>
      <c r="I24550">
        <v>0</v>
      </c>
      <c r="J24550" t="s">
        <v>72</v>
      </c>
      <c r="K24550" t="s">
        <v>330</v>
      </c>
    </row>
    <row r="24551" spans="1:11" x14ac:dyDescent="0.25">
      <c r="A24551">
        <v>8</v>
      </c>
      <c r="B24551">
        <v>8</v>
      </c>
      <c r="C24551">
        <v>2022</v>
      </c>
      <c r="D24551">
        <v>9</v>
      </c>
      <c r="E24551">
        <v>5</v>
      </c>
      <c r="F24551" t="s">
        <v>457</v>
      </c>
      <c r="G24551" t="s">
        <v>56</v>
      </c>
      <c r="H24551" t="s">
        <v>146</v>
      </c>
      <c r="I24551">
        <v>0</v>
      </c>
      <c r="J24551" t="s">
        <v>72</v>
      </c>
      <c r="K24551" t="s">
        <v>330</v>
      </c>
    </row>
    <row r="24552" spans="1:11" x14ac:dyDescent="0.25">
      <c r="A24552">
        <v>8</v>
      </c>
      <c r="B24552">
        <v>8</v>
      </c>
      <c r="C24552">
        <v>2022</v>
      </c>
      <c r="D24552">
        <v>10</v>
      </c>
      <c r="E24552">
        <v>5</v>
      </c>
      <c r="F24552" t="s">
        <v>457</v>
      </c>
      <c r="G24552" t="s">
        <v>56</v>
      </c>
      <c r="H24552" t="s">
        <v>146</v>
      </c>
      <c r="I24552">
        <v>0</v>
      </c>
      <c r="J24552" t="s">
        <v>72</v>
      </c>
      <c r="K24552" t="s">
        <v>330</v>
      </c>
    </row>
    <row r="24553" spans="1:11" x14ac:dyDescent="0.25">
      <c r="A24553">
        <v>8</v>
      </c>
      <c r="B24553">
        <v>8</v>
      </c>
      <c r="C24553">
        <v>2022</v>
      </c>
      <c r="D24553">
        <v>11</v>
      </c>
      <c r="E24553">
        <v>5</v>
      </c>
      <c r="F24553" t="s">
        <v>457</v>
      </c>
      <c r="G24553" t="s">
        <v>56</v>
      </c>
      <c r="H24553" t="s">
        <v>146</v>
      </c>
      <c r="I24553">
        <v>0</v>
      </c>
      <c r="J24553" t="s">
        <v>72</v>
      </c>
      <c r="K24553" t="s">
        <v>330</v>
      </c>
    </row>
    <row r="24554" spans="1:11" x14ac:dyDescent="0.25">
      <c r="A24554">
        <v>8</v>
      </c>
      <c r="B24554">
        <v>9</v>
      </c>
      <c r="C24554">
        <v>2022</v>
      </c>
      <c r="D24554">
        <v>1</v>
      </c>
      <c r="E24554">
        <v>5</v>
      </c>
      <c r="F24554" t="s">
        <v>454</v>
      </c>
      <c r="G24554" t="s">
        <v>56</v>
      </c>
      <c r="H24554" t="s">
        <v>146</v>
      </c>
      <c r="I24554">
        <v>0</v>
      </c>
      <c r="J24554" t="s">
        <v>72</v>
      </c>
      <c r="K24554" t="s">
        <v>330</v>
      </c>
    </row>
    <row r="24555" spans="1:11" x14ac:dyDescent="0.25">
      <c r="A24555">
        <v>8</v>
      </c>
      <c r="B24555">
        <v>9</v>
      </c>
      <c r="C24555">
        <v>2022</v>
      </c>
      <c r="D24555">
        <v>2</v>
      </c>
      <c r="E24555">
        <v>5</v>
      </c>
      <c r="F24555" t="s">
        <v>454</v>
      </c>
      <c r="G24555" t="s">
        <v>56</v>
      </c>
      <c r="H24555" t="s">
        <v>146</v>
      </c>
      <c r="I24555">
        <v>0</v>
      </c>
      <c r="J24555" t="s">
        <v>72</v>
      </c>
      <c r="K24555" t="s">
        <v>330</v>
      </c>
    </row>
    <row r="24556" spans="1:11" x14ac:dyDescent="0.25">
      <c r="A24556">
        <v>8</v>
      </c>
      <c r="B24556">
        <v>9</v>
      </c>
      <c r="C24556">
        <v>2022</v>
      </c>
      <c r="D24556">
        <v>3</v>
      </c>
      <c r="E24556">
        <v>5</v>
      </c>
      <c r="F24556" t="s">
        <v>454</v>
      </c>
      <c r="G24556" t="s">
        <v>56</v>
      </c>
      <c r="H24556" t="s">
        <v>146</v>
      </c>
      <c r="I24556">
        <v>0</v>
      </c>
      <c r="J24556" t="s">
        <v>72</v>
      </c>
      <c r="K24556" t="s">
        <v>330</v>
      </c>
    </row>
    <row r="24557" spans="1:11" x14ac:dyDescent="0.25">
      <c r="A24557">
        <v>8</v>
      </c>
      <c r="B24557">
        <v>9</v>
      </c>
      <c r="C24557">
        <v>2022</v>
      </c>
      <c r="D24557">
        <v>4</v>
      </c>
      <c r="E24557">
        <v>5</v>
      </c>
      <c r="F24557" t="s">
        <v>454</v>
      </c>
      <c r="G24557" t="s">
        <v>56</v>
      </c>
      <c r="H24557" t="s">
        <v>146</v>
      </c>
      <c r="I24557">
        <v>0</v>
      </c>
      <c r="J24557" t="s">
        <v>72</v>
      </c>
      <c r="K24557" t="s">
        <v>330</v>
      </c>
    </row>
    <row r="24558" spans="1:11" x14ac:dyDescent="0.25">
      <c r="A24558">
        <v>8</v>
      </c>
      <c r="B24558">
        <v>9</v>
      </c>
      <c r="C24558">
        <v>2022</v>
      </c>
      <c r="D24558">
        <v>5</v>
      </c>
      <c r="E24558">
        <v>5</v>
      </c>
      <c r="F24558" t="s">
        <v>454</v>
      </c>
      <c r="G24558" t="s">
        <v>56</v>
      </c>
      <c r="H24558" t="s">
        <v>146</v>
      </c>
      <c r="I24558">
        <v>0</v>
      </c>
      <c r="J24558" t="s">
        <v>72</v>
      </c>
      <c r="K24558" t="s">
        <v>330</v>
      </c>
    </row>
    <row r="24559" spans="1:11" x14ac:dyDescent="0.25">
      <c r="A24559">
        <v>8</v>
      </c>
      <c r="B24559">
        <v>9</v>
      </c>
      <c r="C24559">
        <v>2022</v>
      </c>
      <c r="D24559">
        <v>6</v>
      </c>
      <c r="E24559">
        <v>5</v>
      </c>
      <c r="F24559" t="s">
        <v>454</v>
      </c>
      <c r="G24559" t="s">
        <v>56</v>
      </c>
      <c r="H24559" t="s">
        <v>146</v>
      </c>
      <c r="I24559">
        <v>0</v>
      </c>
      <c r="J24559" t="s">
        <v>72</v>
      </c>
      <c r="K24559" t="s">
        <v>330</v>
      </c>
    </row>
    <row r="24560" spans="1:11" x14ac:dyDescent="0.25">
      <c r="A24560">
        <v>8</v>
      </c>
      <c r="B24560">
        <v>9</v>
      </c>
      <c r="C24560">
        <v>2022</v>
      </c>
      <c r="D24560">
        <v>7</v>
      </c>
      <c r="E24560">
        <v>5</v>
      </c>
      <c r="F24560" t="s">
        <v>454</v>
      </c>
      <c r="G24560" t="s">
        <v>56</v>
      </c>
      <c r="H24560" t="s">
        <v>146</v>
      </c>
      <c r="I24560">
        <v>0</v>
      </c>
      <c r="J24560" t="s">
        <v>72</v>
      </c>
      <c r="K24560" t="s">
        <v>330</v>
      </c>
    </row>
    <row r="24561" spans="1:11" x14ac:dyDescent="0.25">
      <c r="A24561">
        <v>8</v>
      </c>
      <c r="B24561">
        <v>9</v>
      </c>
      <c r="C24561">
        <v>2022</v>
      </c>
      <c r="D24561">
        <v>8</v>
      </c>
      <c r="E24561">
        <v>5</v>
      </c>
      <c r="F24561" t="s">
        <v>454</v>
      </c>
      <c r="G24561" t="s">
        <v>56</v>
      </c>
      <c r="H24561" t="s">
        <v>146</v>
      </c>
      <c r="I24561">
        <v>0</v>
      </c>
      <c r="J24561" t="s">
        <v>72</v>
      </c>
      <c r="K24561" t="s">
        <v>330</v>
      </c>
    </row>
    <row r="24562" spans="1:11" x14ac:dyDescent="0.25">
      <c r="A24562">
        <v>8</v>
      </c>
      <c r="B24562">
        <v>9</v>
      </c>
      <c r="C24562">
        <v>2022</v>
      </c>
      <c r="D24562">
        <v>9</v>
      </c>
      <c r="E24562">
        <v>5</v>
      </c>
      <c r="F24562" t="s">
        <v>454</v>
      </c>
      <c r="G24562" t="s">
        <v>56</v>
      </c>
      <c r="H24562" t="s">
        <v>146</v>
      </c>
      <c r="I24562">
        <v>0</v>
      </c>
      <c r="J24562" t="s">
        <v>72</v>
      </c>
      <c r="K24562" t="s">
        <v>330</v>
      </c>
    </row>
    <row r="24563" spans="1:11" x14ac:dyDescent="0.25">
      <c r="A24563">
        <v>8</v>
      </c>
      <c r="B24563">
        <v>9</v>
      </c>
      <c r="C24563">
        <v>2022</v>
      </c>
      <c r="D24563">
        <v>10</v>
      </c>
      <c r="E24563">
        <v>5</v>
      </c>
      <c r="F24563" t="s">
        <v>454</v>
      </c>
      <c r="G24563" t="s">
        <v>56</v>
      </c>
      <c r="H24563" t="s">
        <v>146</v>
      </c>
      <c r="I24563">
        <v>0</v>
      </c>
      <c r="J24563" t="s">
        <v>72</v>
      </c>
      <c r="K24563" t="s">
        <v>330</v>
      </c>
    </row>
    <row r="24564" spans="1:11" x14ac:dyDescent="0.25">
      <c r="A24564">
        <v>8</v>
      </c>
      <c r="B24564">
        <v>9</v>
      </c>
      <c r="C24564">
        <v>2022</v>
      </c>
      <c r="D24564">
        <v>11</v>
      </c>
      <c r="E24564">
        <v>5</v>
      </c>
      <c r="F24564" t="s">
        <v>454</v>
      </c>
      <c r="G24564" t="s">
        <v>56</v>
      </c>
      <c r="H24564" t="s">
        <v>146</v>
      </c>
      <c r="I24564">
        <v>0</v>
      </c>
      <c r="J24564" t="s">
        <v>72</v>
      </c>
      <c r="K24564" t="s">
        <v>330</v>
      </c>
    </row>
    <row r="24565" spans="1:11" x14ac:dyDescent="0.25">
      <c r="A24565">
        <v>8</v>
      </c>
      <c r="B24565">
        <v>10</v>
      </c>
      <c r="C24565">
        <v>2022</v>
      </c>
      <c r="D24565">
        <v>1</v>
      </c>
      <c r="E24565">
        <v>5</v>
      </c>
      <c r="F24565" t="s">
        <v>317</v>
      </c>
      <c r="G24565" t="s">
        <v>56</v>
      </c>
      <c r="H24565" t="s">
        <v>146</v>
      </c>
      <c r="I24565">
        <v>0</v>
      </c>
      <c r="J24565" t="s">
        <v>72</v>
      </c>
      <c r="K24565" t="s">
        <v>330</v>
      </c>
    </row>
    <row r="24566" spans="1:11" x14ac:dyDescent="0.25">
      <c r="A24566">
        <v>8</v>
      </c>
      <c r="B24566">
        <v>10</v>
      </c>
      <c r="C24566">
        <v>2022</v>
      </c>
      <c r="D24566">
        <v>2</v>
      </c>
      <c r="E24566">
        <v>5</v>
      </c>
      <c r="F24566" t="s">
        <v>317</v>
      </c>
      <c r="G24566" t="s">
        <v>56</v>
      </c>
      <c r="H24566" t="s">
        <v>146</v>
      </c>
      <c r="I24566">
        <v>0</v>
      </c>
      <c r="J24566" t="s">
        <v>72</v>
      </c>
      <c r="K24566" t="s">
        <v>330</v>
      </c>
    </row>
    <row r="24567" spans="1:11" x14ac:dyDescent="0.25">
      <c r="A24567">
        <v>8</v>
      </c>
      <c r="B24567">
        <v>10</v>
      </c>
      <c r="C24567">
        <v>2022</v>
      </c>
      <c r="D24567">
        <v>3</v>
      </c>
      <c r="E24567">
        <v>5</v>
      </c>
      <c r="F24567" t="s">
        <v>317</v>
      </c>
      <c r="G24567" t="s">
        <v>56</v>
      </c>
      <c r="H24567" t="s">
        <v>146</v>
      </c>
      <c r="I24567">
        <v>0</v>
      </c>
      <c r="J24567" t="s">
        <v>72</v>
      </c>
      <c r="K24567" t="s">
        <v>330</v>
      </c>
    </row>
    <row r="24568" spans="1:11" x14ac:dyDescent="0.25">
      <c r="A24568">
        <v>8</v>
      </c>
      <c r="B24568">
        <v>10</v>
      </c>
      <c r="C24568">
        <v>2022</v>
      </c>
      <c r="D24568">
        <v>4</v>
      </c>
      <c r="E24568">
        <v>5</v>
      </c>
      <c r="F24568" t="s">
        <v>317</v>
      </c>
      <c r="G24568" t="s">
        <v>56</v>
      </c>
      <c r="H24568" t="s">
        <v>146</v>
      </c>
      <c r="I24568">
        <v>1</v>
      </c>
      <c r="J24568" t="s">
        <v>72</v>
      </c>
      <c r="K24568" t="s">
        <v>330</v>
      </c>
    </row>
    <row r="24569" spans="1:11" x14ac:dyDescent="0.25">
      <c r="A24569">
        <v>8</v>
      </c>
      <c r="B24569">
        <v>10</v>
      </c>
      <c r="C24569">
        <v>2022</v>
      </c>
      <c r="D24569">
        <v>5</v>
      </c>
      <c r="E24569">
        <v>5</v>
      </c>
      <c r="F24569" t="s">
        <v>317</v>
      </c>
      <c r="G24569" t="s">
        <v>56</v>
      </c>
      <c r="H24569" t="s">
        <v>146</v>
      </c>
      <c r="I24569">
        <v>0</v>
      </c>
      <c r="J24569" t="s">
        <v>72</v>
      </c>
      <c r="K24569" t="s">
        <v>330</v>
      </c>
    </row>
    <row r="24570" spans="1:11" x14ac:dyDescent="0.25">
      <c r="A24570">
        <v>8</v>
      </c>
      <c r="B24570">
        <v>10</v>
      </c>
      <c r="C24570">
        <v>2022</v>
      </c>
      <c r="D24570">
        <v>6</v>
      </c>
      <c r="E24570">
        <v>5</v>
      </c>
      <c r="F24570" t="s">
        <v>317</v>
      </c>
      <c r="G24570" t="s">
        <v>56</v>
      </c>
      <c r="H24570" t="s">
        <v>146</v>
      </c>
      <c r="I24570">
        <v>0</v>
      </c>
      <c r="J24570" t="s">
        <v>72</v>
      </c>
      <c r="K24570" t="s">
        <v>330</v>
      </c>
    </row>
    <row r="24571" spans="1:11" x14ac:dyDescent="0.25">
      <c r="A24571">
        <v>8</v>
      </c>
      <c r="B24571">
        <v>10</v>
      </c>
      <c r="C24571">
        <v>2022</v>
      </c>
      <c r="D24571">
        <v>7</v>
      </c>
      <c r="E24571">
        <v>5</v>
      </c>
      <c r="F24571" t="s">
        <v>317</v>
      </c>
      <c r="G24571" t="s">
        <v>56</v>
      </c>
      <c r="H24571" t="s">
        <v>146</v>
      </c>
      <c r="I24571">
        <v>0</v>
      </c>
      <c r="J24571" t="s">
        <v>72</v>
      </c>
      <c r="K24571" t="s">
        <v>330</v>
      </c>
    </row>
    <row r="24572" spans="1:11" x14ac:dyDescent="0.25">
      <c r="A24572">
        <v>8</v>
      </c>
      <c r="B24572">
        <v>10</v>
      </c>
      <c r="C24572">
        <v>2022</v>
      </c>
      <c r="D24572">
        <v>8</v>
      </c>
      <c r="E24572">
        <v>5</v>
      </c>
      <c r="F24572" t="s">
        <v>317</v>
      </c>
      <c r="G24572" t="s">
        <v>56</v>
      </c>
      <c r="H24572" t="s">
        <v>146</v>
      </c>
      <c r="I24572">
        <v>0</v>
      </c>
      <c r="J24572" t="s">
        <v>72</v>
      </c>
      <c r="K24572" t="s">
        <v>330</v>
      </c>
    </row>
    <row r="24573" spans="1:11" x14ac:dyDescent="0.25">
      <c r="A24573">
        <v>8</v>
      </c>
      <c r="B24573">
        <v>10</v>
      </c>
      <c r="C24573">
        <v>2022</v>
      </c>
      <c r="D24573">
        <v>9</v>
      </c>
      <c r="E24573">
        <v>5</v>
      </c>
      <c r="F24573" t="s">
        <v>317</v>
      </c>
      <c r="G24573" t="s">
        <v>56</v>
      </c>
      <c r="H24573" t="s">
        <v>146</v>
      </c>
      <c r="I24573">
        <v>0</v>
      </c>
      <c r="J24573" t="s">
        <v>72</v>
      </c>
      <c r="K24573" t="s">
        <v>330</v>
      </c>
    </row>
    <row r="24574" spans="1:11" x14ac:dyDescent="0.25">
      <c r="A24574">
        <v>8</v>
      </c>
      <c r="B24574">
        <v>10</v>
      </c>
      <c r="C24574">
        <v>2022</v>
      </c>
      <c r="D24574">
        <v>10</v>
      </c>
      <c r="E24574">
        <v>5</v>
      </c>
      <c r="F24574" t="s">
        <v>317</v>
      </c>
      <c r="G24574" t="s">
        <v>56</v>
      </c>
      <c r="H24574" t="s">
        <v>146</v>
      </c>
      <c r="I24574">
        <v>0</v>
      </c>
      <c r="J24574" t="s">
        <v>72</v>
      </c>
      <c r="K24574" t="s">
        <v>330</v>
      </c>
    </row>
    <row r="24575" spans="1:11" x14ac:dyDescent="0.25">
      <c r="A24575">
        <v>8</v>
      </c>
      <c r="B24575">
        <v>10</v>
      </c>
      <c r="C24575">
        <v>2022</v>
      </c>
      <c r="D24575">
        <v>11</v>
      </c>
      <c r="E24575">
        <v>5</v>
      </c>
      <c r="F24575" t="s">
        <v>317</v>
      </c>
      <c r="G24575" t="s">
        <v>56</v>
      </c>
      <c r="H24575" t="s">
        <v>146</v>
      </c>
      <c r="I24575">
        <v>0</v>
      </c>
      <c r="J24575" t="s">
        <v>72</v>
      </c>
      <c r="K24575" t="s">
        <v>330</v>
      </c>
    </row>
    <row r="24576" spans="1:11" x14ac:dyDescent="0.25">
      <c r="A24576">
        <v>8</v>
      </c>
      <c r="B24576">
        <v>11</v>
      </c>
      <c r="C24576">
        <v>2022</v>
      </c>
      <c r="D24576">
        <v>1</v>
      </c>
      <c r="E24576">
        <v>5</v>
      </c>
      <c r="F24576" t="s">
        <v>460</v>
      </c>
      <c r="G24576" t="s">
        <v>56</v>
      </c>
      <c r="H24576" t="s">
        <v>146</v>
      </c>
      <c r="I24576">
        <v>0</v>
      </c>
      <c r="J24576" t="s">
        <v>72</v>
      </c>
      <c r="K24576" t="s">
        <v>330</v>
      </c>
    </row>
    <row r="24577" spans="1:11" x14ac:dyDescent="0.25">
      <c r="A24577">
        <v>8</v>
      </c>
      <c r="B24577">
        <v>11</v>
      </c>
      <c r="C24577">
        <v>2022</v>
      </c>
      <c r="D24577">
        <v>2</v>
      </c>
      <c r="E24577">
        <v>5</v>
      </c>
      <c r="F24577" t="s">
        <v>460</v>
      </c>
      <c r="G24577" t="s">
        <v>56</v>
      </c>
      <c r="H24577" t="s">
        <v>146</v>
      </c>
      <c r="I24577">
        <v>0</v>
      </c>
      <c r="J24577" t="s">
        <v>72</v>
      </c>
      <c r="K24577" t="s">
        <v>330</v>
      </c>
    </row>
    <row r="24578" spans="1:11" x14ac:dyDescent="0.25">
      <c r="A24578">
        <v>8</v>
      </c>
      <c r="B24578">
        <v>11</v>
      </c>
      <c r="C24578">
        <v>2022</v>
      </c>
      <c r="D24578">
        <v>3</v>
      </c>
      <c r="E24578">
        <v>5</v>
      </c>
      <c r="F24578" t="s">
        <v>460</v>
      </c>
      <c r="G24578" t="s">
        <v>56</v>
      </c>
      <c r="H24578" t="s">
        <v>146</v>
      </c>
      <c r="I24578">
        <v>0</v>
      </c>
      <c r="J24578" t="s">
        <v>72</v>
      </c>
      <c r="K24578" t="s">
        <v>330</v>
      </c>
    </row>
    <row r="24579" spans="1:11" x14ac:dyDescent="0.25">
      <c r="A24579">
        <v>8</v>
      </c>
      <c r="B24579">
        <v>11</v>
      </c>
      <c r="C24579">
        <v>2022</v>
      </c>
      <c r="D24579">
        <v>4</v>
      </c>
      <c r="E24579">
        <v>5</v>
      </c>
      <c r="F24579" t="s">
        <v>460</v>
      </c>
      <c r="G24579" t="s">
        <v>56</v>
      </c>
      <c r="H24579" t="s">
        <v>146</v>
      </c>
      <c r="I24579">
        <v>0</v>
      </c>
      <c r="J24579" t="s">
        <v>72</v>
      </c>
      <c r="K24579" t="s">
        <v>330</v>
      </c>
    </row>
    <row r="24580" spans="1:11" x14ac:dyDescent="0.25">
      <c r="A24580">
        <v>8</v>
      </c>
      <c r="B24580">
        <v>11</v>
      </c>
      <c r="C24580">
        <v>2022</v>
      </c>
      <c r="D24580">
        <v>5</v>
      </c>
      <c r="E24580">
        <v>5</v>
      </c>
      <c r="F24580" t="s">
        <v>460</v>
      </c>
      <c r="G24580" t="s">
        <v>56</v>
      </c>
      <c r="H24580" t="s">
        <v>146</v>
      </c>
      <c r="I24580">
        <v>0</v>
      </c>
      <c r="J24580" t="s">
        <v>72</v>
      </c>
      <c r="K24580" t="s">
        <v>330</v>
      </c>
    </row>
    <row r="24581" spans="1:11" x14ac:dyDescent="0.25">
      <c r="A24581">
        <v>8</v>
      </c>
      <c r="B24581">
        <v>11</v>
      </c>
      <c r="C24581">
        <v>2022</v>
      </c>
      <c r="D24581">
        <v>6</v>
      </c>
      <c r="E24581">
        <v>5</v>
      </c>
      <c r="F24581" t="s">
        <v>460</v>
      </c>
      <c r="G24581" t="s">
        <v>56</v>
      </c>
      <c r="H24581" t="s">
        <v>146</v>
      </c>
      <c r="I24581">
        <v>0</v>
      </c>
      <c r="J24581" t="s">
        <v>72</v>
      </c>
      <c r="K24581" t="s">
        <v>330</v>
      </c>
    </row>
    <row r="24582" spans="1:11" x14ac:dyDescent="0.25">
      <c r="A24582">
        <v>8</v>
      </c>
      <c r="B24582">
        <v>11</v>
      </c>
      <c r="C24582">
        <v>2022</v>
      </c>
      <c r="D24582">
        <v>7</v>
      </c>
      <c r="E24582">
        <v>5</v>
      </c>
      <c r="F24582" t="s">
        <v>460</v>
      </c>
      <c r="G24582" t="s">
        <v>56</v>
      </c>
      <c r="H24582" t="s">
        <v>146</v>
      </c>
      <c r="I24582">
        <v>0</v>
      </c>
      <c r="J24582" t="s">
        <v>72</v>
      </c>
      <c r="K24582" t="s">
        <v>330</v>
      </c>
    </row>
    <row r="24583" spans="1:11" x14ac:dyDescent="0.25">
      <c r="A24583">
        <v>8</v>
      </c>
      <c r="B24583">
        <v>11</v>
      </c>
      <c r="C24583">
        <v>2022</v>
      </c>
      <c r="D24583">
        <v>8</v>
      </c>
      <c r="E24583">
        <v>5</v>
      </c>
      <c r="F24583" t="s">
        <v>460</v>
      </c>
      <c r="G24583" t="s">
        <v>56</v>
      </c>
      <c r="H24583" t="s">
        <v>146</v>
      </c>
      <c r="I24583">
        <v>0</v>
      </c>
      <c r="J24583" t="s">
        <v>72</v>
      </c>
      <c r="K24583" t="s">
        <v>330</v>
      </c>
    </row>
    <row r="24584" spans="1:11" x14ac:dyDescent="0.25">
      <c r="A24584">
        <v>8</v>
      </c>
      <c r="B24584">
        <v>11</v>
      </c>
      <c r="C24584">
        <v>2022</v>
      </c>
      <c r="D24584">
        <v>9</v>
      </c>
      <c r="E24584">
        <v>5</v>
      </c>
      <c r="F24584" t="s">
        <v>460</v>
      </c>
      <c r="G24584" t="s">
        <v>56</v>
      </c>
      <c r="H24584" t="s">
        <v>146</v>
      </c>
      <c r="I24584">
        <v>0</v>
      </c>
      <c r="J24584" t="s">
        <v>72</v>
      </c>
      <c r="K24584" t="s">
        <v>330</v>
      </c>
    </row>
    <row r="24585" spans="1:11" x14ac:dyDescent="0.25">
      <c r="A24585">
        <v>8</v>
      </c>
      <c r="B24585">
        <v>11</v>
      </c>
      <c r="C24585">
        <v>2022</v>
      </c>
      <c r="D24585">
        <v>10</v>
      </c>
      <c r="E24585">
        <v>5</v>
      </c>
      <c r="F24585" t="s">
        <v>460</v>
      </c>
      <c r="G24585" t="s">
        <v>56</v>
      </c>
      <c r="H24585" t="s">
        <v>146</v>
      </c>
      <c r="I24585">
        <v>0</v>
      </c>
      <c r="J24585" t="s">
        <v>72</v>
      </c>
      <c r="K24585" t="s">
        <v>330</v>
      </c>
    </row>
    <row r="24586" spans="1:11" x14ac:dyDescent="0.25">
      <c r="A24586">
        <v>8</v>
      </c>
      <c r="B24586">
        <v>11</v>
      </c>
      <c r="C24586">
        <v>2022</v>
      </c>
      <c r="D24586">
        <v>11</v>
      </c>
      <c r="E24586">
        <v>5</v>
      </c>
      <c r="F24586" t="s">
        <v>460</v>
      </c>
      <c r="G24586" t="s">
        <v>56</v>
      </c>
      <c r="H24586" t="s">
        <v>146</v>
      </c>
      <c r="I24586">
        <v>0</v>
      </c>
      <c r="J24586" t="s">
        <v>72</v>
      </c>
      <c r="K24586" t="s">
        <v>330</v>
      </c>
    </row>
    <row r="24587" spans="1:11" x14ac:dyDescent="0.25">
      <c r="A24587">
        <v>8</v>
      </c>
      <c r="B24587">
        <v>12</v>
      </c>
      <c r="C24587">
        <v>2022</v>
      </c>
      <c r="D24587">
        <v>1</v>
      </c>
      <c r="E24587">
        <v>5</v>
      </c>
      <c r="F24587" t="s">
        <v>458</v>
      </c>
      <c r="G24587" t="s">
        <v>56</v>
      </c>
      <c r="H24587" t="s">
        <v>146</v>
      </c>
      <c r="I24587">
        <v>0</v>
      </c>
      <c r="J24587" t="s">
        <v>72</v>
      </c>
      <c r="K24587" t="s">
        <v>330</v>
      </c>
    </row>
    <row r="24588" spans="1:11" x14ac:dyDescent="0.25">
      <c r="A24588">
        <v>8</v>
      </c>
      <c r="B24588">
        <v>12</v>
      </c>
      <c r="C24588">
        <v>2022</v>
      </c>
      <c r="D24588">
        <v>2</v>
      </c>
      <c r="E24588">
        <v>5</v>
      </c>
      <c r="F24588" t="s">
        <v>458</v>
      </c>
      <c r="G24588" t="s">
        <v>56</v>
      </c>
      <c r="H24588" t="s">
        <v>146</v>
      </c>
      <c r="I24588">
        <v>0</v>
      </c>
      <c r="J24588" t="s">
        <v>72</v>
      </c>
      <c r="K24588" t="s">
        <v>330</v>
      </c>
    </row>
    <row r="24589" spans="1:11" x14ac:dyDescent="0.25">
      <c r="A24589">
        <v>8</v>
      </c>
      <c r="B24589">
        <v>12</v>
      </c>
      <c r="C24589">
        <v>2022</v>
      </c>
      <c r="D24589">
        <v>3</v>
      </c>
      <c r="E24589">
        <v>5</v>
      </c>
      <c r="F24589" t="s">
        <v>458</v>
      </c>
      <c r="G24589" t="s">
        <v>56</v>
      </c>
      <c r="H24589" t="s">
        <v>146</v>
      </c>
      <c r="I24589">
        <v>0</v>
      </c>
      <c r="J24589" t="s">
        <v>72</v>
      </c>
      <c r="K24589" t="s">
        <v>330</v>
      </c>
    </row>
    <row r="24590" spans="1:11" x14ac:dyDescent="0.25">
      <c r="A24590">
        <v>8</v>
      </c>
      <c r="B24590">
        <v>12</v>
      </c>
      <c r="C24590">
        <v>2022</v>
      </c>
      <c r="D24590">
        <v>4</v>
      </c>
      <c r="E24590">
        <v>5</v>
      </c>
      <c r="F24590" t="s">
        <v>458</v>
      </c>
      <c r="G24590" t="s">
        <v>56</v>
      </c>
      <c r="H24590" t="s">
        <v>146</v>
      </c>
      <c r="I24590">
        <v>0</v>
      </c>
      <c r="J24590" t="s">
        <v>72</v>
      </c>
      <c r="K24590" t="s">
        <v>330</v>
      </c>
    </row>
    <row r="24591" spans="1:11" x14ac:dyDescent="0.25">
      <c r="A24591">
        <v>8</v>
      </c>
      <c r="B24591">
        <v>12</v>
      </c>
      <c r="C24591">
        <v>2022</v>
      </c>
      <c r="D24591">
        <v>5</v>
      </c>
      <c r="E24591">
        <v>5</v>
      </c>
      <c r="F24591" t="s">
        <v>458</v>
      </c>
      <c r="G24591" t="s">
        <v>56</v>
      </c>
      <c r="H24591" t="s">
        <v>146</v>
      </c>
      <c r="I24591">
        <v>0</v>
      </c>
      <c r="J24591" t="s">
        <v>72</v>
      </c>
      <c r="K24591" t="s">
        <v>330</v>
      </c>
    </row>
    <row r="24592" spans="1:11" x14ac:dyDescent="0.25">
      <c r="A24592">
        <v>8</v>
      </c>
      <c r="B24592">
        <v>12</v>
      </c>
      <c r="C24592">
        <v>2022</v>
      </c>
      <c r="D24592">
        <v>6</v>
      </c>
      <c r="E24592">
        <v>5</v>
      </c>
      <c r="F24592" t="s">
        <v>458</v>
      </c>
      <c r="G24592" t="s">
        <v>56</v>
      </c>
      <c r="H24592" t="s">
        <v>146</v>
      </c>
      <c r="I24592">
        <v>0</v>
      </c>
      <c r="J24592" t="s">
        <v>72</v>
      </c>
      <c r="K24592" t="s">
        <v>330</v>
      </c>
    </row>
    <row r="24593" spans="1:11" x14ac:dyDescent="0.25">
      <c r="A24593">
        <v>8</v>
      </c>
      <c r="B24593">
        <v>12</v>
      </c>
      <c r="C24593">
        <v>2022</v>
      </c>
      <c r="D24593">
        <v>7</v>
      </c>
      <c r="E24593">
        <v>5</v>
      </c>
      <c r="F24593" t="s">
        <v>458</v>
      </c>
      <c r="G24593" t="s">
        <v>56</v>
      </c>
      <c r="H24593" t="s">
        <v>146</v>
      </c>
      <c r="I24593">
        <v>0</v>
      </c>
      <c r="J24593" t="s">
        <v>72</v>
      </c>
      <c r="K24593" t="s">
        <v>330</v>
      </c>
    </row>
    <row r="24594" spans="1:11" x14ac:dyDescent="0.25">
      <c r="A24594">
        <v>8</v>
      </c>
      <c r="B24594">
        <v>12</v>
      </c>
      <c r="C24594">
        <v>2022</v>
      </c>
      <c r="D24594">
        <v>8</v>
      </c>
      <c r="E24594">
        <v>5</v>
      </c>
      <c r="F24594" t="s">
        <v>458</v>
      </c>
      <c r="G24594" t="s">
        <v>56</v>
      </c>
      <c r="H24594" t="s">
        <v>146</v>
      </c>
      <c r="I24594">
        <v>0</v>
      </c>
      <c r="J24594" t="s">
        <v>72</v>
      </c>
      <c r="K24594" t="s">
        <v>330</v>
      </c>
    </row>
    <row r="24595" spans="1:11" x14ac:dyDescent="0.25">
      <c r="A24595">
        <v>8</v>
      </c>
      <c r="B24595">
        <v>12</v>
      </c>
      <c r="C24595">
        <v>2022</v>
      </c>
      <c r="D24595">
        <v>9</v>
      </c>
      <c r="E24595">
        <v>5</v>
      </c>
      <c r="F24595" t="s">
        <v>458</v>
      </c>
      <c r="G24595" t="s">
        <v>56</v>
      </c>
      <c r="H24595" t="s">
        <v>146</v>
      </c>
      <c r="I24595">
        <v>0</v>
      </c>
      <c r="J24595" t="s">
        <v>72</v>
      </c>
      <c r="K24595" t="s">
        <v>330</v>
      </c>
    </row>
    <row r="24596" spans="1:11" x14ac:dyDescent="0.25">
      <c r="A24596">
        <v>8</v>
      </c>
      <c r="B24596">
        <v>12</v>
      </c>
      <c r="C24596">
        <v>2022</v>
      </c>
      <c r="D24596">
        <v>10</v>
      </c>
      <c r="E24596">
        <v>5</v>
      </c>
      <c r="F24596" t="s">
        <v>458</v>
      </c>
      <c r="G24596" t="s">
        <v>56</v>
      </c>
      <c r="H24596" t="s">
        <v>146</v>
      </c>
      <c r="I24596">
        <v>0</v>
      </c>
      <c r="J24596" t="s">
        <v>72</v>
      </c>
      <c r="K24596" t="s">
        <v>330</v>
      </c>
    </row>
    <row r="24597" spans="1:11" x14ac:dyDescent="0.25">
      <c r="A24597">
        <v>8</v>
      </c>
      <c r="B24597">
        <v>12</v>
      </c>
      <c r="C24597">
        <v>2022</v>
      </c>
      <c r="D24597">
        <v>11</v>
      </c>
      <c r="E24597">
        <v>5</v>
      </c>
      <c r="F24597" t="s">
        <v>458</v>
      </c>
      <c r="G24597" t="s">
        <v>56</v>
      </c>
      <c r="H24597" t="s">
        <v>146</v>
      </c>
      <c r="I24597">
        <v>0</v>
      </c>
      <c r="J24597" t="s">
        <v>72</v>
      </c>
      <c r="K24597" t="s">
        <v>330</v>
      </c>
    </row>
    <row r="24598" spans="1:11" x14ac:dyDescent="0.25">
      <c r="A24598">
        <v>8</v>
      </c>
      <c r="B24598">
        <v>13</v>
      </c>
      <c r="C24598">
        <v>2022</v>
      </c>
      <c r="D24598">
        <v>1</v>
      </c>
      <c r="E24598">
        <v>5</v>
      </c>
      <c r="F24598" t="s">
        <v>456</v>
      </c>
      <c r="G24598" t="s">
        <v>56</v>
      </c>
      <c r="H24598" t="s">
        <v>146</v>
      </c>
      <c r="I24598">
        <v>0</v>
      </c>
      <c r="J24598" t="s">
        <v>72</v>
      </c>
      <c r="K24598" t="s">
        <v>330</v>
      </c>
    </row>
    <row r="24599" spans="1:11" x14ac:dyDescent="0.25">
      <c r="A24599">
        <v>8</v>
      </c>
      <c r="B24599">
        <v>13</v>
      </c>
      <c r="C24599">
        <v>2022</v>
      </c>
      <c r="D24599">
        <v>2</v>
      </c>
      <c r="E24599">
        <v>5</v>
      </c>
      <c r="F24599" t="s">
        <v>456</v>
      </c>
      <c r="G24599" t="s">
        <v>56</v>
      </c>
      <c r="H24599" t="s">
        <v>146</v>
      </c>
      <c r="I24599">
        <v>0</v>
      </c>
      <c r="J24599" t="s">
        <v>72</v>
      </c>
      <c r="K24599" t="s">
        <v>330</v>
      </c>
    </row>
    <row r="24600" spans="1:11" x14ac:dyDescent="0.25">
      <c r="A24600">
        <v>8</v>
      </c>
      <c r="B24600">
        <v>13</v>
      </c>
      <c r="C24600">
        <v>2022</v>
      </c>
      <c r="D24600">
        <v>3</v>
      </c>
      <c r="E24600">
        <v>5</v>
      </c>
      <c r="F24600" t="s">
        <v>456</v>
      </c>
      <c r="G24600" t="s">
        <v>56</v>
      </c>
      <c r="H24600" t="s">
        <v>146</v>
      </c>
      <c r="I24600">
        <v>0</v>
      </c>
      <c r="J24600" t="s">
        <v>72</v>
      </c>
      <c r="K24600" t="s">
        <v>330</v>
      </c>
    </row>
    <row r="24601" spans="1:11" x14ac:dyDescent="0.25">
      <c r="A24601">
        <v>8</v>
      </c>
      <c r="B24601">
        <v>13</v>
      </c>
      <c r="C24601">
        <v>2022</v>
      </c>
      <c r="D24601">
        <v>4</v>
      </c>
      <c r="E24601">
        <v>5</v>
      </c>
      <c r="F24601" t="s">
        <v>456</v>
      </c>
      <c r="G24601" t="s">
        <v>56</v>
      </c>
      <c r="H24601" t="s">
        <v>146</v>
      </c>
      <c r="I24601">
        <v>0</v>
      </c>
      <c r="J24601" t="s">
        <v>72</v>
      </c>
      <c r="K24601" t="s">
        <v>330</v>
      </c>
    </row>
    <row r="24602" spans="1:11" x14ac:dyDescent="0.25">
      <c r="A24602">
        <v>8</v>
      </c>
      <c r="B24602">
        <v>13</v>
      </c>
      <c r="C24602">
        <v>2022</v>
      </c>
      <c r="D24602">
        <v>5</v>
      </c>
      <c r="E24602">
        <v>5</v>
      </c>
      <c r="F24602" t="s">
        <v>456</v>
      </c>
      <c r="G24602" t="s">
        <v>56</v>
      </c>
      <c r="H24602" t="s">
        <v>146</v>
      </c>
      <c r="I24602">
        <v>0</v>
      </c>
      <c r="J24602" t="s">
        <v>72</v>
      </c>
      <c r="K24602" t="s">
        <v>330</v>
      </c>
    </row>
    <row r="24603" spans="1:11" x14ac:dyDescent="0.25">
      <c r="A24603">
        <v>8</v>
      </c>
      <c r="B24603">
        <v>13</v>
      </c>
      <c r="C24603">
        <v>2022</v>
      </c>
      <c r="D24603">
        <v>6</v>
      </c>
      <c r="E24603">
        <v>5</v>
      </c>
      <c r="F24603" t="s">
        <v>456</v>
      </c>
      <c r="G24603" t="s">
        <v>56</v>
      </c>
      <c r="H24603" t="s">
        <v>146</v>
      </c>
      <c r="I24603">
        <v>0</v>
      </c>
      <c r="J24603" t="s">
        <v>72</v>
      </c>
      <c r="K24603" t="s">
        <v>330</v>
      </c>
    </row>
    <row r="24604" spans="1:11" x14ac:dyDescent="0.25">
      <c r="A24604">
        <v>8</v>
      </c>
      <c r="B24604">
        <v>13</v>
      </c>
      <c r="C24604">
        <v>2022</v>
      </c>
      <c r="D24604">
        <v>7</v>
      </c>
      <c r="E24604">
        <v>5</v>
      </c>
      <c r="F24604" t="s">
        <v>456</v>
      </c>
      <c r="G24604" t="s">
        <v>56</v>
      </c>
      <c r="H24604" t="s">
        <v>146</v>
      </c>
      <c r="I24604">
        <v>0</v>
      </c>
      <c r="J24604" t="s">
        <v>72</v>
      </c>
      <c r="K24604" t="s">
        <v>330</v>
      </c>
    </row>
    <row r="24605" spans="1:11" x14ac:dyDescent="0.25">
      <c r="A24605">
        <v>8</v>
      </c>
      <c r="B24605">
        <v>13</v>
      </c>
      <c r="C24605">
        <v>2022</v>
      </c>
      <c r="D24605">
        <v>8</v>
      </c>
      <c r="E24605">
        <v>5</v>
      </c>
      <c r="F24605" t="s">
        <v>456</v>
      </c>
      <c r="G24605" t="s">
        <v>56</v>
      </c>
      <c r="H24605" t="s">
        <v>146</v>
      </c>
      <c r="I24605">
        <v>0</v>
      </c>
      <c r="J24605" t="s">
        <v>72</v>
      </c>
      <c r="K24605" t="s">
        <v>330</v>
      </c>
    </row>
    <row r="24606" spans="1:11" x14ac:dyDescent="0.25">
      <c r="A24606">
        <v>8</v>
      </c>
      <c r="B24606">
        <v>13</v>
      </c>
      <c r="C24606">
        <v>2022</v>
      </c>
      <c r="D24606">
        <v>9</v>
      </c>
      <c r="E24606">
        <v>5</v>
      </c>
      <c r="F24606" t="s">
        <v>456</v>
      </c>
      <c r="G24606" t="s">
        <v>56</v>
      </c>
      <c r="H24606" t="s">
        <v>146</v>
      </c>
      <c r="I24606">
        <v>0</v>
      </c>
      <c r="J24606" t="s">
        <v>72</v>
      </c>
      <c r="K24606" t="s">
        <v>330</v>
      </c>
    </row>
    <row r="24607" spans="1:11" x14ac:dyDescent="0.25">
      <c r="A24607">
        <v>8</v>
      </c>
      <c r="B24607">
        <v>13</v>
      </c>
      <c r="C24607">
        <v>2022</v>
      </c>
      <c r="D24607">
        <v>10</v>
      </c>
      <c r="E24607">
        <v>5</v>
      </c>
      <c r="F24607" t="s">
        <v>456</v>
      </c>
      <c r="G24607" t="s">
        <v>56</v>
      </c>
      <c r="H24607" t="s">
        <v>146</v>
      </c>
      <c r="I24607">
        <v>0</v>
      </c>
      <c r="J24607" t="s">
        <v>72</v>
      </c>
      <c r="K24607" t="s">
        <v>330</v>
      </c>
    </row>
    <row r="24608" spans="1:11" x14ac:dyDescent="0.25">
      <c r="A24608">
        <v>8</v>
      </c>
      <c r="B24608">
        <v>13</v>
      </c>
      <c r="C24608">
        <v>2022</v>
      </c>
      <c r="D24608">
        <v>11</v>
      </c>
      <c r="E24608">
        <v>5</v>
      </c>
      <c r="F24608" t="s">
        <v>456</v>
      </c>
      <c r="G24608" t="s">
        <v>56</v>
      </c>
      <c r="H24608" t="s">
        <v>146</v>
      </c>
      <c r="I24608">
        <v>0</v>
      </c>
      <c r="J24608" t="s">
        <v>72</v>
      </c>
      <c r="K24608" t="s">
        <v>330</v>
      </c>
    </row>
    <row r="24609" spans="1:11" x14ac:dyDescent="0.25">
      <c r="A24609">
        <v>9</v>
      </c>
      <c r="B24609">
        <v>1</v>
      </c>
      <c r="C24609">
        <v>2022</v>
      </c>
      <c r="D24609">
        <v>1</v>
      </c>
      <c r="E24609">
        <v>5</v>
      </c>
      <c r="F24609" t="s">
        <v>570</v>
      </c>
      <c r="G24609" t="s">
        <v>56</v>
      </c>
      <c r="H24609" t="s">
        <v>146</v>
      </c>
      <c r="I24609">
        <v>1</v>
      </c>
      <c r="J24609" t="s">
        <v>72</v>
      </c>
      <c r="K24609" t="s">
        <v>513</v>
      </c>
    </row>
    <row r="24610" spans="1:11" x14ac:dyDescent="0.25">
      <c r="A24610">
        <v>9</v>
      </c>
      <c r="B24610">
        <v>1</v>
      </c>
      <c r="C24610">
        <v>2022</v>
      </c>
      <c r="D24610">
        <v>2</v>
      </c>
      <c r="E24610">
        <v>5</v>
      </c>
      <c r="F24610" t="s">
        <v>570</v>
      </c>
      <c r="G24610" t="s">
        <v>56</v>
      </c>
      <c r="H24610" t="s">
        <v>146</v>
      </c>
      <c r="I24610">
        <v>1</v>
      </c>
      <c r="J24610" t="s">
        <v>72</v>
      </c>
      <c r="K24610" t="s">
        <v>513</v>
      </c>
    </row>
    <row r="24611" spans="1:11" x14ac:dyDescent="0.25">
      <c r="A24611">
        <v>9</v>
      </c>
      <c r="B24611">
        <v>1</v>
      </c>
      <c r="C24611">
        <v>2022</v>
      </c>
      <c r="D24611">
        <v>3</v>
      </c>
      <c r="E24611">
        <v>5</v>
      </c>
      <c r="F24611" t="s">
        <v>570</v>
      </c>
      <c r="G24611" t="s">
        <v>56</v>
      </c>
      <c r="H24611" t="s">
        <v>146</v>
      </c>
      <c r="I24611">
        <v>1</v>
      </c>
      <c r="J24611" t="s">
        <v>72</v>
      </c>
      <c r="K24611" t="s">
        <v>513</v>
      </c>
    </row>
    <row r="24612" spans="1:11" x14ac:dyDescent="0.25">
      <c r="A24612">
        <v>9</v>
      </c>
      <c r="B24612">
        <v>1</v>
      </c>
      <c r="C24612">
        <v>2022</v>
      </c>
      <c r="D24612">
        <v>4</v>
      </c>
      <c r="E24612">
        <v>5</v>
      </c>
      <c r="F24612" t="s">
        <v>570</v>
      </c>
      <c r="G24612" t="s">
        <v>56</v>
      </c>
      <c r="H24612" t="s">
        <v>146</v>
      </c>
      <c r="I24612">
        <v>1</v>
      </c>
      <c r="J24612" t="s">
        <v>72</v>
      </c>
      <c r="K24612" t="s">
        <v>513</v>
      </c>
    </row>
    <row r="24613" spans="1:11" x14ac:dyDescent="0.25">
      <c r="A24613">
        <v>9</v>
      </c>
      <c r="B24613">
        <v>1</v>
      </c>
      <c r="C24613">
        <v>2022</v>
      </c>
      <c r="D24613">
        <v>5</v>
      </c>
      <c r="E24613">
        <v>5</v>
      </c>
      <c r="F24613" t="s">
        <v>570</v>
      </c>
      <c r="G24613" t="s">
        <v>56</v>
      </c>
      <c r="H24613" t="s">
        <v>146</v>
      </c>
      <c r="I24613">
        <v>1</v>
      </c>
      <c r="J24613" t="s">
        <v>72</v>
      </c>
      <c r="K24613" t="s">
        <v>513</v>
      </c>
    </row>
    <row r="24614" spans="1:11" x14ac:dyDescent="0.25">
      <c r="A24614">
        <v>9</v>
      </c>
      <c r="B24614">
        <v>1</v>
      </c>
      <c r="C24614">
        <v>2022</v>
      </c>
      <c r="D24614">
        <v>6</v>
      </c>
      <c r="E24614">
        <v>5</v>
      </c>
      <c r="F24614" t="s">
        <v>570</v>
      </c>
      <c r="G24614" t="s">
        <v>56</v>
      </c>
      <c r="H24614" t="s">
        <v>146</v>
      </c>
      <c r="I24614">
        <v>1</v>
      </c>
      <c r="J24614" t="s">
        <v>72</v>
      </c>
      <c r="K24614" t="s">
        <v>513</v>
      </c>
    </row>
    <row r="24615" spans="1:11" x14ac:dyDescent="0.25">
      <c r="A24615">
        <v>9</v>
      </c>
      <c r="B24615">
        <v>1</v>
      </c>
      <c r="C24615">
        <v>2022</v>
      </c>
      <c r="D24615">
        <v>7</v>
      </c>
      <c r="E24615">
        <v>5</v>
      </c>
      <c r="F24615" t="s">
        <v>570</v>
      </c>
      <c r="G24615" t="s">
        <v>56</v>
      </c>
      <c r="H24615" t="s">
        <v>146</v>
      </c>
      <c r="I24615">
        <v>1</v>
      </c>
      <c r="J24615" t="s">
        <v>72</v>
      </c>
      <c r="K24615" t="s">
        <v>513</v>
      </c>
    </row>
    <row r="24616" spans="1:11" x14ac:dyDescent="0.25">
      <c r="A24616">
        <v>9</v>
      </c>
      <c r="B24616">
        <v>1</v>
      </c>
      <c r="C24616">
        <v>2022</v>
      </c>
      <c r="D24616">
        <v>8</v>
      </c>
      <c r="E24616">
        <v>5</v>
      </c>
      <c r="F24616" t="s">
        <v>570</v>
      </c>
      <c r="G24616" t="s">
        <v>56</v>
      </c>
      <c r="H24616" t="s">
        <v>146</v>
      </c>
      <c r="I24616">
        <v>1</v>
      </c>
      <c r="J24616" t="s">
        <v>72</v>
      </c>
      <c r="K24616" t="s">
        <v>513</v>
      </c>
    </row>
    <row r="24617" spans="1:11" x14ac:dyDescent="0.25">
      <c r="A24617">
        <v>9</v>
      </c>
      <c r="B24617">
        <v>1</v>
      </c>
      <c r="C24617">
        <v>2022</v>
      </c>
      <c r="D24617">
        <v>9</v>
      </c>
      <c r="E24617">
        <v>5</v>
      </c>
      <c r="F24617" t="s">
        <v>570</v>
      </c>
      <c r="G24617" t="s">
        <v>56</v>
      </c>
      <c r="H24617" t="s">
        <v>146</v>
      </c>
      <c r="I24617">
        <v>1</v>
      </c>
      <c r="J24617" t="s">
        <v>72</v>
      </c>
      <c r="K24617" t="s">
        <v>513</v>
      </c>
    </row>
    <row r="24618" spans="1:11" x14ac:dyDescent="0.25">
      <c r="A24618">
        <v>9</v>
      </c>
      <c r="B24618">
        <v>1</v>
      </c>
      <c r="C24618">
        <v>2022</v>
      </c>
      <c r="D24618">
        <v>10</v>
      </c>
      <c r="E24618">
        <v>5</v>
      </c>
      <c r="F24618" t="s">
        <v>570</v>
      </c>
      <c r="G24618" t="s">
        <v>56</v>
      </c>
      <c r="H24618" t="s">
        <v>146</v>
      </c>
      <c r="I24618">
        <v>1</v>
      </c>
      <c r="J24618" t="s">
        <v>72</v>
      </c>
      <c r="K24618" t="s">
        <v>513</v>
      </c>
    </row>
    <row r="24619" spans="1:11" x14ac:dyDescent="0.25">
      <c r="A24619">
        <v>9</v>
      </c>
      <c r="B24619">
        <v>1</v>
      </c>
      <c r="C24619">
        <v>2022</v>
      </c>
      <c r="D24619">
        <v>11</v>
      </c>
      <c r="E24619">
        <v>5</v>
      </c>
      <c r="F24619" t="s">
        <v>570</v>
      </c>
      <c r="G24619" t="s">
        <v>56</v>
      </c>
      <c r="H24619" t="s">
        <v>146</v>
      </c>
      <c r="I24619">
        <v>1</v>
      </c>
      <c r="J24619" t="s">
        <v>72</v>
      </c>
      <c r="K24619" t="s">
        <v>513</v>
      </c>
    </row>
    <row r="24620" spans="1:11" x14ac:dyDescent="0.25">
      <c r="A24620">
        <v>9</v>
      </c>
      <c r="B24620">
        <v>2</v>
      </c>
      <c r="C24620">
        <v>2022</v>
      </c>
      <c r="D24620">
        <v>1</v>
      </c>
      <c r="E24620">
        <v>5</v>
      </c>
      <c r="F24620" t="s">
        <v>571</v>
      </c>
      <c r="G24620" t="s">
        <v>56</v>
      </c>
      <c r="H24620" t="s">
        <v>146</v>
      </c>
      <c r="I24620">
        <v>6</v>
      </c>
      <c r="J24620" t="s">
        <v>72</v>
      </c>
      <c r="K24620" t="s">
        <v>513</v>
      </c>
    </row>
    <row r="24621" spans="1:11" x14ac:dyDescent="0.25">
      <c r="A24621">
        <v>9</v>
      </c>
      <c r="B24621">
        <v>2</v>
      </c>
      <c r="C24621">
        <v>2022</v>
      </c>
      <c r="D24621">
        <v>2</v>
      </c>
      <c r="E24621">
        <v>5</v>
      </c>
      <c r="F24621" t="s">
        <v>571</v>
      </c>
      <c r="G24621" t="s">
        <v>56</v>
      </c>
      <c r="H24621" t="s">
        <v>146</v>
      </c>
      <c r="I24621">
        <v>0</v>
      </c>
      <c r="J24621" t="s">
        <v>72</v>
      </c>
      <c r="K24621" t="s">
        <v>513</v>
      </c>
    </row>
    <row r="24622" spans="1:11" x14ac:dyDescent="0.25">
      <c r="A24622">
        <v>9</v>
      </c>
      <c r="B24622">
        <v>2</v>
      </c>
      <c r="C24622">
        <v>2022</v>
      </c>
      <c r="D24622">
        <v>3</v>
      </c>
      <c r="E24622">
        <v>5</v>
      </c>
      <c r="F24622" t="s">
        <v>571</v>
      </c>
      <c r="G24622" t="s">
        <v>56</v>
      </c>
      <c r="H24622" t="s">
        <v>146</v>
      </c>
      <c r="I24622">
        <v>0</v>
      </c>
      <c r="J24622" t="s">
        <v>72</v>
      </c>
      <c r="K24622" t="s">
        <v>513</v>
      </c>
    </row>
    <row r="24623" spans="1:11" x14ac:dyDescent="0.25">
      <c r="A24623">
        <v>9</v>
      </c>
      <c r="B24623">
        <v>2</v>
      </c>
      <c r="C24623">
        <v>2022</v>
      </c>
      <c r="D24623">
        <v>4</v>
      </c>
      <c r="E24623">
        <v>5</v>
      </c>
      <c r="F24623" t="s">
        <v>571</v>
      </c>
      <c r="G24623" t="s">
        <v>56</v>
      </c>
      <c r="H24623" t="s">
        <v>146</v>
      </c>
      <c r="I24623">
        <v>0</v>
      </c>
      <c r="J24623" t="s">
        <v>72</v>
      </c>
      <c r="K24623" t="s">
        <v>513</v>
      </c>
    </row>
    <row r="24624" spans="1:11" x14ac:dyDescent="0.25">
      <c r="A24624">
        <v>9</v>
      </c>
      <c r="B24624">
        <v>2</v>
      </c>
      <c r="C24624">
        <v>2022</v>
      </c>
      <c r="D24624">
        <v>5</v>
      </c>
      <c r="E24624">
        <v>5</v>
      </c>
      <c r="F24624" t="s">
        <v>571</v>
      </c>
      <c r="G24624" t="s">
        <v>56</v>
      </c>
      <c r="H24624" t="s">
        <v>146</v>
      </c>
      <c r="I24624">
        <v>0</v>
      </c>
      <c r="J24624" t="s">
        <v>72</v>
      </c>
      <c r="K24624" t="s">
        <v>513</v>
      </c>
    </row>
    <row r="24625" spans="1:11" x14ac:dyDescent="0.25">
      <c r="A24625">
        <v>9</v>
      </c>
      <c r="B24625">
        <v>2</v>
      </c>
      <c r="C24625">
        <v>2022</v>
      </c>
      <c r="D24625">
        <v>6</v>
      </c>
      <c r="E24625">
        <v>5</v>
      </c>
      <c r="F24625" t="s">
        <v>571</v>
      </c>
      <c r="G24625" t="s">
        <v>56</v>
      </c>
      <c r="H24625" t="s">
        <v>146</v>
      </c>
      <c r="I24625">
        <v>0</v>
      </c>
      <c r="J24625" t="s">
        <v>72</v>
      </c>
      <c r="K24625" t="s">
        <v>513</v>
      </c>
    </row>
    <row r="24626" spans="1:11" x14ac:dyDescent="0.25">
      <c r="A24626">
        <v>9</v>
      </c>
      <c r="B24626">
        <v>2</v>
      </c>
      <c r="C24626">
        <v>2022</v>
      </c>
      <c r="D24626">
        <v>7</v>
      </c>
      <c r="E24626">
        <v>5</v>
      </c>
      <c r="F24626" t="s">
        <v>571</v>
      </c>
      <c r="G24626" t="s">
        <v>56</v>
      </c>
      <c r="H24626" t="s">
        <v>146</v>
      </c>
      <c r="I24626">
        <v>0</v>
      </c>
      <c r="J24626" t="s">
        <v>72</v>
      </c>
      <c r="K24626" t="s">
        <v>513</v>
      </c>
    </row>
    <row r="24627" spans="1:11" x14ac:dyDescent="0.25">
      <c r="A24627">
        <v>9</v>
      </c>
      <c r="B24627">
        <v>2</v>
      </c>
      <c r="C24627">
        <v>2022</v>
      </c>
      <c r="D24627">
        <v>8</v>
      </c>
      <c r="E24627">
        <v>5</v>
      </c>
      <c r="F24627" t="s">
        <v>571</v>
      </c>
      <c r="G24627" t="s">
        <v>56</v>
      </c>
      <c r="H24627" t="s">
        <v>146</v>
      </c>
      <c r="I24627">
        <v>0</v>
      </c>
      <c r="J24627" t="s">
        <v>72</v>
      </c>
      <c r="K24627" t="s">
        <v>513</v>
      </c>
    </row>
    <row r="24628" spans="1:11" x14ac:dyDescent="0.25">
      <c r="A24628">
        <v>9</v>
      </c>
      <c r="B24628">
        <v>2</v>
      </c>
      <c r="C24628">
        <v>2022</v>
      </c>
      <c r="D24628">
        <v>9</v>
      </c>
      <c r="E24628">
        <v>5</v>
      </c>
      <c r="F24628" t="s">
        <v>571</v>
      </c>
      <c r="G24628" t="s">
        <v>56</v>
      </c>
      <c r="H24628" t="s">
        <v>146</v>
      </c>
      <c r="I24628">
        <v>0</v>
      </c>
      <c r="J24628" t="s">
        <v>72</v>
      </c>
      <c r="K24628" t="s">
        <v>513</v>
      </c>
    </row>
    <row r="24629" spans="1:11" x14ac:dyDescent="0.25">
      <c r="A24629">
        <v>9</v>
      </c>
      <c r="B24629">
        <v>2</v>
      </c>
      <c r="C24629">
        <v>2022</v>
      </c>
      <c r="D24629">
        <v>10</v>
      </c>
      <c r="E24629">
        <v>5</v>
      </c>
      <c r="F24629" t="s">
        <v>571</v>
      </c>
      <c r="G24629" t="s">
        <v>56</v>
      </c>
      <c r="H24629" t="s">
        <v>146</v>
      </c>
      <c r="I24629">
        <v>6</v>
      </c>
      <c r="J24629" t="s">
        <v>72</v>
      </c>
      <c r="K24629" t="s">
        <v>513</v>
      </c>
    </row>
    <row r="24630" spans="1:11" x14ac:dyDescent="0.25">
      <c r="A24630">
        <v>9</v>
      </c>
      <c r="B24630">
        <v>2</v>
      </c>
      <c r="C24630">
        <v>2022</v>
      </c>
      <c r="D24630">
        <v>11</v>
      </c>
      <c r="E24630">
        <v>5</v>
      </c>
      <c r="F24630" t="s">
        <v>571</v>
      </c>
      <c r="G24630" t="s">
        <v>56</v>
      </c>
      <c r="H24630" t="s">
        <v>146</v>
      </c>
      <c r="I24630">
        <v>0</v>
      </c>
      <c r="J24630" t="s">
        <v>72</v>
      </c>
      <c r="K24630" t="s">
        <v>513</v>
      </c>
    </row>
    <row r="24631" spans="1:11" x14ac:dyDescent="0.25">
      <c r="A24631">
        <v>9</v>
      </c>
      <c r="B24631">
        <v>3</v>
      </c>
      <c r="C24631">
        <v>2022</v>
      </c>
      <c r="D24631">
        <v>1</v>
      </c>
      <c r="E24631">
        <v>5</v>
      </c>
      <c r="F24631" t="s">
        <v>572</v>
      </c>
      <c r="G24631" t="s">
        <v>56</v>
      </c>
      <c r="H24631" t="s">
        <v>146</v>
      </c>
      <c r="I24631">
        <v>24</v>
      </c>
      <c r="J24631" t="s">
        <v>72</v>
      </c>
      <c r="K24631" t="s">
        <v>513</v>
      </c>
    </row>
    <row r="24632" spans="1:11" x14ac:dyDescent="0.25">
      <c r="A24632">
        <v>9</v>
      </c>
      <c r="B24632">
        <v>3</v>
      </c>
      <c r="C24632">
        <v>2022</v>
      </c>
      <c r="D24632">
        <v>2</v>
      </c>
      <c r="E24632">
        <v>5</v>
      </c>
      <c r="F24632" t="s">
        <v>572</v>
      </c>
      <c r="G24632" t="s">
        <v>56</v>
      </c>
      <c r="H24632" t="s">
        <v>146</v>
      </c>
      <c r="I24632">
        <v>24</v>
      </c>
      <c r="J24632" t="s">
        <v>72</v>
      </c>
      <c r="K24632" t="s">
        <v>513</v>
      </c>
    </row>
    <row r="24633" spans="1:11" x14ac:dyDescent="0.25">
      <c r="A24633">
        <v>9</v>
      </c>
      <c r="B24633">
        <v>3</v>
      </c>
      <c r="C24633">
        <v>2022</v>
      </c>
      <c r="D24633">
        <v>3</v>
      </c>
      <c r="E24633">
        <v>5</v>
      </c>
      <c r="F24633" t="s">
        <v>572</v>
      </c>
      <c r="G24633" t="s">
        <v>56</v>
      </c>
      <c r="H24633" t="s">
        <v>146</v>
      </c>
      <c r="I24633">
        <v>24</v>
      </c>
      <c r="J24633" t="s">
        <v>72</v>
      </c>
      <c r="K24633" t="s">
        <v>513</v>
      </c>
    </row>
    <row r="24634" spans="1:11" x14ac:dyDescent="0.25">
      <c r="A24634">
        <v>9</v>
      </c>
      <c r="B24634">
        <v>3</v>
      </c>
      <c r="C24634">
        <v>2022</v>
      </c>
      <c r="D24634">
        <v>4</v>
      </c>
      <c r="E24634">
        <v>5</v>
      </c>
      <c r="F24634" t="s">
        <v>572</v>
      </c>
      <c r="G24634" t="s">
        <v>56</v>
      </c>
      <c r="H24634" t="s">
        <v>146</v>
      </c>
      <c r="I24634">
        <v>24</v>
      </c>
      <c r="J24634" t="s">
        <v>72</v>
      </c>
      <c r="K24634" t="s">
        <v>513</v>
      </c>
    </row>
    <row r="24635" spans="1:11" x14ac:dyDescent="0.25">
      <c r="A24635">
        <v>9</v>
      </c>
      <c r="B24635">
        <v>3</v>
      </c>
      <c r="C24635">
        <v>2022</v>
      </c>
      <c r="D24635">
        <v>5</v>
      </c>
      <c r="E24635">
        <v>5</v>
      </c>
      <c r="F24635" t="s">
        <v>572</v>
      </c>
      <c r="G24635" t="s">
        <v>56</v>
      </c>
      <c r="H24635" t="s">
        <v>146</v>
      </c>
      <c r="I24635">
        <v>24</v>
      </c>
      <c r="J24635" t="s">
        <v>72</v>
      </c>
      <c r="K24635" t="s">
        <v>513</v>
      </c>
    </row>
    <row r="24636" spans="1:11" x14ac:dyDescent="0.25">
      <c r="A24636">
        <v>9</v>
      </c>
      <c r="B24636">
        <v>3</v>
      </c>
      <c r="C24636">
        <v>2022</v>
      </c>
      <c r="D24636">
        <v>6</v>
      </c>
      <c r="E24636">
        <v>5</v>
      </c>
      <c r="F24636" t="s">
        <v>572</v>
      </c>
      <c r="G24636" t="s">
        <v>56</v>
      </c>
      <c r="H24636" t="s">
        <v>146</v>
      </c>
      <c r="I24636">
        <v>24</v>
      </c>
      <c r="J24636" t="s">
        <v>72</v>
      </c>
      <c r="K24636" t="s">
        <v>513</v>
      </c>
    </row>
    <row r="24637" spans="1:11" x14ac:dyDescent="0.25">
      <c r="A24637">
        <v>9</v>
      </c>
      <c r="B24637">
        <v>3</v>
      </c>
      <c r="C24637">
        <v>2022</v>
      </c>
      <c r="D24637">
        <v>7</v>
      </c>
      <c r="E24637">
        <v>5</v>
      </c>
      <c r="F24637" t="s">
        <v>572</v>
      </c>
      <c r="G24637" t="s">
        <v>56</v>
      </c>
      <c r="H24637" t="s">
        <v>146</v>
      </c>
      <c r="I24637">
        <v>24</v>
      </c>
      <c r="J24637" t="s">
        <v>72</v>
      </c>
      <c r="K24637" t="s">
        <v>513</v>
      </c>
    </row>
    <row r="24638" spans="1:11" x14ac:dyDescent="0.25">
      <c r="A24638">
        <v>9</v>
      </c>
      <c r="B24638">
        <v>3</v>
      </c>
      <c r="C24638">
        <v>2022</v>
      </c>
      <c r="D24638">
        <v>8</v>
      </c>
      <c r="E24638">
        <v>5</v>
      </c>
      <c r="F24638" t="s">
        <v>572</v>
      </c>
      <c r="G24638" t="s">
        <v>56</v>
      </c>
      <c r="H24638" t="s">
        <v>146</v>
      </c>
      <c r="I24638">
        <v>24</v>
      </c>
      <c r="J24638" t="s">
        <v>72</v>
      </c>
      <c r="K24638" t="s">
        <v>513</v>
      </c>
    </row>
    <row r="24639" spans="1:11" x14ac:dyDescent="0.25">
      <c r="A24639">
        <v>9</v>
      </c>
      <c r="B24639">
        <v>3</v>
      </c>
      <c r="C24639">
        <v>2022</v>
      </c>
      <c r="D24639">
        <v>9</v>
      </c>
      <c r="E24639">
        <v>5</v>
      </c>
      <c r="F24639" t="s">
        <v>572</v>
      </c>
      <c r="G24639" t="s">
        <v>56</v>
      </c>
      <c r="H24639" t="s">
        <v>146</v>
      </c>
      <c r="I24639">
        <v>24</v>
      </c>
      <c r="J24639" t="s">
        <v>72</v>
      </c>
      <c r="K24639" t="s">
        <v>513</v>
      </c>
    </row>
    <row r="24640" spans="1:11" x14ac:dyDescent="0.25">
      <c r="A24640">
        <v>9</v>
      </c>
      <c r="B24640">
        <v>3</v>
      </c>
      <c r="C24640">
        <v>2022</v>
      </c>
      <c r="D24640">
        <v>10</v>
      </c>
      <c r="E24640">
        <v>5</v>
      </c>
      <c r="F24640" t="s">
        <v>572</v>
      </c>
      <c r="G24640" t="s">
        <v>56</v>
      </c>
      <c r="H24640" t="s">
        <v>146</v>
      </c>
      <c r="I24640">
        <v>24</v>
      </c>
      <c r="J24640" t="s">
        <v>72</v>
      </c>
      <c r="K24640" t="s">
        <v>513</v>
      </c>
    </row>
    <row r="24641" spans="1:11" x14ac:dyDescent="0.25">
      <c r="A24641">
        <v>9</v>
      </c>
      <c r="B24641">
        <v>3</v>
      </c>
      <c r="C24641">
        <v>2022</v>
      </c>
      <c r="D24641">
        <v>11</v>
      </c>
      <c r="E24641">
        <v>5</v>
      </c>
      <c r="F24641" t="s">
        <v>572</v>
      </c>
      <c r="G24641" t="s">
        <v>56</v>
      </c>
      <c r="H24641" t="s">
        <v>146</v>
      </c>
      <c r="I24641">
        <v>24</v>
      </c>
      <c r="J24641" t="s">
        <v>72</v>
      </c>
      <c r="K24641" t="s">
        <v>513</v>
      </c>
    </row>
    <row r="24642" spans="1:11" x14ac:dyDescent="0.25">
      <c r="A24642">
        <v>10</v>
      </c>
      <c r="B24642">
        <v>1</v>
      </c>
      <c r="C24642">
        <v>2022</v>
      </c>
      <c r="D24642">
        <v>1</v>
      </c>
      <c r="E24642">
        <v>5</v>
      </c>
      <c r="F24642" t="s">
        <v>577</v>
      </c>
      <c r="G24642" t="s">
        <v>56</v>
      </c>
      <c r="H24642" t="s">
        <v>146</v>
      </c>
      <c r="I24642">
        <v>0</v>
      </c>
      <c r="J24642" t="s">
        <v>72</v>
      </c>
      <c r="K24642" t="s">
        <v>472</v>
      </c>
    </row>
    <row r="24643" spans="1:11" x14ac:dyDescent="0.25">
      <c r="A24643">
        <v>10</v>
      </c>
      <c r="B24643">
        <v>1</v>
      </c>
      <c r="C24643">
        <v>2022</v>
      </c>
      <c r="D24643">
        <v>2</v>
      </c>
      <c r="E24643">
        <v>5</v>
      </c>
      <c r="F24643" t="s">
        <v>577</v>
      </c>
      <c r="G24643" t="s">
        <v>56</v>
      </c>
      <c r="H24643" t="s">
        <v>146</v>
      </c>
      <c r="I24643">
        <v>0</v>
      </c>
      <c r="J24643" t="s">
        <v>72</v>
      </c>
      <c r="K24643" t="s">
        <v>472</v>
      </c>
    </row>
    <row r="24644" spans="1:11" x14ac:dyDescent="0.25">
      <c r="A24644">
        <v>10</v>
      </c>
      <c r="B24644">
        <v>1</v>
      </c>
      <c r="C24644">
        <v>2022</v>
      </c>
      <c r="D24644">
        <v>3</v>
      </c>
      <c r="E24644">
        <v>5</v>
      </c>
      <c r="F24644" t="s">
        <v>577</v>
      </c>
      <c r="G24644" t="s">
        <v>56</v>
      </c>
      <c r="H24644" t="s">
        <v>146</v>
      </c>
      <c r="I24644">
        <v>0</v>
      </c>
      <c r="J24644" t="s">
        <v>72</v>
      </c>
      <c r="K24644" t="s">
        <v>472</v>
      </c>
    </row>
    <row r="24645" spans="1:11" x14ac:dyDescent="0.25">
      <c r="A24645">
        <v>10</v>
      </c>
      <c r="B24645">
        <v>1</v>
      </c>
      <c r="C24645">
        <v>2022</v>
      </c>
      <c r="D24645">
        <v>4</v>
      </c>
      <c r="E24645">
        <v>5</v>
      </c>
      <c r="F24645" t="s">
        <v>577</v>
      </c>
      <c r="G24645" t="s">
        <v>56</v>
      </c>
      <c r="H24645" t="s">
        <v>146</v>
      </c>
      <c r="I24645">
        <v>0</v>
      </c>
      <c r="J24645" t="s">
        <v>72</v>
      </c>
      <c r="K24645" t="s">
        <v>472</v>
      </c>
    </row>
    <row r="24646" spans="1:11" x14ac:dyDescent="0.25">
      <c r="A24646">
        <v>10</v>
      </c>
      <c r="B24646">
        <v>1</v>
      </c>
      <c r="C24646">
        <v>2022</v>
      </c>
      <c r="D24646">
        <v>5</v>
      </c>
      <c r="E24646">
        <v>5</v>
      </c>
      <c r="F24646" t="s">
        <v>577</v>
      </c>
      <c r="G24646" t="s">
        <v>56</v>
      </c>
      <c r="H24646" t="s">
        <v>146</v>
      </c>
      <c r="I24646">
        <v>0</v>
      </c>
      <c r="J24646" t="s">
        <v>72</v>
      </c>
      <c r="K24646" t="s">
        <v>472</v>
      </c>
    </row>
    <row r="24647" spans="1:11" x14ac:dyDescent="0.25">
      <c r="A24647">
        <v>10</v>
      </c>
      <c r="B24647">
        <v>1</v>
      </c>
      <c r="C24647">
        <v>2022</v>
      </c>
      <c r="D24647">
        <v>6</v>
      </c>
      <c r="E24647">
        <v>5</v>
      </c>
      <c r="F24647" t="s">
        <v>577</v>
      </c>
      <c r="G24647" t="s">
        <v>56</v>
      </c>
      <c r="H24647" t="s">
        <v>146</v>
      </c>
      <c r="I24647">
        <v>0</v>
      </c>
      <c r="J24647" t="s">
        <v>72</v>
      </c>
      <c r="K24647" t="s">
        <v>472</v>
      </c>
    </row>
    <row r="24648" spans="1:11" x14ac:dyDescent="0.25">
      <c r="A24648">
        <v>10</v>
      </c>
      <c r="B24648">
        <v>1</v>
      </c>
      <c r="C24648">
        <v>2022</v>
      </c>
      <c r="D24648">
        <v>7</v>
      </c>
      <c r="E24648">
        <v>5</v>
      </c>
      <c r="F24648" t="s">
        <v>577</v>
      </c>
      <c r="G24648" t="s">
        <v>56</v>
      </c>
      <c r="H24648" t="s">
        <v>146</v>
      </c>
      <c r="I24648">
        <v>0</v>
      </c>
      <c r="J24648" t="s">
        <v>72</v>
      </c>
      <c r="K24648" t="s">
        <v>472</v>
      </c>
    </row>
    <row r="24649" spans="1:11" x14ac:dyDescent="0.25">
      <c r="A24649">
        <v>10</v>
      </c>
      <c r="B24649">
        <v>1</v>
      </c>
      <c r="C24649">
        <v>2022</v>
      </c>
      <c r="D24649">
        <v>8</v>
      </c>
      <c r="E24649">
        <v>5</v>
      </c>
      <c r="F24649" t="s">
        <v>577</v>
      </c>
      <c r="G24649" t="s">
        <v>56</v>
      </c>
      <c r="H24649" t="s">
        <v>146</v>
      </c>
      <c r="I24649">
        <v>1</v>
      </c>
      <c r="J24649" t="s">
        <v>72</v>
      </c>
      <c r="K24649" t="s">
        <v>472</v>
      </c>
    </row>
    <row r="24650" spans="1:11" x14ac:dyDescent="0.25">
      <c r="A24650">
        <v>10</v>
      </c>
      <c r="B24650">
        <v>1</v>
      </c>
      <c r="C24650">
        <v>2022</v>
      </c>
      <c r="D24650">
        <v>9</v>
      </c>
      <c r="E24650">
        <v>5</v>
      </c>
      <c r="F24650" t="s">
        <v>577</v>
      </c>
      <c r="G24650" t="s">
        <v>56</v>
      </c>
      <c r="H24650" t="s">
        <v>146</v>
      </c>
      <c r="I24650">
        <v>0</v>
      </c>
      <c r="J24650" t="s">
        <v>72</v>
      </c>
      <c r="K24650" t="s">
        <v>472</v>
      </c>
    </row>
    <row r="24651" spans="1:11" x14ac:dyDescent="0.25">
      <c r="A24651">
        <v>10</v>
      </c>
      <c r="B24651">
        <v>1</v>
      </c>
      <c r="C24651">
        <v>2022</v>
      </c>
      <c r="D24651">
        <v>10</v>
      </c>
      <c r="E24651">
        <v>5</v>
      </c>
      <c r="F24651" t="s">
        <v>577</v>
      </c>
      <c r="G24651" t="s">
        <v>56</v>
      </c>
      <c r="H24651" t="s">
        <v>146</v>
      </c>
      <c r="I24651">
        <v>0</v>
      </c>
      <c r="J24651" t="s">
        <v>72</v>
      </c>
      <c r="K24651" t="s">
        <v>472</v>
      </c>
    </row>
    <row r="24652" spans="1:11" x14ac:dyDescent="0.25">
      <c r="A24652">
        <v>10</v>
      </c>
      <c r="B24652">
        <v>1</v>
      </c>
      <c r="C24652">
        <v>2022</v>
      </c>
      <c r="D24652">
        <v>11</v>
      </c>
      <c r="E24652">
        <v>5</v>
      </c>
      <c r="F24652" t="s">
        <v>577</v>
      </c>
      <c r="G24652" t="s">
        <v>56</v>
      </c>
      <c r="H24652" t="s">
        <v>146</v>
      </c>
      <c r="I24652">
        <v>0</v>
      </c>
      <c r="J24652" t="s">
        <v>72</v>
      </c>
      <c r="K24652" t="s">
        <v>472</v>
      </c>
    </row>
    <row r="24653" spans="1:11" x14ac:dyDescent="0.25">
      <c r="A24653">
        <v>10</v>
      </c>
      <c r="B24653">
        <v>2</v>
      </c>
      <c r="C24653">
        <v>2022</v>
      </c>
      <c r="D24653">
        <v>1</v>
      </c>
      <c r="E24653">
        <v>5</v>
      </c>
      <c r="F24653" t="s">
        <v>578</v>
      </c>
      <c r="G24653" t="s">
        <v>56</v>
      </c>
      <c r="H24653" t="s">
        <v>146</v>
      </c>
      <c r="I24653">
        <v>0</v>
      </c>
      <c r="J24653" t="s">
        <v>72</v>
      </c>
      <c r="K24653" t="s">
        <v>472</v>
      </c>
    </row>
    <row r="24654" spans="1:11" x14ac:dyDescent="0.25">
      <c r="A24654">
        <v>10</v>
      </c>
      <c r="B24654">
        <v>2</v>
      </c>
      <c r="C24654">
        <v>2022</v>
      </c>
      <c r="D24654">
        <v>2</v>
      </c>
      <c r="E24654">
        <v>5</v>
      </c>
      <c r="F24654" t="s">
        <v>578</v>
      </c>
      <c r="G24654" t="s">
        <v>56</v>
      </c>
      <c r="H24654" t="s">
        <v>146</v>
      </c>
      <c r="I24654">
        <v>0</v>
      </c>
      <c r="J24654" t="s">
        <v>72</v>
      </c>
      <c r="K24654" t="s">
        <v>472</v>
      </c>
    </row>
    <row r="24655" spans="1:11" x14ac:dyDescent="0.25">
      <c r="A24655">
        <v>10</v>
      </c>
      <c r="B24655">
        <v>2</v>
      </c>
      <c r="C24655">
        <v>2022</v>
      </c>
      <c r="D24655">
        <v>3</v>
      </c>
      <c r="E24655">
        <v>5</v>
      </c>
      <c r="F24655" t="s">
        <v>578</v>
      </c>
      <c r="G24655" t="s">
        <v>56</v>
      </c>
      <c r="H24655" t="s">
        <v>146</v>
      </c>
      <c r="I24655">
        <v>0</v>
      </c>
      <c r="J24655" t="s">
        <v>72</v>
      </c>
      <c r="K24655" t="s">
        <v>472</v>
      </c>
    </row>
    <row r="24656" spans="1:11" x14ac:dyDescent="0.25">
      <c r="A24656">
        <v>10</v>
      </c>
      <c r="B24656">
        <v>2</v>
      </c>
      <c r="C24656">
        <v>2022</v>
      </c>
      <c r="D24656">
        <v>4</v>
      </c>
      <c r="E24656">
        <v>5</v>
      </c>
      <c r="F24656" t="s">
        <v>578</v>
      </c>
      <c r="G24656" t="s">
        <v>56</v>
      </c>
      <c r="H24656" t="s">
        <v>146</v>
      </c>
      <c r="I24656">
        <v>0</v>
      </c>
      <c r="J24656" t="s">
        <v>72</v>
      </c>
      <c r="K24656" t="s">
        <v>472</v>
      </c>
    </row>
    <row r="24657" spans="1:11" x14ac:dyDescent="0.25">
      <c r="A24657">
        <v>10</v>
      </c>
      <c r="B24657">
        <v>2</v>
      </c>
      <c r="C24657">
        <v>2022</v>
      </c>
      <c r="D24657">
        <v>5</v>
      </c>
      <c r="E24657">
        <v>5</v>
      </c>
      <c r="F24657" t="s">
        <v>578</v>
      </c>
      <c r="G24657" t="s">
        <v>56</v>
      </c>
      <c r="H24657" t="s">
        <v>146</v>
      </c>
      <c r="I24657">
        <v>0</v>
      </c>
      <c r="J24657" t="s">
        <v>72</v>
      </c>
      <c r="K24657" t="s">
        <v>472</v>
      </c>
    </row>
    <row r="24658" spans="1:11" x14ac:dyDescent="0.25">
      <c r="A24658">
        <v>10</v>
      </c>
      <c r="B24658">
        <v>2</v>
      </c>
      <c r="C24658">
        <v>2022</v>
      </c>
      <c r="D24658">
        <v>6</v>
      </c>
      <c r="E24658">
        <v>5</v>
      </c>
      <c r="F24658" t="s">
        <v>578</v>
      </c>
      <c r="G24658" t="s">
        <v>56</v>
      </c>
      <c r="H24658" t="s">
        <v>146</v>
      </c>
      <c r="I24658">
        <v>0</v>
      </c>
      <c r="J24658" t="s">
        <v>72</v>
      </c>
      <c r="K24658" t="s">
        <v>472</v>
      </c>
    </row>
    <row r="24659" spans="1:11" x14ac:dyDescent="0.25">
      <c r="A24659">
        <v>10</v>
      </c>
      <c r="B24659">
        <v>2</v>
      </c>
      <c r="C24659">
        <v>2022</v>
      </c>
      <c r="D24659">
        <v>7</v>
      </c>
      <c r="E24659">
        <v>5</v>
      </c>
      <c r="F24659" t="s">
        <v>578</v>
      </c>
      <c r="G24659" t="s">
        <v>56</v>
      </c>
      <c r="H24659" t="s">
        <v>146</v>
      </c>
      <c r="I24659">
        <v>0</v>
      </c>
      <c r="J24659" t="s">
        <v>72</v>
      </c>
      <c r="K24659" t="s">
        <v>472</v>
      </c>
    </row>
    <row r="24660" spans="1:11" x14ac:dyDescent="0.25">
      <c r="A24660">
        <v>10</v>
      </c>
      <c r="B24660">
        <v>2</v>
      </c>
      <c r="C24660">
        <v>2022</v>
      </c>
      <c r="D24660">
        <v>8</v>
      </c>
      <c r="E24660">
        <v>5</v>
      </c>
      <c r="F24660" t="s">
        <v>578</v>
      </c>
      <c r="G24660" t="s">
        <v>56</v>
      </c>
      <c r="H24660" t="s">
        <v>146</v>
      </c>
      <c r="I24660">
        <v>0</v>
      </c>
      <c r="J24660" t="s">
        <v>72</v>
      </c>
      <c r="K24660" t="s">
        <v>472</v>
      </c>
    </row>
    <row r="24661" spans="1:11" x14ac:dyDescent="0.25">
      <c r="A24661">
        <v>10</v>
      </c>
      <c r="B24661">
        <v>2</v>
      </c>
      <c r="C24661">
        <v>2022</v>
      </c>
      <c r="D24661">
        <v>9</v>
      </c>
      <c r="E24661">
        <v>5</v>
      </c>
      <c r="F24661" t="s">
        <v>578</v>
      </c>
      <c r="G24661" t="s">
        <v>56</v>
      </c>
      <c r="H24661" t="s">
        <v>146</v>
      </c>
      <c r="I24661">
        <v>1</v>
      </c>
      <c r="J24661" t="s">
        <v>72</v>
      </c>
      <c r="K24661" t="s">
        <v>472</v>
      </c>
    </row>
    <row r="24662" spans="1:11" x14ac:dyDescent="0.25">
      <c r="A24662">
        <v>10</v>
      </c>
      <c r="B24662">
        <v>2</v>
      </c>
      <c r="C24662">
        <v>2022</v>
      </c>
      <c r="D24662">
        <v>10</v>
      </c>
      <c r="E24662">
        <v>5</v>
      </c>
      <c r="F24662" t="s">
        <v>578</v>
      </c>
      <c r="G24662" t="s">
        <v>56</v>
      </c>
      <c r="H24662" t="s">
        <v>146</v>
      </c>
      <c r="I24662">
        <v>0</v>
      </c>
      <c r="J24662" t="s">
        <v>72</v>
      </c>
      <c r="K24662" t="s">
        <v>472</v>
      </c>
    </row>
    <row r="24663" spans="1:11" x14ac:dyDescent="0.25">
      <c r="A24663">
        <v>10</v>
      </c>
      <c r="B24663">
        <v>2</v>
      </c>
      <c r="C24663">
        <v>2022</v>
      </c>
      <c r="D24663">
        <v>11</v>
      </c>
      <c r="E24663">
        <v>5</v>
      </c>
      <c r="F24663" t="s">
        <v>578</v>
      </c>
      <c r="G24663" t="s">
        <v>56</v>
      </c>
      <c r="H24663" t="s">
        <v>146</v>
      </c>
      <c r="I24663">
        <v>0</v>
      </c>
      <c r="J24663" t="s">
        <v>72</v>
      </c>
      <c r="K24663" t="s">
        <v>472</v>
      </c>
    </row>
    <row r="24664" spans="1:11" x14ac:dyDescent="0.25">
      <c r="A24664">
        <v>10</v>
      </c>
      <c r="B24664">
        <v>3</v>
      </c>
      <c r="C24664">
        <v>2022</v>
      </c>
      <c r="D24664">
        <v>1</v>
      </c>
      <c r="E24664">
        <v>5</v>
      </c>
      <c r="F24664" t="s">
        <v>579</v>
      </c>
      <c r="G24664" t="s">
        <v>56</v>
      </c>
      <c r="H24664" t="s">
        <v>146</v>
      </c>
      <c r="I24664">
        <v>0</v>
      </c>
      <c r="J24664" t="s">
        <v>72</v>
      </c>
      <c r="K24664" t="s">
        <v>472</v>
      </c>
    </row>
    <row r="24665" spans="1:11" x14ac:dyDescent="0.25">
      <c r="A24665">
        <v>10</v>
      </c>
      <c r="B24665">
        <v>3</v>
      </c>
      <c r="C24665">
        <v>2022</v>
      </c>
      <c r="D24665">
        <v>2</v>
      </c>
      <c r="E24665">
        <v>5</v>
      </c>
      <c r="F24665" t="s">
        <v>579</v>
      </c>
      <c r="G24665" t="s">
        <v>56</v>
      </c>
      <c r="H24665" t="s">
        <v>146</v>
      </c>
      <c r="I24665">
        <v>327</v>
      </c>
      <c r="J24665" t="s">
        <v>72</v>
      </c>
      <c r="K24665" t="s">
        <v>472</v>
      </c>
    </row>
    <row r="24666" spans="1:11" x14ac:dyDescent="0.25">
      <c r="A24666">
        <v>10</v>
      </c>
      <c r="B24666">
        <v>3</v>
      </c>
      <c r="C24666">
        <v>2022</v>
      </c>
      <c r="D24666">
        <v>3</v>
      </c>
      <c r="E24666">
        <v>5</v>
      </c>
      <c r="F24666" t="s">
        <v>579</v>
      </c>
      <c r="G24666" t="s">
        <v>56</v>
      </c>
      <c r="H24666" t="s">
        <v>146</v>
      </c>
      <c r="I24666">
        <v>0</v>
      </c>
      <c r="J24666" t="s">
        <v>72</v>
      </c>
      <c r="K24666" t="s">
        <v>472</v>
      </c>
    </row>
    <row r="24667" spans="1:11" x14ac:dyDescent="0.25">
      <c r="A24667">
        <v>10</v>
      </c>
      <c r="B24667">
        <v>3</v>
      </c>
      <c r="C24667">
        <v>2022</v>
      </c>
      <c r="D24667">
        <v>4</v>
      </c>
      <c r="E24667">
        <v>5</v>
      </c>
      <c r="F24667" t="s">
        <v>579</v>
      </c>
      <c r="G24667" t="s">
        <v>56</v>
      </c>
      <c r="H24667" t="s">
        <v>146</v>
      </c>
      <c r="I24667">
        <v>0</v>
      </c>
      <c r="J24667" t="s">
        <v>72</v>
      </c>
      <c r="K24667" t="s">
        <v>472</v>
      </c>
    </row>
    <row r="24668" spans="1:11" x14ac:dyDescent="0.25">
      <c r="A24668">
        <v>10</v>
      </c>
      <c r="B24668">
        <v>3</v>
      </c>
      <c r="C24668">
        <v>2022</v>
      </c>
      <c r="D24668">
        <v>5</v>
      </c>
      <c r="E24668">
        <v>5</v>
      </c>
      <c r="F24668" t="s">
        <v>579</v>
      </c>
      <c r="G24668" t="s">
        <v>56</v>
      </c>
      <c r="H24668" t="s">
        <v>146</v>
      </c>
      <c r="I24668">
        <v>370</v>
      </c>
      <c r="J24668" t="s">
        <v>72</v>
      </c>
      <c r="K24668" t="s">
        <v>472</v>
      </c>
    </row>
    <row r="24669" spans="1:11" x14ac:dyDescent="0.25">
      <c r="A24669">
        <v>10</v>
      </c>
      <c r="B24669">
        <v>3</v>
      </c>
      <c r="C24669">
        <v>2022</v>
      </c>
      <c r="D24669">
        <v>6</v>
      </c>
      <c r="E24669">
        <v>5</v>
      </c>
      <c r="F24669" t="s">
        <v>579</v>
      </c>
      <c r="G24669" t="s">
        <v>56</v>
      </c>
      <c r="H24669" t="s">
        <v>146</v>
      </c>
      <c r="I24669">
        <v>0</v>
      </c>
      <c r="J24669" t="s">
        <v>72</v>
      </c>
      <c r="K24669" t="s">
        <v>472</v>
      </c>
    </row>
    <row r="24670" spans="1:11" x14ac:dyDescent="0.25">
      <c r="A24670">
        <v>10</v>
      </c>
      <c r="B24670">
        <v>3</v>
      </c>
      <c r="C24670">
        <v>2022</v>
      </c>
      <c r="D24670">
        <v>7</v>
      </c>
      <c r="E24670">
        <v>5</v>
      </c>
      <c r="F24670" t="s">
        <v>579</v>
      </c>
      <c r="G24670" t="s">
        <v>56</v>
      </c>
      <c r="H24670" t="s">
        <v>146</v>
      </c>
      <c r="I24670">
        <v>0</v>
      </c>
      <c r="J24670" t="s">
        <v>72</v>
      </c>
      <c r="K24670" t="s">
        <v>472</v>
      </c>
    </row>
    <row r="24671" spans="1:11" x14ac:dyDescent="0.25">
      <c r="A24671">
        <v>10</v>
      </c>
      <c r="B24671">
        <v>3</v>
      </c>
      <c r="C24671">
        <v>2022</v>
      </c>
      <c r="D24671">
        <v>8</v>
      </c>
      <c r="E24671">
        <v>5</v>
      </c>
      <c r="F24671" t="s">
        <v>579</v>
      </c>
      <c r="G24671" t="s">
        <v>56</v>
      </c>
      <c r="H24671" t="s">
        <v>146</v>
      </c>
      <c r="I24671">
        <v>293</v>
      </c>
      <c r="J24671" t="s">
        <v>72</v>
      </c>
      <c r="K24671" t="s">
        <v>472</v>
      </c>
    </row>
    <row r="24672" spans="1:11" x14ac:dyDescent="0.25">
      <c r="A24672">
        <v>10</v>
      </c>
      <c r="B24672">
        <v>3</v>
      </c>
      <c r="C24672">
        <v>2022</v>
      </c>
      <c r="D24672">
        <v>9</v>
      </c>
      <c r="E24672">
        <v>5</v>
      </c>
      <c r="F24672" t="s">
        <v>579</v>
      </c>
      <c r="G24672" t="s">
        <v>56</v>
      </c>
      <c r="H24672" t="s">
        <v>146</v>
      </c>
      <c r="I24672">
        <v>0</v>
      </c>
      <c r="J24672" t="s">
        <v>72</v>
      </c>
      <c r="K24672" t="s">
        <v>472</v>
      </c>
    </row>
    <row r="24673" spans="1:11" x14ac:dyDescent="0.25">
      <c r="A24673">
        <v>10</v>
      </c>
      <c r="B24673">
        <v>3</v>
      </c>
      <c r="C24673">
        <v>2022</v>
      </c>
      <c r="D24673">
        <v>10</v>
      </c>
      <c r="E24673">
        <v>5</v>
      </c>
      <c r="F24673" t="s">
        <v>579</v>
      </c>
      <c r="G24673" t="s">
        <v>56</v>
      </c>
      <c r="H24673" t="s">
        <v>146</v>
      </c>
      <c r="I24673">
        <v>0</v>
      </c>
      <c r="J24673" t="s">
        <v>72</v>
      </c>
      <c r="K24673" t="s">
        <v>472</v>
      </c>
    </row>
    <row r="24674" spans="1:11" x14ac:dyDescent="0.25">
      <c r="A24674">
        <v>10</v>
      </c>
      <c r="B24674">
        <v>3</v>
      </c>
      <c r="C24674">
        <v>2022</v>
      </c>
      <c r="D24674">
        <v>11</v>
      </c>
      <c r="E24674">
        <v>5</v>
      </c>
      <c r="F24674" t="s">
        <v>579</v>
      </c>
      <c r="G24674" t="s">
        <v>56</v>
      </c>
      <c r="H24674" t="s">
        <v>146</v>
      </c>
      <c r="I24674">
        <v>339</v>
      </c>
      <c r="J24674" t="s">
        <v>72</v>
      </c>
      <c r="K24674" t="s">
        <v>472</v>
      </c>
    </row>
    <row r="24675" spans="1:11" x14ac:dyDescent="0.25">
      <c r="A24675">
        <v>10</v>
      </c>
      <c r="B24675">
        <v>4</v>
      </c>
      <c r="C24675">
        <v>2022</v>
      </c>
      <c r="D24675">
        <v>1</v>
      </c>
      <c r="E24675">
        <v>5</v>
      </c>
      <c r="F24675" t="s">
        <v>630</v>
      </c>
      <c r="G24675" t="s">
        <v>56</v>
      </c>
      <c r="H24675" t="s">
        <v>146</v>
      </c>
      <c r="I24675">
        <v>0</v>
      </c>
      <c r="J24675" t="s">
        <v>72</v>
      </c>
      <c r="K24675" t="s">
        <v>472</v>
      </c>
    </row>
    <row r="24676" spans="1:11" x14ac:dyDescent="0.25">
      <c r="A24676">
        <v>10</v>
      </c>
      <c r="B24676">
        <v>4</v>
      </c>
      <c r="C24676">
        <v>2022</v>
      </c>
      <c r="D24676">
        <v>2</v>
      </c>
      <c r="E24676">
        <v>5</v>
      </c>
      <c r="F24676" t="s">
        <v>630</v>
      </c>
      <c r="G24676" t="s">
        <v>56</v>
      </c>
      <c r="H24676" t="s">
        <v>146</v>
      </c>
      <c r="I24676">
        <v>0</v>
      </c>
      <c r="J24676" t="s">
        <v>72</v>
      </c>
      <c r="K24676" t="s">
        <v>472</v>
      </c>
    </row>
    <row r="24677" spans="1:11" x14ac:dyDescent="0.25">
      <c r="A24677">
        <v>10</v>
      </c>
      <c r="B24677">
        <v>4</v>
      </c>
      <c r="C24677">
        <v>2022</v>
      </c>
      <c r="D24677">
        <v>3</v>
      </c>
      <c r="E24677">
        <v>5</v>
      </c>
      <c r="F24677" t="s">
        <v>630</v>
      </c>
      <c r="G24677" t="s">
        <v>56</v>
      </c>
      <c r="H24677" t="s">
        <v>146</v>
      </c>
      <c r="I24677">
        <v>0</v>
      </c>
      <c r="J24677" t="s">
        <v>72</v>
      </c>
      <c r="K24677" t="s">
        <v>472</v>
      </c>
    </row>
    <row r="24678" spans="1:11" x14ac:dyDescent="0.25">
      <c r="A24678">
        <v>10</v>
      </c>
      <c r="B24678">
        <v>4</v>
      </c>
      <c r="C24678">
        <v>2022</v>
      </c>
      <c r="D24678">
        <v>4</v>
      </c>
      <c r="E24678">
        <v>5</v>
      </c>
      <c r="F24678" t="s">
        <v>630</v>
      </c>
      <c r="G24678" t="s">
        <v>56</v>
      </c>
      <c r="H24678" t="s">
        <v>146</v>
      </c>
      <c r="I24678">
        <v>0</v>
      </c>
      <c r="J24678" t="s">
        <v>72</v>
      </c>
      <c r="K24678" t="s">
        <v>472</v>
      </c>
    </row>
    <row r="24679" spans="1:11" x14ac:dyDescent="0.25">
      <c r="A24679">
        <v>10</v>
      </c>
      <c r="B24679">
        <v>4</v>
      </c>
      <c r="C24679">
        <v>2022</v>
      </c>
      <c r="D24679">
        <v>5</v>
      </c>
      <c r="E24679">
        <v>5</v>
      </c>
      <c r="F24679" t="s">
        <v>630</v>
      </c>
      <c r="G24679" t="s">
        <v>56</v>
      </c>
      <c r="H24679" t="s">
        <v>146</v>
      </c>
      <c r="I24679">
        <v>0</v>
      </c>
      <c r="J24679" t="s">
        <v>72</v>
      </c>
      <c r="K24679" t="s">
        <v>472</v>
      </c>
    </row>
    <row r="24680" spans="1:11" x14ac:dyDescent="0.25">
      <c r="A24680">
        <v>10</v>
      </c>
      <c r="B24680">
        <v>4</v>
      </c>
      <c r="C24680">
        <v>2022</v>
      </c>
      <c r="D24680">
        <v>6</v>
      </c>
      <c r="E24680">
        <v>5</v>
      </c>
      <c r="F24680" t="s">
        <v>630</v>
      </c>
      <c r="G24680" t="s">
        <v>56</v>
      </c>
      <c r="H24680" t="s">
        <v>146</v>
      </c>
      <c r="I24680">
        <v>0</v>
      </c>
      <c r="J24680" t="s">
        <v>72</v>
      </c>
      <c r="K24680" t="s">
        <v>472</v>
      </c>
    </row>
    <row r="24681" spans="1:11" x14ac:dyDescent="0.25">
      <c r="A24681">
        <v>10</v>
      </c>
      <c r="B24681">
        <v>4</v>
      </c>
      <c r="C24681">
        <v>2022</v>
      </c>
      <c r="D24681">
        <v>7</v>
      </c>
      <c r="E24681">
        <v>5</v>
      </c>
      <c r="F24681" t="s">
        <v>630</v>
      </c>
      <c r="G24681" t="s">
        <v>56</v>
      </c>
      <c r="H24681" t="s">
        <v>146</v>
      </c>
      <c r="I24681">
        <v>0</v>
      </c>
      <c r="J24681" t="s">
        <v>72</v>
      </c>
      <c r="K24681" t="s">
        <v>472</v>
      </c>
    </row>
    <row r="24682" spans="1:11" x14ac:dyDescent="0.25">
      <c r="A24682">
        <v>10</v>
      </c>
      <c r="B24682">
        <v>4</v>
      </c>
      <c r="C24682">
        <v>2022</v>
      </c>
      <c r="D24682">
        <v>8</v>
      </c>
      <c r="E24682">
        <v>5</v>
      </c>
      <c r="F24682" t="s">
        <v>630</v>
      </c>
      <c r="G24682" t="s">
        <v>56</v>
      </c>
      <c r="H24682" t="s">
        <v>146</v>
      </c>
      <c r="I24682">
        <v>0</v>
      </c>
      <c r="J24682" t="s">
        <v>72</v>
      </c>
      <c r="K24682" t="s">
        <v>472</v>
      </c>
    </row>
    <row r="24683" spans="1:11" x14ac:dyDescent="0.25">
      <c r="A24683">
        <v>10</v>
      </c>
      <c r="B24683">
        <v>4</v>
      </c>
      <c r="C24683">
        <v>2022</v>
      </c>
      <c r="D24683">
        <v>9</v>
      </c>
      <c r="E24683">
        <v>5</v>
      </c>
      <c r="F24683" t="s">
        <v>630</v>
      </c>
      <c r="G24683" t="s">
        <v>56</v>
      </c>
      <c r="H24683" t="s">
        <v>146</v>
      </c>
      <c r="I24683">
        <v>0</v>
      </c>
      <c r="J24683" t="s">
        <v>72</v>
      </c>
      <c r="K24683" t="s">
        <v>472</v>
      </c>
    </row>
    <row r="24684" spans="1:11" x14ac:dyDescent="0.25">
      <c r="A24684">
        <v>10</v>
      </c>
      <c r="B24684">
        <v>4</v>
      </c>
      <c r="C24684">
        <v>2022</v>
      </c>
      <c r="D24684">
        <v>10</v>
      </c>
      <c r="E24684">
        <v>5</v>
      </c>
      <c r="F24684" t="s">
        <v>630</v>
      </c>
      <c r="G24684" t="s">
        <v>56</v>
      </c>
      <c r="H24684" t="s">
        <v>146</v>
      </c>
      <c r="I24684">
        <v>0</v>
      </c>
      <c r="J24684" t="s">
        <v>72</v>
      </c>
      <c r="K24684" t="s">
        <v>472</v>
      </c>
    </row>
    <row r="24685" spans="1:11" x14ac:dyDescent="0.25">
      <c r="A24685">
        <v>10</v>
      </c>
      <c r="B24685">
        <v>4</v>
      </c>
      <c r="C24685">
        <v>2022</v>
      </c>
      <c r="D24685">
        <v>11</v>
      </c>
      <c r="E24685">
        <v>5</v>
      </c>
      <c r="F24685" t="s">
        <v>630</v>
      </c>
      <c r="G24685" t="s">
        <v>56</v>
      </c>
      <c r="H24685" t="s">
        <v>146</v>
      </c>
      <c r="I24685">
        <v>0</v>
      </c>
      <c r="J24685" t="s">
        <v>72</v>
      </c>
      <c r="K24685" t="s">
        <v>472</v>
      </c>
    </row>
    <row r="24686" spans="1:11" x14ac:dyDescent="0.25">
      <c r="A24686">
        <v>11</v>
      </c>
      <c r="B24686">
        <v>1</v>
      </c>
      <c r="C24686">
        <v>2022</v>
      </c>
      <c r="D24686">
        <v>1</v>
      </c>
      <c r="E24686">
        <v>5</v>
      </c>
      <c r="F24686" t="s">
        <v>479</v>
      </c>
      <c r="G24686" t="s">
        <v>56</v>
      </c>
      <c r="H24686" t="s">
        <v>146</v>
      </c>
      <c r="I24686">
        <v>10</v>
      </c>
      <c r="J24686" t="s">
        <v>72</v>
      </c>
      <c r="K24686" t="s">
        <v>480</v>
      </c>
    </row>
    <row r="24687" spans="1:11" x14ac:dyDescent="0.25">
      <c r="A24687">
        <v>11</v>
      </c>
      <c r="B24687">
        <v>1</v>
      </c>
      <c r="C24687">
        <v>2022</v>
      </c>
      <c r="D24687">
        <v>2</v>
      </c>
      <c r="E24687">
        <v>5</v>
      </c>
      <c r="F24687" t="s">
        <v>479</v>
      </c>
      <c r="G24687" t="s">
        <v>56</v>
      </c>
      <c r="H24687" t="s">
        <v>146</v>
      </c>
      <c r="I24687">
        <v>0</v>
      </c>
      <c r="J24687" t="s">
        <v>72</v>
      </c>
      <c r="K24687" t="s">
        <v>480</v>
      </c>
    </row>
    <row r="24688" spans="1:11" x14ac:dyDescent="0.25">
      <c r="A24688">
        <v>11</v>
      </c>
      <c r="B24688">
        <v>1</v>
      </c>
      <c r="C24688">
        <v>2022</v>
      </c>
      <c r="D24688">
        <v>3</v>
      </c>
      <c r="E24688">
        <v>5</v>
      </c>
      <c r="F24688" t="s">
        <v>479</v>
      </c>
      <c r="G24688" t="s">
        <v>56</v>
      </c>
      <c r="H24688" t="s">
        <v>146</v>
      </c>
      <c r="I24688">
        <v>0</v>
      </c>
      <c r="J24688" t="s">
        <v>72</v>
      </c>
      <c r="K24688" t="s">
        <v>480</v>
      </c>
    </row>
    <row r="24689" spans="1:11" x14ac:dyDescent="0.25">
      <c r="A24689">
        <v>11</v>
      </c>
      <c r="B24689">
        <v>1</v>
      </c>
      <c r="C24689">
        <v>2022</v>
      </c>
      <c r="D24689">
        <v>4</v>
      </c>
      <c r="E24689">
        <v>5</v>
      </c>
      <c r="F24689" t="s">
        <v>479</v>
      </c>
      <c r="G24689" t="s">
        <v>56</v>
      </c>
      <c r="H24689" t="s">
        <v>146</v>
      </c>
      <c r="I24689">
        <v>15</v>
      </c>
      <c r="J24689" t="s">
        <v>72</v>
      </c>
      <c r="K24689" t="s">
        <v>480</v>
      </c>
    </row>
    <row r="24690" spans="1:11" x14ac:dyDescent="0.25">
      <c r="A24690">
        <v>11</v>
      </c>
      <c r="B24690">
        <v>1</v>
      </c>
      <c r="C24690">
        <v>2022</v>
      </c>
      <c r="D24690">
        <v>5</v>
      </c>
      <c r="E24690">
        <v>5</v>
      </c>
      <c r="F24690" t="s">
        <v>479</v>
      </c>
      <c r="G24690" t="s">
        <v>56</v>
      </c>
      <c r="H24690" t="s">
        <v>146</v>
      </c>
      <c r="I24690">
        <v>0</v>
      </c>
      <c r="J24690" t="s">
        <v>72</v>
      </c>
      <c r="K24690" t="s">
        <v>480</v>
      </c>
    </row>
    <row r="24691" spans="1:11" x14ac:dyDescent="0.25">
      <c r="A24691">
        <v>11</v>
      </c>
      <c r="B24691">
        <v>1</v>
      </c>
      <c r="C24691">
        <v>2022</v>
      </c>
      <c r="D24691">
        <v>6</v>
      </c>
      <c r="E24691">
        <v>5</v>
      </c>
      <c r="F24691" t="s">
        <v>479</v>
      </c>
      <c r="G24691" t="s">
        <v>56</v>
      </c>
      <c r="H24691" t="s">
        <v>146</v>
      </c>
      <c r="I24691">
        <v>15</v>
      </c>
      <c r="J24691" t="s">
        <v>72</v>
      </c>
      <c r="K24691" t="s">
        <v>480</v>
      </c>
    </row>
    <row r="24692" spans="1:11" x14ac:dyDescent="0.25">
      <c r="A24692">
        <v>11</v>
      </c>
      <c r="B24692">
        <v>1</v>
      </c>
      <c r="C24692">
        <v>2022</v>
      </c>
      <c r="D24692">
        <v>7</v>
      </c>
      <c r="E24692">
        <v>5</v>
      </c>
      <c r="F24692" t="s">
        <v>479</v>
      </c>
      <c r="G24692" t="s">
        <v>56</v>
      </c>
      <c r="H24692" t="s">
        <v>146</v>
      </c>
      <c r="I24692">
        <v>5</v>
      </c>
      <c r="J24692" t="s">
        <v>72</v>
      </c>
      <c r="K24692" t="s">
        <v>480</v>
      </c>
    </row>
    <row r="24693" spans="1:11" x14ac:dyDescent="0.25">
      <c r="A24693">
        <v>11</v>
      </c>
      <c r="B24693">
        <v>1</v>
      </c>
      <c r="C24693">
        <v>2022</v>
      </c>
      <c r="D24693">
        <v>8</v>
      </c>
      <c r="E24693">
        <v>5</v>
      </c>
      <c r="F24693" t="s">
        <v>479</v>
      </c>
      <c r="G24693" t="s">
        <v>56</v>
      </c>
      <c r="H24693" t="s">
        <v>146</v>
      </c>
      <c r="I24693">
        <v>10</v>
      </c>
      <c r="J24693" t="s">
        <v>72</v>
      </c>
      <c r="K24693" t="s">
        <v>480</v>
      </c>
    </row>
    <row r="24694" spans="1:11" x14ac:dyDescent="0.25">
      <c r="A24694">
        <v>11</v>
      </c>
      <c r="B24694">
        <v>1</v>
      </c>
      <c r="C24694">
        <v>2022</v>
      </c>
      <c r="D24694">
        <v>9</v>
      </c>
      <c r="E24694">
        <v>5</v>
      </c>
      <c r="F24694" t="s">
        <v>479</v>
      </c>
      <c r="G24694" t="s">
        <v>56</v>
      </c>
      <c r="H24694" t="s">
        <v>146</v>
      </c>
      <c r="I24694">
        <v>11</v>
      </c>
      <c r="J24694" t="s">
        <v>72</v>
      </c>
      <c r="K24694" t="s">
        <v>480</v>
      </c>
    </row>
    <row r="24695" spans="1:11" x14ac:dyDescent="0.25">
      <c r="A24695">
        <v>11</v>
      </c>
      <c r="B24695">
        <v>1</v>
      </c>
      <c r="C24695">
        <v>2022</v>
      </c>
      <c r="D24695">
        <v>10</v>
      </c>
      <c r="E24695">
        <v>5</v>
      </c>
      <c r="F24695" t="s">
        <v>479</v>
      </c>
      <c r="G24695" t="s">
        <v>56</v>
      </c>
      <c r="H24695" t="s">
        <v>146</v>
      </c>
      <c r="I24695">
        <v>0</v>
      </c>
      <c r="J24695" t="s">
        <v>72</v>
      </c>
      <c r="K24695" t="s">
        <v>480</v>
      </c>
    </row>
    <row r="24696" spans="1:11" x14ac:dyDescent="0.25">
      <c r="A24696">
        <v>11</v>
      </c>
      <c r="B24696">
        <v>1</v>
      </c>
      <c r="C24696">
        <v>2022</v>
      </c>
      <c r="D24696">
        <v>11</v>
      </c>
      <c r="E24696">
        <v>5</v>
      </c>
      <c r="F24696" t="s">
        <v>479</v>
      </c>
      <c r="G24696" t="s">
        <v>56</v>
      </c>
      <c r="H24696" t="s">
        <v>146</v>
      </c>
      <c r="I24696">
        <v>0</v>
      </c>
      <c r="J24696" t="s">
        <v>72</v>
      </c>
      <c r="K24696" t="s">
        <v>480</v>
      </c>
    </row>
    <row r="24697" spans="1:11" x14ac:dyDescent="0.25">
      <c r="A24697">
        <v>11</v>
      </c>
      <c r="B24697">
        <v>2</v>
      </c>
      <c r="C24697">
        <v>2022</v>
      </c>
      <c r="D24697">
        <v>1</v>
      </c>
      <c r="E24697">
        <v>5</v>
      </c>
      <c r="F24697" t="s">
        <v>481</v>
      </c>
      <c r="G24697" t="s">
        <v>56</v>
      </c>
      <c r="H24697" t="s">
        <v>146</v>
      </c>
      <c r="I24697">
        <v>0</v>
      </c>
      <c r="J24697" t="s">
        <v>72</v>
      </c>
      <c r="K24697" t="s">
        <v>480</v>
      </c>
    </row>
    <row r="24698" spans="1:11" x14ac:dyDescent="0.25">
      <c r="A24698">
        <v>11</v>
      </c>
      <c r="B24698">
        <v>2</v>
      </c>
      <c r="C24698">
        <v>2022</v>
      </c>
      <c r="D24698">
        <v>2</v>
      </c>
      <c r="E24698">
        <v>5</v>
      </c>
      <c r="F24698" t="s">
        <v>481</v>
      </c>
      <c r="G24698" t="s">
        <v>56</v>
      </c>
      <c r="H24698" t="s">
        <v>146</v>
      </c>
      <c r="I24698">
        <v>0</v>
      </c>
      <c r="J24698" t="s">
        <v>72</v>
      </c>
      <c r="K24698" t="s">
        <v>480</v>
      </c>
    </row>
    <row r="24699" spans="1:11" x14ac:dyDescent="0.25">
      <c r="A24699">
        <v>11</v>
      </c>
      <c r="B24699">
        <v>2</v>
      </c>
      <c r="C24699">
        <v>2022</v>
      </c>
      <c r="D24699">
        <v>3</v>
      </c>
      <c r="E24699">
        <v>5</v>
      </c>
      <c r="F24699" t="s">
        <v>481</v>
      </c>
      <c r="G24699" t="s">
        <v>56</v>
      </c>
      <c r="H24699" t="s">
        <v>146</v>
      </c>
      <c r="I24699">
        <v>0</v>
      </c>
      <c r="J24699" t="s">
        <v>72</v>
      </c>
      <c r="K24699" t="s">
        <v>480</v>
      </c>
    </row>
    <row r="24700" spans="1:11" x14ac:dyDescent="0.25">
      <c r="A24700">
        <v>11</v>
      </c>
      <c r="B24700">
        <v>2</v>
      </c>
      <c r="C24700">
        <v>2022</v>
      </c>
      <c r="D24700">
        <v>4</v>
      </c>
      <c r="E24700">
        <v>5</v>
      </c>
      <c r="F24700" t="s">
        <v>481</v>
      </c>
      <c r="G24700" t="s">
        <v>56</v>
      </c>
      <c r="H24700" t="s">
        <v>146</v>
      </c>
      <c r="I24700">
        <v>0</v>
      </c>
      <c r="J24700" t="s">
        <v>72</v>
      </c>
      <c r="K24700" t="s">
        <v>480</v>
      </c>
    </row>
    <row r="24701" spans="1:11" x14ac:dyDescent="0.25">
      <c r="A24701">
        <v>11</v>
      </c>
      <c r="B24701">
        <v>2</v>
      </c>
      <c r="C24701">
        <v>2022</v>
      </c>
      <c r="D24701">
        <v>5</v>
      </c>
      <c r="E24701">
        <v>5</v>
      </c>
      <c r="F24701" t="s">
        <v>481</v>
      </c>
      <c r="G24701" t="s">
        <v>56</v>
      </c>
      <c r="H24701" t="s">
        <v>146</v>
      </c>
      <c r="I24701">
        <v>0</v>
      </c>
      <c r="J24701" t="s">
        <v>72</v>
      </c>
      <c r="K24701" t="s">
        <v>480</v>
      </c>
    </row>
    <row r="24702" spans="1:11" x14ac:dyDescent="0.25">
      <c r="A24702">
        <v>11</v>
      </c>
      <c r="B24702">
        <v>2</v>
      </c>
      <c r="C24702">
        <v>2022</v>
      </c>
      <c r="D24702">
        <v>6</v>
      </c>
      <c r="E24702">
        <v>5</v>
      </c>
      <c r="F24702" t="s">
        <v>481</v>
      </c>
      <c r="G24702" t="s">
        <v>56</v>
      </c>
      <c r="H24702" t="s">
        <v>146</v>
      </c>
      <c r="I24702">
        <v>0</v>
      </c>
      <c r="J24702" t="s">
        <v>72</v>
      </c>
      <c r="K24702" t="s">
        <v>480</v>
      </c>
    </row>
    <row r="24703" spans="1:11" x14ac:dyDescent="0.25">
      <c r="A24703">
        <v>11</v>
      </c>
      <c r="B24703">
        <v>2</v>
      </c>
      <c r="C24703">
        <v>2022</v>
      </c>
      <c r="D24703">
        <v>7</v>
      </c>
      <c r="E24703">
        <v>5</v>
      </c>
      <c r="F24703" t="s">
        <v>481</v>
      </c>
      <c r="G24703" t="s">
        <v>56</v>
      </c>
      <c r="H24703" t="s">
        <v>146</v>
      </c>
      <c r="I24703">
        <v>0</v>
      </c>
      <c r="J24703" t="s">
        <v>72</v>
      </c>
      <c r="K24703" t="s">
        <v>480</v>
      </c>
    </row>
    <row r="24704" spans="1:11" x14ac:dyDescent="0.25">
      <c r="A24704">
        <v>11</v>
      </c>
      <c r="B24704">
        <v>2</v>
      </c>
      <c r="C24704">
        <v>2022</v>
      </c>
      <c r="D24704">
        <v>8</v>
      </c>
      <c r="E24704">
        <v>5</v>
      </c>
      <c r="F24704" t="s">
        <v>481</v>
      </c>
      <c r="G24704" t="s">
        <v>56</v>
      </c>
      <c r="H24704" t="s">
        <v>146</v>
      </c>
      <c r="I24704">
        <v>0</v>
      </c>
      <c r="J24704" t="s">
        <v>72</v>
      </c>
      <c r="K24704" t="s">
        <v>480</v>
      </c>
    </row>
    <row r="24705" spans="1:11" x14ac:dyDescent="0.25">
      <c r="A24705">
        <v>11</v>
      </c>
      <c r="B24705">
        <v>2</v>
      </c>
      <c r="C24705">
        <v>2022</v>
      </c>
      <c r="D24705">
        <v>9</v>
      </c>
      <c r="E24705">
        <v>5</v>
      </c>
      <c r="F24705" t="s">
        <v>481</v>
      </c>
      <c r="G24705" t="s">
        <v>56</v>
      </c>
      <c r="H24705" t="s">
        <v>146</v>
      </c>
      <c r="I24705">
        <v>0</v>
      </c>
      <c r="J24705" t="s">
        <v>72</v>
      </c>
      <c r="K24705" t="s">
        <v>480</v>
      </c>
    </row>
    <row r="24706" spans="1:11" x14ac:dyDescent="0.25">
      <c r="A24706">
        <v>11</v>
      </c>
      <c r="B24706">
        <v>2</v>
      </c>
      <c r="C24706">
        <v>2022</v>
      </c>
      <c r="D24706">
        <v>10</v>
      </c>
      <c r="E24706">
        <v>5</v>
      </c>
      <c r="F24706" t="s">
        <v>481</v>
      </c>
      <c r="G24706" t="s">
        <v>56</v>
      </c>
      <c r="H24706" t="s">
        <v>146</v>
      </c>
      <c r="I24706">
        <v>0</v>
      </c>
      <c r="J24706" t="s">
        <v>72</v>
      </c>
      <c r="K24706" t="s">
        <v>480</v>
      </c>
    </row>
    <row r="24707" spans="1:11" x14ac:dyDescent="0.25">
      <c r="A24707">
        <v>11</v>
      </c>
      <c r="B24707">
        <v>2</v>
      </c>
      <c r="C24707">
        <v>2022</v>
      </c>
      <c r="D24707">
        <v>11</v>
      </c>
      <c r="E24707">
        <v>5</v>
      </c>
      <c r="F24707" t="s">
        <v>481</v>
      </c>
      <c r="G24707" t="s">
        <v>56</v>
      </c>
      <c r="H24707" t="s">
        <v>146</v>
      </c>
      <c r="I24707">
        <v>0</v>
      </c>
      <c r="J24707" t="s">
        <v>72</v>
      </c>
      <c r="K24707" t="s">
        <v>480</v>
      </c>
    </row>
    <row r="24708" spans="1:11" x14ac:dyDescent="0.25">
      <c r="A24708">
        <v>11</v>
      </c>
      <c r="B24708">
        <v>3</v>
      </c>
      <c r="C24708">
        <v>2022</v>
      </c>
      <c r="D24708">
        <v>1</v>
      </c>
      <c r="E24708">
        <v>5</v>
      </c>
      <c r="F24708" t="s">
        <v>482</v>
      </c>
      <c r="G24708" t="s">
        <v>56</v>
      </c>
      <c r="H24708" t="s">
        <v>146</v>
      </c>
      <c r="I24708">
        <v>0</v>
      </c>
      <c r="J24708" t="s">
        <v>72</v>
      </c>
      <c r="K24708" t="s">
        <v>480</v>
      </c>
    </row>
    <row r="24709" spans="1:11" x14ac:dyDescent="0.25">
      <c r="A24709">
        <v>11</v>
      </c>
      <c r="B24709">
        <v>3</v>
      </c>
      <c r="C24709">
        <v>2022</v>
      </c>
      <c r="D24709">
        <v>2</v>
      </c>
      <c r="E24709">
        <v>5</v>
      </c>
      <c r="F24709" t="s">
        <v>482</v>
      </c>
      <c r="G24709" t="s">
        <v>56</v>
      </c>
      <c r="H24709" t="s">
        <v>146</v>
      </c>
      <c r="I24709">
        <v>0</v>
      </c>
      <c r="J24709" t="s">
        <v>72</v>
      </c>
      <c r="K24709" t="s">
        <v>480</v>
      </c>
    </row>
    <row r="24710" spans="1:11" x14ac:dyDescent="0.25">
      <c r="A24710">
        <v>11</v>
      </c>
      <c r="B24710">
        <v>3</v>
      </c>
      <c r="C24710">
        <v>2022</v>
      </c>
      <c r="D24710">
        <v>3</v>
      </c>
      <c r="E24710">
        <v>5</v>
      </c>
      <c r="F24710" t="s">
        <v>482</v>
      </c>
      <c r="G24710" t="s">
        <v>56</v>
      </c>
      <c r="H24710" t="s">
        <v>146</v>
      </c>
      <c r="I24710">
        <v>0</v>
      </c>
      <c r="J24710" t="s">
        <v>72</v>
      </c>
      <c r="K24710" t="s">
        <v>480</v>
      </c>
    </row>
    <row r="24711" spans="1:11" x14ac:dyDescent="0.25">
      <c r="A24711">
        <v>11</v>
      </c>
      <c r="B24711">
        <v>3</v>
      </c>
      <c r="C24711">
        <v>2022</v>
      </c>
      <c r="D24711">
        <v>4</v>
      </c>
      <c r="E24711">
        <v>5</v>
      </c>
      <c r="F24711" t="s">
        <v>482</v>
      </c>
      <c r="G24711" t="s">
        <v>56</v>
      </c>
      <c r="H24711" t="s">
        <v>146</v>
      </c>
      <c r="I24711">
        <v>0</v>
      </c>
      <c r="J24711" t="s">
        <v>72</v>
      </c>
      <c r="K24711" t="s">
        <v>480</v>
      </c>
    </row>
    <row r="24712" spans="1:11" x14ac:dyDescent="0.25">
      <c r="A24712">
        <v>11</v>
      </c>
      <c r="B24712">
        <v>3</v>
      </c>
      <c r="C24712">
        <v>2022</v>
      </c>
      <c r="D24712">
        <v>5</v>
      </c>
      <c r="E24712">
        <v>5</v>
      </c>
      <c r="F24712" t="s">
        <v>482</v>
      </c>
      <c r="G24712" t="s">
        <v>56</v>
      </c>
      <c r="H24712" t="s">
        <v>146</v>
      </c>
      <c r="I24712">
        <v>0</v>
      </c>
      <c r="J24712" t="s">
        <v>72</v>
      </c>
      <c r="K24712" t="s">
        <v>480</v>
      </c>
    </row>
    <row r="24713" spans="1:11" x14ac:dyDescent="0.25">
      <c r="A24713">
        <v>11</v>
      </c>
      <c r="B24713">
        <v>3</v>
      </c>
      <c r="C24713">
        <v>2022</v>
      </c>
      <c r="D24713">
        <v>6</v>
      </c>
      <c r="E24713">
        <v>5</v>
      </c>
      <c r="F24713" t="s">
        <v>482</v>
      </c>
      <c r="G24713" t="s">
        <v>56</v>
      </c>
      <c r="H24713" t="s">
        <v>146</v>
      </c>
      <c r="I24713">
        <v>0</v>
      </c>
      <c r="J24713" t="s">
        <v>72</v>
      </c>
      <c r="K24713" t="s">
        <v>480</v>
      </c>
    </row>
    <row r="24714" spans="1:11" x14ac:dyDescent="0.25">
      <c r="A24714">
        <v>11</v>
      </c>
      <c r="B24714">
        <v>3</v>
      </c>
      <c r="C24714">
        <v>2022</v>
      </c>
      <c r="D24714">
        <v>7</v>
      </c>
      <c r="E24714">
        <v>5</v>
      </c>
      <c r="F24714" t="s">
        <v>482</v>
      </c>
      <c r="G24714" t="s">
        <v>56</v>
      </c>
      <c r="H24714" t="s">
        <v>146</v>
      </c>
      <c r="I24714">
        <v>0</v>
      </c>
      <c r="J24714" t="s">
        <v>72</v>
      </c>
      <c r="K24714" t="s">
        <v>480</v>
      </c>
    </row>
    <row r="24715" spans="1:11" x14ac:dyDescent="0.25">
      <c r="A24715">
        <v>11</v>
      </c>
      <c r="B24715">
        <v>3</v>
      </c>
      <c r="C24715">
        <v>2022</v>
      </c>
      <c r="D24715">
        <v>8</v>
      </c>
      <c r="E24715">
        <v>5</v>
      </c>
      <c r="F24715" t="s">
        <v>482</v>
      </c>
      <c r="G24715" t="s">
        <v>56</v>
      </c>
      <c r="H24715" t="s">
        <v>146</v>
      </c>
      <c r="I24715">
        <v>0</v>
      </c>
      <c r="J24715" t="s">
        <v>72</v>
      </c>
      <c r="K24715" t="s">
        <v>480</v>
      </c>
    </row>
    <row r="24716" spans="1:11" x14ac:dyDescent="0.25">
      <c r="A24716">
        <v>11</v>
      </c>
      <c r="B24716">
        <v>3</v>
      </c>
      <c r="C24716">
        <v>2022</v>
      </c>
      <c r="D24716">
        <v>9</v>
      </c>
      <c r="E24716">
        <v>5</v>
      </c>
      <c r="F24716" t="s">
        <v>482</v>
      </c>
      <c r="G24716" t="s">
        <v>56</v>
      </c>
      <c r="H24716" t="s">
        <v>146</v>
      </c>
      <c r="I24716">
        <v>0</v>
      </c>
      <c r="J24716" t="s">
        <v>72</v>
      </c>
      <c r="K24716" t="s">
        <v>480</v>
      </c>
    </row>
    <row r="24717" spans="1:11" x14ac:dyDescent="0.25">
      <c r="A24717">
        <v>11</v>
      </c>
      <c r="B24717">
        <v>3</v>
      </c>
      <c r="C24717">
        <v>2022</v>
      </c>
      <c r="D24717">
        <v>10</v>
      </c>
      <c r="E24717">
        <v>5</v>
      </c>
      <c r="F24717" t="s">
        <v>482</v>
      </c>
      <c r="G24717" t="s">
        <v>56</v>
      </c>
      <c r="H24717" t="s">
        <v>146</v>
      </c>
      <c r="I24717">
        <v>0</v>
      </c>
      <c r="J24717" t="s">
        <v>72</v>
      </c>
      <c r="K24717" t="s">
        <v>480</v>
      </c>
    </row>
    <row r="24718" spans="1:11" x14ac:dyDescent="0.25">
      <c r="A24718">
        <v>11</v>
      </c>
      <c r="B24718">
        <v>3</v>
      </c>
      <c r="C24718">
        <v>2022</v>
      </c>
      <c r="D24718">
        <v>11</v>
      </c>
      <c r="E24718">
        <v>5</v>
      </c>
      <c r="F24718" t="s">
        <v>482</v>
      </c>
      <c r="G24718" t="s">
        <v>56</v>
      </c>
      <c r="H24718" t="s">
        <v>146</v>
      </c>
      <c r="I24718">
        <v>0</v>
      </c>
      <c r="J24718" t="s">
        <v>72</v>
      </c>
      <c r="K24718" t="s">
        <v>480</v>
      </c>
    </row>
    <row r="24719" spans="1:11" x14ac:dyDescent="0.25">
      <c r="A24719">
        <v>11</v>
      </c>
      <c r="B24719">
        <v>4</v>
      </c>
      <c r="C24719">
        <v>2022</v>
      </c>
      <c r="D24719">
        <v>1</v>
      </c>
      <c r="E24719">
        <v>5</v>
      </c>
      <c r="F24719" t="s">
        <v>484</v>
      </c>
      <c r="G24719" t="s">
        <v>56</v>
      </c>
      <c r="H24719" t="s">
        <v>146</v>
      </c>
      <c r="I24719">
        <v>0</v>
      </c>
      <c r="J24719" t="s">
        <v>72</v>
      </c>
      <c r="K24719" t="s">
        <v>480</v>
      </c>
    </row>
    <row r="24720" spans="1:11" x14ac:dyDescent="0.25">
      <c r="A24720">
        <v>11</v>
      </c>
      <c r="B24720">
        <v>4</v>
      </c>
      <c r="C24720">
        <v>2022</v>
      </c>
      <c r="D24720">
        <v>2</v>
      </c>
      <c r="E24720">
        <v>5</v>
      </c>
      <c r="F24720" t="s">
        <v>484</v>
      </c>
      <c r="G24720" t="s">
        <v>56</v>
      </c>
      <c r="H24720" t="s">
        <v>146</v>
      </c>
      <c r="I24720">
        <v>0</v>
      </c>
      <c r="J24720" t="s">
        <v>72</v>
      </c>
      <c r="K24720" t="s">
        <v>480</v>
      </c>
    </row>
    <row r="24721" spans="1:11" x14ac:dyDescent="0.25">
      <c r="A24721">
        <v>11</v>
      </c>
      <c r="B24721">
        <v>4</v>
      </c>
      <c r="C24721">
        <v>2022</v>
      </c>
      <c r="D24721">
        <v>3</v>
      </c>
      <c r="E24721">
        <v>5</v>
      </c>
      <c r="F24721" t="s">
        <v>484</v>
      </c>
      <c r="G24721" t="s">
        <v>56</v>
      </c>
      <c r="H24721" t="s">
        <v>146</v>
      </c>
      <c r="I24721">
        <v>0</v>
      </c>
      <c r="J24721" t="s">
        <v>72</v>
      </c>
      <c r="K24721" t="s">
        <v>480</v>
      </c>
    </row>
    <row r="24722" spans="1:11" x14ac:dyDescent="0.25">
      <c r="A24722">
        <v>11</v>
      </c>
      <c r="B24722">
        <v>4</v>
      </c>
      <c r="C24722">
        <v>2022</v>
      </c>
      <c r="D24722">
        <v>4</v>
      </c>
      <c r="E24722">
        <v>5</v>
      </c>
      <c r="F24722" t="s">
        <v>484</v>
      </c>
      <c r="G24722" t="s">
        <v>56</v>
      </c>
      <c r="H24722" t="s">
        <v>146</v>
      </c>
      <c r="I24722">
        <v>14</v>
      </c>
      <c r="J24722" t="s">
        <v>72</v>
      </c>
      <c r="K24722" t="s">
        <v>480</v>
      </c>
    </row>
    <row r="24723" spans="1:11" x14ac:dyDescent="0.25">
      <c r="A24723">
        <v>11</v>
      </c>
      <c r="B24723">
        <v>4</v>
      </c>
      <c r="C24723">
        <v>2022</v>
      </c>
      <c r="D24723">
        <v>5</v>
      </c>
      <c r="E24723">
        <v>5</v>
      </c>
      <c r="F24723" t="s">
        <v>484</v>
      </c>
      <c r="G24723" t="s">
        <v>56</v>
      </c>
      <c r="H24723" t="s">
        <v>146</v>
      </c>
      <c r="I24723">
        <v>16</v>
      </c>
      <c r="J24723" t="s">
        <v>72</v>
      </c>
      <c r="K24723" t="s">
        <v>480</v>
      </c>
    </row>
    <row r="24724" spans="1:11" x14ac:dyDescent="0.25">
      <c r="A24724">
        <v>11</v>
      </c>
      <c r="B24724">
        <v>4</v>
      </c>
      <c r="C24724">
        <v>2022</v>
      </c>
      <c r="D24724">
        <v>6</v>
      </c>
      <c r="E24724">
        <v>5</v>
      </c>
      <c r="F24724" t="s">
        <v>484</v>
      </c>
      <c r="G24724" t="s">
        <v>56</v>
      </c>
      <c r="H24724" t="s">
        <v>146</v>
      </c>
      <c r="I24724">
        <v>15</v>
      </c>
      <c r="J24724" t="s">
        <v>72</v>
      </c>
      <c r="K24724" t="s">
        <v>480</v>
      </c>
    </row>
    <row r="24725" spans="1:11" x14ac:dyDescent="0.25">
      <c r="A24725">
        <v>11</v>
      </c>
      <c r="B24725">
        <v>4</v>
      </c>
      <c r="C24725">
        <v>2022</v>
      </c>
      <c r="D24725">
        <v>7</v>
      </c>
      <c r="E24725">
        <v>5</v>
      </c>
      <c r="F24725" t="s">
        <v>484</v>
      </c>
      <c r="G24725" t="s">
        <v>56</v>
      </c>
      <c r="H24725" t="s">
        <v>146</v>
      </c>
      <c r="I24725">
        <v>0</v>
      </c>
      <c r="J24725" t="s">
        <v>72</v>
      </c>
      <c r="K24725" t="s">
        <v>480</v>
      </c>
    </row>
    <row r="24726" spans="1:11" x14ac:dyDescent="0.25">
      <c r="A24726">
        <v>11</v>
      </c>
      <c r="B24726">
        <v>4</v>
      </c>
      <c r="C24726">
        <v>2022</v>
      </c>
      <c r="D24726">
        <v>8</v>
      </c>
      <c r="E24726">
        <v>5</v>
      </c>
      <c r="F24726" t="s">
        <v>484</v>
      </c>
      <c r="G24726" t="s">
        <v>56</v>
      </c>
      <c r="H24726" t="s">
        <v>146</v>
      </c>
      <c r="I24726">
        <v>15</v>
      </c>
      <c r="J24726" t="s">
        <v>72</v>
      </c>
      <c r="K24726" t="s">
        <v>480</v>
      </c>
    </row>
    <row r="24727" spans="1:11" x14ac:dyDescent="0.25">
      <c r="A24727">
        <v>11</v>
      </c>
      <c r="B24727">
        <v>4</v>
      </c>
      <c r="C24727">
        <v>2022</v>
      </c>
      <c r="D24727">
        <v>9</v>
      </c>
      <c r="E24727">
        <v>5</v>
      </c>
      <c r="F24727" t="s">
        <v>484</v>
      </c>
      <c r="G24727" t="s">
        <v>56</v>
      </c>
      <c r="H24727" t="s">
        <v>146</v>
      </c>
      <c r="I24727">
        <v>4</v>
      </c>
      <c r="J24727" t="s">
        <v>72</v>
      </c>
      <c r="K24727" t="s">
        <v>480</v>
      </c>
    </row>
    <row r="24728" spans="1:11" x14ac:dyDescent="0.25">
      <c r="A24728">
        <v>11</v>
      </c>
      <c r="B24728">
        <v>4</v>
      </c>
      <c r="C24728">
        <v>2022</v>
      </c>
      <c r="D24728">
        <v>10</v>
      </c>
      <c r="E24728">
        <v>5</v>
      </c>
      <c r="F24728" t="s">
        <v>484</v>
      </c>
      <c r="G24728" t="s">
        <v>56</v>
      </c>
      <c r="H24728" t="s">
        <v>146</v>
      </c>
      <c r="I24728">
        <v>0</v>
      </c>
      <c r="J24728" t="s">
        <v>72</v>
      </c>
      <c r="K24728" t="s">
        <v>480</v>
      </c>
    </row>
    <row r="24729" spans="1:11" x14ac:dyDescent="0.25">
      <c r="A24729">
        <v>11</v>
      </c>
      <c r="B24729">
        <v>4</v>
      </c>
      <c r="C24729">
        <v>2022</v>
      </c>
      <c r="D24729">
        <v>11</v>
      </c>
      <c r="E24729">
        <v>5</v>
      </c>
      <c r="F24729" t="s">
        <v>484</v>
      </c>
      <c r="G24729" t="s">
        <v>56</v>
      </c>
      <c r="H24729" t="s">
        <v>146</v>
      </c>
      <c r="I24729">
        <v>0</v>
      </c>
      <c r="J24729" t="s">
        <v>72</v>
      </c>
      <c r="K24729" t="s">
        <v>480</v>
      </c>
    </row>
    <row r="24730" spans="1:11" x14ac:dyDescent="0.25">
      <c r="A24730">
        <v>11</v>
      </c>
      <c r="B24730">
        <v>5</v>
      </c>
      <c r="C24730">
        <v>2022</v>
      </c>
      <c r="D24730">
        <v>1</v>
      </c>
      <c r="E24730">
        <v>5</v>
      </c>
      <c r="F24730" t="s">
        <v>485</v>
      </c>
      <c r="G24730" t="s">
        <v>56</v>
      </c>
      <c r="H24730" t="s">
        <v>146</v>
      </c>
      <c r="I24730">
        <v>0</v>
      </c>
      <c r="J24730" t="s">
        <v>72</v>
      </c>
      <c r="K24730" t="s">
        <v>480</v>
      </c>
    </row>
    <row r="24731" spans="1:11" x14ac:dyDescent="0.25">
      <c r="A24731">
        <v>11</v>
      </c>
      <c r="B24731">
        <v>5</v>
      </c>
      <c r="C24731">
        <v>2022</v>
      </c>
      <c r="D24731">
        <v>2</v>
      </c>
      <c r="E24731">
        <v>5</v>
      </c>
      <c r="F24731" t="s">
        <v>485</v>
      </c>
      <c r="G24731" t="s">
        <v>56</v>
      </c>
      <c r="H24731" t="s">
        <v>146</v>
      </c>
      <c r="I24731">
        <v>0</v>
      </c>
      <c r="J24731" t="s">
        <v>72</v>
      </c>
      <c r="K24731" t="s">
        <v>480</v>
      </c>
    </row>
    <row r="24732" spans="1:11" x14ac:dyDescent="0.25">
      <c r="A24732">
        <v>11</v>
      </c>
      <c r="B24732">
        <v>5</v>
      </c>
      <c r="C24732">
        <v>2022</v>
      </c>
      <c r="D24732">
        <v>3</v>
      </c>
      <c r="E24732">
        <v>5</v>
      </c>
      <c r="F24732" t="s">
        <v>485</v>
      </c>
      <c r="G24732" t="s">
        <v>56</v>
      </c>
      <c r="H24732" t="s">
        <v>146</v>
      </c>
      <c r="I24732">
        <v>0</v>
      </c>
      <c r="J24732" t="s">
        <v>72</v>
      </c>
      <c r="K24732" t="s">
        <v>480</v>
      </c>
    </row>
    <row r="24733" spans="1:11" x14ac:dyDescent="0.25">
      <c r="A24733">
        <v>11</v>
      </c>
      <c r="B24733">
        <v>5</v>
      </c>
      <c r="C24733">
        <v>2022</v>
      </c>
      <c r="D24733">
        <v>4</v>
      </c>
      <c r="E24733">
        <v>5</v>
      </c>
      <c r="F24733" t="s">
        <v>485</v>
      </c>
      <c r="G24733" t="s">
        <v>56</v>
      </c>
      <c r="H24733" t="s">
        <v>146</v>
      </c>
      <c r="I24733">
        <v>0</v>
      </c>
      <c r="J24733" t="s">
        <v>72</v>
      </c>
      <c r="K24733" t="s">
        <v>480</v>
      </c>
    </row>
    <row r="24734" spans="1:11" x14ac:dyDescent="0.25">
      <c r="A24734">
        <v>11</v>
      </c>
      <c r="B24734">
        <v>5</v>
      </c>
      <c r="C24734">
        <v>2022</v>
      </c>
      <c r="D24734">
        <v>5</v>
      </c>
      <c r="E24734">
        <v>5</v>
      </c>
      <c r="F24734" t="s">
        <v>485</v>
      </c>
      <c r="G24734" t="s">
        <v>56</v>
      </c>
      <c r="H24734" t="s">
        <v>146</v>
      </c>
      <c r="I24734">
        <v>0</v>
      </c>
      <c r="J24734" t="s">
        <v>72</v>
      </c>
      <c r="K24734" t="s">
        <v>480</v>
      </c>
    </row>
    <row r="24735" spans="1:11" x14ac:dyDescent="0.25">
      <c r="A24735">
        <v>11</v>
      </c>
      <c r="B24735">
        <v>5</v>
      </c>
      <c r="C24735">
        <v>2022</v>
      </c>
      <c r="D24735">
        <v>6</v>
      </c>
      <c r="E24735">
        <v>5</v>
      </c>
      <c r="F24735" t="s">
        <v>485</v>
      </c>
      <c r="G24735" t="s">
        <v>56</v>
      </c>
      <c r="H24735" t="s">
        <v>146</v>
      </c>
      <c r="I24735">
        <v>0</v>
      </c>
      <c r="J24735" t="s">
        <v>72</v>
      </c>
      <c r="K24735" t="s">
        <v>480</v>
      </c>
    </row>
    <row r="24736" spans="1:11" x14ac:dyDescent="0.25">
      <c r="A24736">
        <v>11</v>
      </c>
      <c r="B24736">
        <v>5</v>
      </c>
      <c r="C24736">
        <v>2022</v>
      </c>
      <c r="D24736">
        <v>7</v>
      </c>
      <c r="E24736">
        <v>5</v>
      </c>
      <c r="F24736" t="s">
        <v>485</v>
      </c>
      <c r="G24736" t="s">
        <v>56</v>
      </c>
      <c r="H24736" t="s">
        <v>146</v>
      </c>
      <c r="I24736">
        <v>0</v>
      </c>
      <c r="J24736" t="s">
        <v>72</v>
      </c>
      <c r="K24736" t="s">
        <v>480</v>
      </c>
    </row>
    <row r="24737" spans="1:11" x14ac:dyDescent="0.25">
      <c r="A24737">
        <v>11</v>
      </c>
      <c r="B24737">
        <v>5</v>
      </c>
      <c r="C24737">
        <v>2022</v>
      </c>
      <c r="D24737">
        <v>8</v>
      </c>
      <c r="E24737">
        <v>5</v>
      </c>
      <c r="F24737" t="s">
        <v>485</v>
      </c>
      <c r="G24737" t="s">
        <v>56</v>
      </c>
      <c r="H24737" t="s">
        <v>146</v>
      </c>
      <c r="I24737">
        <v>0</v>
      </c>
      <c r="J24737" t="s">
        <v>72</v>
      </c>
      <c r="K24737" t="s">
        <v>480</v>
      </c>
    </row>
    <row r="24738" spans="1:11" x14ac:dyDescent="0.25">
      <c r="A24738">
        <v>11</v>
      </c>
      <c r="B24738">
        <v>5</v>
      </c>
      <c r="C24738">
        <v>2022</v>
      </c>
      <c r="D24738">
        <v>9</v>
      </c>
      <c r="E24738">
        <v>5</v>
      </c>
      <c r="F24738" t="s">
        <v>485</v>
      </c>
      <c r="G24738" t="s">
        <v>56</v>
      </c>
      <c r="H24738" t="s">
        <v>146</v>
      </c>
      <c r="I24738">
        <v>0</v>
      </c>
      <c r="J24738" t="s">
        <v>72</v>
      </c>
      <c r="K24738" t="s">
        <v>480</v>
      </c>
    </row>
    <row r="24739" spans="1:11" x14ac:dyDescent="0.25">
      <c r="A24739">
        <v>11</v>
      </c>
      <c r="B24739">
        <v>5</v>
      </c>
      <c r="C24739">
        <v>2022</v>
      </c>
      <c r="D24739">
        <v>10</v>
      </c>
      <c r="E24739">
        <v>5</v>
      </c>
      <c r="F24739" t="s">
        <v>485</v>
      </c>
      <c r="G24739" t="s">
        <v>56</v>
      </c>
      <c r="H24739" t="s">
        <v>146</v>
      </c>
      <c r="I24739">
        <v>0</v>
      </c>
      <c r="J24739" t="s">
        <v>72</v>
      </c>
      <c r="K24739" t="s">
        <v>480</v>
      </c>
    </row>
    <row r="24740" spans="1:11" x14ac:dyDescent="0.25">
      <c r="A24740">
        <v>11</v>
      </c>
      <c r="B24740">
        <v>5</v>
      </c>
      <c r="C24740">
        <v>2022</v>
      </c>
      <c r="D24740">
        <v>11</v>
      </c>
      <c r="E24740">
        <v>5</v>
      </c>
      <c r="F24740" t="s">
        <v>485</v>
      </c>
      <c r="G24740" t="s">
        <v>56</v>
      </c>
      <c r="H24740" t="s">
        <v>146</v>
      </c>
      <c r="I24740">
        <v>0</v>
      </c>
      <c r="J24740" t="s">
        <v>72</v>
      </c>
      <c r="K24740" t="s">
        <v>480</v>
      </c>
    </row>
    <row r="24741" spans="1:11" x14ac:dyDescent="0.25">
      <c r="A24741">
        <v>11</v>
      </c>
      <c r="B24741">
        <v>6</v>
      </c>
      <c r="C24741">
        <v>2022</v>
      </c>
      <c r="D24741">
        <v>1</v>
      </c>
      <c r="E24741">
        <v>5</v>
      </c>
      <c r="F24741" t="s">
        <v>486</v>
      </c>
      <c r="G24741" t="s">
        <v>56</v>
      </c>
      <c r="H24741" t="s">
        <v>146</v>
      </c>
      <c r="I24741">
        <v>0</v>
      </c>
      <c r="J24741" t="s">
        <v>72</v>
      </c>
      <c r="K24741" t="s">
        <v>480</v>
      </c>
    </row>
    <row r="24742" spans="1:11" x14ac:dyDescent="0.25">
      <c r="A24742">
        <v>11</v>
      </c>
      <c r="B24742">
        <v>6</v>
      </c>
      <c r="C24742">
        <v>2022</v>
      </c>
      <c r="D24742">
        <v>2</v>
      </c>
      <c r="E24742">
        <v>5</v>
      </c>
      <c r="F24742" t="s">
        <v>486</v>
      </c>
      <c r="G24742" t="s">
        <v>56</v>
      </c>
      <c r="H24742" t="s">
        <v>146</v>
      </c>
      <c r="I24742">
        <v>0</v>
      </c>
      <c r="J24742" t="s">
        <v>72</v>
      </c>
      <c r="K24742" t="s">
        <v>480</v>
      </c>
    </row>
    <row r="24743" spans="1:11" x14ac:dyDescent="0.25">
      <c r="A24743">
        <v>11</v>
      </c>
      <c r="B24743">
        <v>6</v>
      </c>
      <c r="C24743">
        <v>2022</v>
      </c>
      <c r="D24743">
        <v>3</v>
      </c>
      <c r="E24743">
        <v>5</v>
      </c>
      <c r="F24743" t="s">
        <v>486</v>
      </c>
      <c r="G24743" t="s">
        <v>56</v>
      </c>
      <c r="H24743" t="s">
        <v>146</v>
      </c>
      <c r="I24743">
        <v>0</v>
      </c>
      <c r="J24743" t="s">
        <v>72</v>
      </c>
      <c r="K24743" t="s">
        <v>480</v>
      </c>
    </row>
    <row r="24744" spans="1:11" x14ac:dyDescent="0.25">
      <c r="A24744">
        <v>11</v>
      </c>
      <c r="B24744">
        <v>6</v>
      </c>
      <c r="C24744">
        <v>2022</v>
      </c>
      <c r="D24744">
        <v>4</v>
      </c>
      <c r="E24744">
        <v>5</v>
      </c>
      <c r="F24744" t="s">
        <v>486</v>
      </c>
      <c r="G24744" t="s">
        <v>56</v>
      </c>
      <c r="H24744" t="s">
        <v>146</v>
      </c>
      <c r="I24744">
        <v>0</v>
      </c>
      <c r="J24744" t="s">
        <v>72</v>
      </c>
      <c r="K24744" t="s">
        <v>480</v>
      </c>
    </row>
    <row r="24745" spans="1:11" x14ac:dyDescent="0.25">
      <c r="A24745">
        <v>11</v>
      </c>
      <c r="B24745">
        <v>6</v>
      </c>
      <c r="C24745">
        <v>2022</v>
      </c>
      <c r="D24745">
        <v>5</v>
      </c>
      <c r="E24745">
        <v>5</v>
      </c>
      <c r="F24745" t="s">
        <v>486</v>
      </c>
      <c r="G24745" t="s">
        <v>56</v>
      </c>
      <c r="H24745" t="s">
        <v>146</v>
      </c>
      <c r="I24745">
        <v>0</v>
      </c>
      <c r="J24745" t="s">
        <v>72</v>
      </c>
      <c r="K24745" t="s">
        <v>480</v>
      </c>
    </row>
    <row r="24746" spans="1:11" x14ac:dyDescent="0.25">
      <c r="A24746">
        <v>11</v>
      </c>
      <c r="B24746">
        <v>6</v>
      </c>
      <c r="C24746">
        <v>2022</v>
      </c>
      <c r="D24746">
        <v>6</v>
      </c>
      <c r="E24746">
        <v>5</v>
      </c>
      <c r="F24746" t="s">
        <v>486</v>
      </c>
      <c r="G24746" t="s">
        <v>56</v>
      </c>
      <c r="H24746" t="s">
        <v>146</v>
      </c>
      <c r="I24746">
        <v>0</v>
      </c>
      <c r="J24746" t="s">
        <v>72</v>
      </c>
      <c r="K24746" t="s">
        <v>480</v>
      </c>
    </row>
    <row r="24747" spans="1:11" x14ac:dyDescent="0.25">
      <c r="A24747">
        <v>11</v>
      </c>
      <c r="B24747">
        <v>6</v>
      </c>
      <c r="C24747">
        <v>2022</v>
      </c>
      <c r="D24747">
        <v>7</v>
      </c>
      <c r="E24747">
        <v>5</v>
      </c>
      <c r="F24747" t="s">
        <v>486</v>
      </c>
      <c r="G24747" t="s">
        <v>56</v>
      </c>
      <c r="H24747" t="s">
        <v>146</v>
      </c>
      <c r="I24747">
        <v>0</v>
      </c>
      <c r="J24747" t="s">
        <v>72</v>
      </c>
      <c r="K24747" t="s">
        <v>480</v>
      </c>
    </row>
    <row r="24748" spans="1:11" x14ac:dyDescent="0.25">
      <c r="A24748">
        <v>11</v>
      </c>
      <c r="B24748">
        <v>6</v>
      </c>
      <c r="C24748">
        <v>2022</v>
      </c>
      <c r="D24748">
        <v>8</v>
      </c>
      <c r="E24748">
        <v>5</v>
      </c>
      <c r="F24748" t="s">
        <v>486</v>
      </c>
      <c r="G24748" t="s">
        <v>56</v>
      </c>
      <c r="H24748" t="s">
        <v>146</v>
      </c>
      <c r="I24748">
        <v>0</v>
      </c>
      <c r="J24748" t="s">
        <v>72</v>
      </c>
      <c r="K24748" t="s">
        <v>480</v>
      </c>
    </row>
    <row r="24749" spans="1:11" x14ac:dyDescent="0.25">
      <c r="A24749">
        <v>11</v>
      </c>
      <c r="B24749">
        <v>6</v>
      </c>
      <c r="C24749">
        <v>2022</v>
      </c>
      <c r="D24749">
        <v>9</v>
      </c>
      <c r="E24749">
        <v>5</v>
      </c>
      <c r="F24749" t="s">
        <v>486</v>
      </c>
      <c r="G24749" t="s">
        <v>56</v>
      </c>
      <c r="H24749" t="s">
        <v>146</v>
      </c>
      <c r="I24749">
        <v>0</v>
      </c>
      <c r="J24749" t="s">
        <v>72</v>
      </c>
      <c r="K24749" t="s">
        <v>480</v>
      </c>
    </row>
    <row r="24750" spans="1:11" x14ac:dyDescent="0.25">
      <c r="A24750">
        <v>11</v>
      </c>
      <c r="B24750">
        <v>6</v>
      </c>
      <c r="C24750">
        <v>2022</v>
      </c>
      <c r="D24750">
        <v>10</v>
      </c>
      <c r="E24750">
        <v>5</v>
      </c>
      <c r="F24750" t="s">
        <v>486</v>
      </c>
      <c r="G24750" t="s">
        <v>56</v>
      </c>
      <c r="H24750" t="s">
        <v>146</v>
      </c>
      <c r="I24750">
        <v>0</v>
      </c>
      <c r="J24750" t="s">
        <v>72</v>
      </c>
      <c r="K24750" t="s">
        <v>480</v>
      </c>
    </row>
    <row r="24751" spans="1:11" x14ac:dyDescent="0.25">
      <c r="A24751">
        <v>11</v>
      </c>
      <c r="B24751">
        <v>6</v>
      </c>
      <c r="C24751">
        <v>2022</v>
      </c>
      <c r="D24751">
        <v>11</v>
      </c>
      <c r="E24751">
        <v>5</v>
      </c>
      <c r="F24751" t="s">
        <v>486</v>
      </c>
      <c r="G24751" t="s">
        <v>56</v>
      </c>
      <c r="H24751" t="s">
        <v>146</v>
      </c>
      <c r="I24751">
        <v>0</v>
      </c>
      <c r="J24751" t="s">
        <v>72</v>
      </c>
      <c r="K24751" t="s">
        <v>480</v>
      </c>
    </row>
    <row r="24752" spans="1:11" x14ac:dyDescent="0.25">
      <c r="A24752">
        <v>11</v>
      </c>
      <c r="B24752">
        <v>7</v>
      </c>
      <c r="C24752">
        <v>2022</v>
      </c>
      <c r="D24752">
        <v>1</v>
      </c>
      <c r="E24752">
        <v>5</v>
      </c>
      <c r="F24752" t="s">
        <v>632</v>
      </c>
      <c r="G24752" t="s">
        <v>56</v>
      </c>
      <c r="H24752" t="s">
        <v>146</v>
      </c>
      <c r="I24752">
        <v>0</v>
      </c>
      <c r="J24752" t="s">
        <v>72</v>
      </c>
      <c r="K24752" t="s">
        <v>480</v>
      </c>
    </row>
    <row r="24753" spans="1:11" x14ac:dyDescent="0.25">
      <c r="A24753">
        <v>11</v>
      </c>
      <c r="B24753">
        <v>7</v>
      </c>
      <c r="C24753">
        <v>2022</v>
      </c>
      <c r="D24753">
        <v>2</v>
      </c>
      <c r="E24753">
        <v>5</v>
      </c>
      <c r="F24753" t="s">
        <v>632</v>
      </c>
      <c r="G24753" t="s">
        <v>56</v>
      </c>
      <c r="H24753" t="s">
        <v>146</v>
      </c>
      <c r="I24753">
        <v>0</v>
      </c>
      <c r="J24753" t="s">
        <v>72</v>
      </c>
      <c r="K24753" t="s">
        <v>480</v>
      </c>
    </row>
    <row r="24754" spans="1:11" x14ac:dyDescent="0.25">
      <c r="A24754">
        <v>11</v>
      </c>
      <c r="B24754">
        <v>7</v>
      </c>
      <c r="C24754">
        <v>2022</v>
      </c>
      <c r="D24754">
        <v>3</v>
      </c>
      <c r="E24754">
        <v>5</v>
      </c>
      <c r="F24754" t="s">
        <v>632</v>
      </c>
      <c r="G24754" t="s">
        <v>56</v>
      </c>
      <c r="H24754" t="s">
        <v>146</v>
      </c>
      <c r="I24754">
        <v>0</v>
      </c>
      <c r="J24754" t="s">
        <v>72</v>
      </c>
      <c r="K24754" t="s">
        <v>480</v>
      </c>
    </row>
    <row r="24755" spans="1:11" x14ac:dyDescent="0.25">
      <c r="A24755">
        <v>11</v>
      </c>
      <c r="B24755">
        <v>7</v>
      </c>
      <c r="C24755">
        <v>2022</v>
      </c>
      <c r="D24755">
        <v>4</v>
      </c>
      <c r="E24755">
        <v>5</v>
      </c>
      <c r="F24755" t="s">
        <v>632</v>
      </c>
      <c r="G24755" t="s">
        <v>56</v>
      </c>
      <c r="H24755" t="s">
        <v>146</v>
      </c>
      <c r="I24755">
        <v>0</v>
      </c>
      <c r="J24755" t="s">
        <v>72</v>
      </c>
      <c r="K24755" t="s">
        <v>480</v>
      </c>
    </row>
    <row r="24756" spans="1:11" x14ac:dyDescent="0.25">
      <c r="A24756">
        <v>11</v>
      </c>
      <c r="B24756">
        <v>7</v>
      </c>
      <c r="C24756">
        <v>2022</v>
      </c>
      <c r="D24756">
        <v>5</v>
      </c>
      <c r="E24756">
        <v>5</v>
      </c>
      <c r="F24756" t="s">
        <v>632</v>
      </c>
      <c r="G24756" t="s">
        <v>56</v>
      </c>
      <c r="H24756" t="s">
        <v>146</v>
      </c>
      <c r="I24756">
        <v>0</v>
      </c>
      <c r="J24756" t="s">
        <v>72</v>
      </c>
      <c r="K24756" t="s">
        <v>480</v>
      </c>
    </row>
    <row r="24757" spans="1:11" x14ac:dyDescent="0.25">
      <c r="A24757">
        <v>11</v>
      </c>
      <c r="B24757">
        <v>7</v>
      </c>
      <c r="C24757">
        <v>2022</v>
      </c>
      <c r="D24757">
        <v>6</v>
      </c>
      <c r="E24757">
        <v>5</v>
      </c>
      <c r="F24757" t="s">
        <v>632</v>
      </c>
      <c r="G24757" t="s">
        <v>56</v>
      </c>
      <c r="H24757" t="s">
        <v>146</v>
      </c>
      <c r="I24757">
        <v>0</v>
      </c>
      <c r="J24757" t="s">
        <v>72</v>
      </c>
      <c r="K24757" t="s">
        <v>480</v>
      </c>
    </row>
    <row r="24758" spans="1:11" x14ac:dyDescent="0.25">
      <c r="A24758">
        <v>11</v>
      </c>
      <c r="B24758">
        <v>7</v>
      </c>
      <c r="C24758">
        <v>2022</v>
      </c>
      <c r="D24758">
        <v>7</v>
      </c>
      <c r="E24758">
        <v>5</v>
      </c>
      <c r="F24758" t="s">
        <v>632</v>
      </c>
      <c r="G24758" t="s">
        <v>56</v>
      </c>
      <c r="H24758" t="s">
        <v>146</v>
      </c>
      <c r="I24758">
        <v>0</v>
      </c>
      <c r="J24758" t="s">
        <v>72</v>
      </c>
      <c r="K24758" t="s">
        <v>480</v>
      </c>
    </row>
    <row r="24759" spans="1:11" x14ac:dyDescent="0.25">
      <c r="A24759">
        <v>11</v>
      </c>
      <c r="B24759">
        <v>7</v>
      </c>
      <c r="C24759">
        <v>2022</v>
      </c>
      <c r="D24759">
        <v>8</v>
      </c>
      <c r="E24759">
        <v>5</v>
      </c>
      <c r="F24759" t="s">
        <v>632</v>
      </c>
      <c r="G24759" t="s">
        <v>56</v>
      </c>
      <c r="H24759" t="s">
        <v>146</v>
      </c>
      <c r="I24759">
        <v>0</v>
      </c>
      <c r="J24759" t="s">
        <v>72</v>
      </c>
      <c r="K24759" t="s">
        <v>480</v>
      </c>
    </row>
    <row r="24760" spans="1:11" x14ac:dyDescent="0.25">
      <c r="A24760">
        <v>11</v>
      </c>
      <c r="B24760">
        <v>7</v>
      </c>
      <c r="C24760">
        <v>2022</v>
      </c>
      <c r="D24760">
        <v>9</v>
      </c>
      <c r="E24760">
        <v>5</v>
      </c>
      <c r="F24760" t="s">
        <v>632</v>
      </c>
      <c r="G24760" t="s">
        <v>56</v>
      </c>
      <c r="H24760" t="s">
        <v>146</v>
      </c>
      <c r="I24760">
        <v>0</v>
      </c>
      <c r="J24760" t="s">
        <v>72</v>
      </c>
      <c r="K24760" t="s">
        <v>480</v>
      </c>
    </row>
    <row r="24761" spans="1:11" x14ac:dyDescent="0.25">
      <c r="A24761">
        <v>11</v>
      </c>
      <c r="B24761">
        <v>7</v>
      </c>
      <c r="C24761">
        <v>2022</v>
      </c>
      <c r="D24761">
        <v>10</v>
      </c>
      <c r="E24761">
        <v>5</v>
      </c>
      <c r="F24761" t="s">
        <v>632</v>
      </c>
      <c r="G24761" t="s">
        <v>56</v>
      </c>
      <c r="H24761" t="s">
        <v>146</v>
      </c>
      <c r="I24761">
        <v>0</v>
      </c>
      <c r="J24761" t="s">
        <v>72</v>
      </c>
      <c r="K24761" t="s">
        <v>480</v>
      </c>
    </row>
    <row r="24762" spans="1:11" x14ac:dyDescent="0.25">
      <c r="A24762">
        <v>11</v>
      </c>
      <c r="B24762">
        <v>7</v>
      </c>
      <c r="C24762">
        <v>2022</v>
      </c>
      <c r="D24762">
        <v>11</v>
      </c>
      <c r="E24762">
        <v>5</v>
      </c>
      <c r="F24762" t="s">
        <v>632</v>
      </c>
      <c r="G24762" t="s">
        <v>56</v>
      </c>
      <c r="H24762" t="s">
        <v>146</v>
      </c>
      <c r="I24762">
        <v>0</v>
      </c>
      <c r="J24762" t="s">
        <v>72</v>
      </c>
      <c r="K24762" t="s">
        <v>480</v>
      </c>
    </row>
    <row r="24763" spans="1:11" x14ac:dyDescent="0.25">
      <c r="A24763">
        <v>11</v>
      </c>
      <c r="B24763">
        <v>8</v>
      </c>
      <c r="C24763">
        <v>2022</v>
      </c>
      <c r="D24763">
        <v>1</v>
      </c>
      <c r="E24763">
        <v>5</v>
      </c>
      <c r="F24763" t="s">
        <v>487</v>
      </c>
      <c r="G24763" t="s">
        <v>56</v>
      </c>
      <c r="H24763" t="s">
        <v>146</v>
      </c>
      <c r="I24763">
        <v>20</v>
      </c>
      <c r="J24763" t="s">
        <v>72</v>
      </c>
      <c r="K24763" t="s">
        <v>480</v>
      </c>
    </row>
    <row r="24764" spans="1:11" x14ac:dyDescent="0.25">
      <c r="A24764">
        <v>11</v>
      </c>
      <c r="B24764">
        <v>8</v>
      </c>
      <c r="C24764">
        <v>2022</v>
      </c>
      <c r="D24764">
        <v>2</v>
      </c>
      <c r="E24764">
        <v>5</v>
      </c>
      <c r="F24764" t="s">
        <v>487</v>
      </c>
      <c r="G24764" t="s">
        <v>56</v>
      </c>
      <c r="H24764" t="s">
        <v>146</v>
      </c>
      <c r="I24764">
        <v>13</v>
      </c>
      <c r="J24764" t="s">
        <v>72</v>
      </c>
      <c r="K24764" t="s">
        <v>480</v>
      </c>
    </row>
    <row r="24765" spans="1:11" x14ac:dyDescent="0.25">
      <c r="A24765">
        <v>11</v>
      </c>
      <c r="B24765">
        <v>8</v>
      </c>
      <c r="C24765">
        <v>2022</v>
      </c>
      <c r="D24765">
        <v>3</v>
      </c>
      <c r="E24765">
        <v>5</v>
      </c>
      <c r="F24765" t="s">
        <v>487</v>
      </c>
      <c r="G24765" t="s">
        <v>56</v>
      </c>
      <c r="H24765" t="s">
        <v>146</v>
      </c>
      <c r="I24765">
        <v>15</v>
      </c>
      <c r="J24765" t="s">
        <v>72</v>
      </c>
      <c r="K24765" t="s">
        <v>480</v>
      </c>
    </row>
    <row r="24766" spans="1:11" x14ac:dyDescent="0.25">
      <c r="A24766">
        <v>11</v>
      </c>
      <c r="B24766">
        <v>8</v>
      </c>
      <c r="C24766">
        <v>2022</v>
      </c>
      <c r="D24766">
        <v>4</v>
      </c>
      <c r="E24766">
        <v>5</v>
      </c>
      <c r="F24766" t="s">
        <v>487</v>
      </c>
      <c r="G24766" t="s">
        <v>56</v>
      </c>
      <c r="H24766" t="s">
        <v>146</v>
      </c>
      <c r="I24766">
        <v>22</v>
      </c>
      <c r="J24766" t="s">
        <v>72</v>
      </c>
      <c r="K24766" t="s">
        <v>480</v>
      </c>
    </row>
    <row r="24767" spans="1:11" x14ac:dyDescent="0.25">
      <c r="A24767">
        <v>11</v>
      </c>
      <c r="B24767">
        <v>8</v>
      </c>
      <c r="C24767">
        <v>2022</v>
      </c>
      <c r="D24767">
        <v>5</v>
      </c>
      <c r="E24767">
        <v>5</v>
      </c>
      <c r="F24767" t="s">
        <v>487</v>
      </c>
      <c r="G24767" t="s">
        <v>56</v>
      </c>
      <c r="H24767" t="s">
        <v>146</v>
      </c>
      <c r="I24767">
        <v>23</v>
      </c>
      <c r="J24767" t="s">
        <v>72</v>
      </c>
      <c r="K24767" t="s">
        <v>480</v>
      </c>
    </row>
    <row r="24768" spans="1:11" x14ac:dyDescent="0.25">
      <c r="A24768">
        <v>11</v>
      </c>
      <c r="B24768">
        <v>8</v>
      </c>
      <c r="C24768">
        <v>2022</v>
      </c>
      <c r="D24768">
        <v>6</v>
      </c>
      <c r="E24768">
        <v>5</v>
      </c>
      <c r="F24768" t="s">
        <v>487</v>
      </c>
      <c r="G24768" t="s">
        <v>56</v>
      </c>
      <c r="H24768" t="s">
        <v>146</v>
      </c>
      <c r="I24768">
        <v>21</v>
      </c>
      <c r="J24768" t="s">
        <v>72</v>
      </c>
      <c r="K24768" t="s">
        <v>480</v>
      </c>
    </row>
    <row r="24769" spans="1:11" x14ac:dyDescent="0.25">
      <c r="A24769">
        <v>11</v>
      </c>
      <c r="B24769">
        <v>8</v>
      </c>
      <c r="C24769">
        <v>2022</v>
      </c>
      <c r="D24769">
        <v>7</v>
      </c>
      <c r="E24769">
        <v>5</v>
      </c>
      <c r="F24769" t="s">
        <v>487</v>
      </c>
      <c r="G24769" t="s">
        <v>56</v>
      </c>
      <c r="H24769" t="s">
        <v>146</v>
      </c>
      <c r="I24769">
        <v>19</v>
      </c>
      <c r="J24769" t="s">
        <v>72</v>
      </c>
      <c r="K24769" t="s">
        <v>480</v>
      </c>
    </row>
    <row r="24770" spans="1:11" x14ac:dyDescent="0.25">
      <c r="A24770">
        <v>11</v>
      </c>
      <c r="B24770">
        <v>8</v>
      </c>
      <c r="C24770">
        <v>2022</v>
      </c>
      <c r="D24770">
        <v>8</v>
      </c>
      <c r="E24770">
        <v>5</v>
      </c>
      <c r="F24770" t="s">
        <v>487</v>
      </c>
      <c r="G24770" t="s">
        <v>56</v>
      </c>
      <c r="H24770" t="s">
        <v>146</v>
      </c>
      <c r="I24770">
        <v>14</v>
      </c>
      <c r="J24770" t="s">
        <v>72</v>
      </c>
      <c r="K24770" t="s">
        <v>480</v>
      </c>
    </row>
    <row r="24771" spans="1:11" x14ac:dyDescent="0.25">
      <c r="A24771">
        <v>11</v>
      </c>
      <c r="B24771">
        <v>8</v>
      </c>
      <c r="C24771">
        <v>2022</v>
      </c>
      <c r="D24771">
        <v>9</v>
      </c>
      <c r="E24771">
        <v>5</v>
      </c>
      <c r="F24771" t="s">
        <v>487</v>
      </c>
      <c r="G24771" t="s">
        <v>56</v>
      </c>
      <c r="H24771" t="s">
        <v>146</v>
      </c>
      <c r="I24771">
        <v>12</v>
      </c>
      <c r="J24771" t="s">
        <v>72</v>
      </c>
      <c r="K24771" t="s">
        <v>480</v>
      </c>
    </row>
    <row r="24772" spans="1:11" x14ac:dyDescent="0.25">
      <c r="A24772">
        <v>11</v>
      </c>
      <c r="B24772">
        <v>8</v>
      </c>
      <c r="C24772">
        <v>2022</v>
      </c>
      <c r="D24772">
        <v>10</v>
      </c>
      <c r="E24772">
        <v>5</v>
      </c>
      <c r="F24772" t="s">
        <v>487</v>
      </c>
      <c r="G24772" t="s">
        <v>56</v>
      </c>
      <c r="H24772" t="s">
        <v>146</v>
      </c>
      <c r="I24772">
        <v>12</v>
      </c>
      <c r="J24772" t="s">
        <v>72</v>
      </c>
      <c r="K24772" t="s">
        <v>480</v>
      </c>
    </row>
    <row r="24773" spans="1:11" x14ac:dyDescent="0.25">
      <c r="A24773">
        <v>11</v>
      </c>
      <c r="B24773">
        <v>8</v>
      </c>
      <c r="C24773">
        <v>2022</v>
      </c>
      <c r="D24773">
        <v>11</v>
      </c>
      <c r="E24773">
        <v>5</v>
      </c>
      <c r="F24773" t="s">
        <v>487</v>
      </c>
      <c r="G24773" t="s">
        <v>56</v>
      </c>
      <c r="H24773" t="s">
        <v>146</v>
      </c>
      <c r="I24773">
        <v>18</v>
      </c>
      <c r="J24773" t="s">
        <v>72</v>
      </c>
      <c r="K24773" t="s">
        <v>480</v>
      </c>
    </row>
    <row r="24774" spans="1:11" x14ac:dyDescent="0.25">
      <c r="A24774">
        <v>11</v>
      </c>
      <c r="B24774">
        <v>9</v>
      </c>
      <c r="C24774">
        <v>2022</v>
      </c>
      <c r="D24774">
        <v>1</v>
      </c>
      <c r="E24774">
        <v>5</v>
      </c>
      <c r="F24774" t="s">
        <v>488</v>
      </c>
      <c r="G24774" t="s">
        <v>56</v>
      </c>
      <c r="H24774" t="s">
        <v>146</v>
      </c>
      <c r="I24774">
        <v>0</v>
      </c>
      <c r="J24774" t="s">
        <v>72</v>
      </c>
      <c r="K24774" t="s">
        <v>480</v>
      </c>
    </row>
    <row r="24775" spans="1:11" x14ac:dyDescent="0.25">
      <c r="A24775">
        <v>11</v>
      </c>
      <c r="B24775">
        <v>9</v>
      </c>
      <c r="C24775">
        <v>2022</v>
      </c>
      <c r="D24775">
        <v>2</v>
      </c>
      <c r="E24775">
        <v>5</v>
      </c>
      <c r="F24775" t="s">
        <v>488</v>
      </c>
      <c r="G24775" t="s">
        <v>56</v>
      </c>
      <c r="H24775" t="s">
        <v>146</v>
      </c>
      <c r="I24775">
        <v>0</v>
      </c>
      <c r="J24775" t="s">
        <v>72</v>
      </c>
      <c r="K24775" t="s">
        <v>480</v>
      </c>
    </row>
    <row r="24776" spans="1:11" x14ac:dyDescent="0.25">
      <c r="A24776">
        <v>11</v>
      </c>
      <c r="B24776">
        <v>9</v>
      </c>
      <c r="C24776">
        <v>2022</v>
      </c>
      <c r="D24776">
        <v>3</v>
      </c>
      <c r="E24776">
        <v>5</v>
      </c>
      <c r="F24776" t="s">
        <v>488</v>
      </c>
      <c r="G24776" t="s">
        <v>56</v>
      </c>
      <c r="H24776" t="s">
        <v>146</v>
      </c>
      <c r="I24776">
        <v>0</v>
      </c>
      <c r="J24776" t="s">
        <v>72</v>
      </c>
      <c r="K24776" t="s">
        <v>480</v>
      </c>
    </row>
    <row r="24777" spans="1:11" x14ac:dyDescent="0.25">
      <c r="A24777">
        <v>11</v>
      </c>
      <c r="B24777">
        <v>9</v>
      </c>
      <c r="C24777">
        <v>2022</v>
      </c>
      <c r="D24777">
        <v>4</v>
      </c>
      <c r="E24777">
        <v>5</v>
      </c>
      <c r="F24777" t="s">
        <v>488</v>
      </c>
      <c r="G24777" t="s">
        <v>56</v>
      </c>
      <c r="H24777" t="s">
        <v>146</v>
      </c>
      <c r="I24777">
        <v>0</v>
      </c>
      <c r="J24777" t="s">
        <v>72</v>
      </c>
      <c r="K24777" t="s">
        <v>480</v>
      </c>
    </row>
    <row r="24778" spans="1:11" x14ac:dyDescent="0.25">
      <c r="A24778">
        <v>11</v>
      </c>
      <c r="B24778">
        <v>9</v>
      </c>
      <c r="C24778">
        <v>2022</v>
      </c>
      <c r="D24778">
        <v>5</v>
      </c>
      <c r="E24778">
        <v>5</v>
      </c>
      <c r="F24778" t="s">
        <v>488</v>
      </c>
      <c r="G24778" t="s">
        <v>56</v>
      </c>
      <c r="H24778" t="s">
        <v>146</v>
      </c>
      <c r="I24778">
        <v>0</v>
      </c>
      <c r="J24778" t="s">
        <v>72</v>
      </c>
      <c r="K24778" t="s">
        <v>480</v>
      </c>
    </row>
    <row r="24779" spans="1:11" x14ac:dyDescent="0.25">
      <c r="A24779">
        <v>11</v>
      </c>
      <c r="B24779">
        <v>9</v>
      </c>
      <c r="C24779">
        <v>2022</v>
      </c>
      <c r="D24779">
        <v>6</v>
      </c>
      <c r="E24779">
        <v>5</v>
      </c>
      <c r="F24779" t="s">
        <v>488</v>
      </c>
      <c r="G24779" t="s">
        <v>56</v>
      </c>
      <c r="H24779" t="s">
        <v>146</v>
      </c>
      <c r="I24779">
        <v>0</v>
      </c>
      <c r="J24779" t="s">
        <v>72</v>
      </c>
      <c r="K24779" t="s">
        <v>480</v>
      </c>
    </row>
    <row r="24780" spans="1:11" x14ac:dyDescent="0.25">
      <c r="A24780">
        <v>11</v>
      </c>
      <c r="B24780">
        <v>9</v>
      </c>
      <c r="C24780">
        <v>2022</v>
      </c>
      <c r="D24780">
        <v>7</v>
      </c>
      <c r="E24780">
        <v>5</v>
      </c>
      <c r="F24780" t="s">
        <v>488</v>
      </c>
      <c r="G24780" t="s">
        <v>56</v>
      </c>
      <c r="H24780" t="s">
        <v>146</v>
      </c>
      <c r="I24780">
        <v>0</v>
      </c>
      <c r="J24780" t="s">
        <v>72</v>
      </c>
      <c r="K24780" t="s">
        <v>480</v>
      </c>
    </row>
    <row r="24781" spans="1:11" x14ac:dyDescent="0.25">
      <c r="A24781">
        <v>11</v>
      </c>
      <c r="B24781">
        <v>9</v>
      </c>
      <c r="C24781">
        <v>2022</v>
      </c>
      <c r="D24781">
        <v>8</v>
      </c>
      <c r="E24781">
        <v>5</v>
      </c>
      <c r="F24781" t="s">
        <v>488</v>
      </c>
      <c r="G24781" t="s">
        <v>56</v>
      </c>
      <c r="H24781" t="s">
        <v>146</v>
      </c>
      <c r="I24781">
        <v>0</v>
      </c>
      <c r="J24781" t="s">
        <v>72</v>
      </c>
      <c r="K24781" t="s">
        <v>480</v>
      </c>
    </row>
    <row r="24782" spans="1:11" x14ac:dyDescent="0.25">
      <c r="A24782">
        <v>11</v>
      </c>
      <c r="B24782">
        <v>9</v>
      </c>
      <c r="C24782">
        <v>2022</v>
      </c>
      <c r="D24782">
        <v>9</v>
      </c>
      <c r="E24782">
        <v>5</v>
      </c>
      <c r="F24782" t="s">
        <v>488</v>
      </c>
      <c r="G24782" t="s">
        <v>56</v>
      </c>
      <c r="H24782" t="s">
        <v>146</v>
      </c>
      <c r="I24782">
        <v>0</v>
      </c>
      <c r="J24782" t="s">
        <v>72</v>
      </c>
      <c r="K24782" t="s">
        <v>480</v>
      </c>
    </row>
    <row r="24783" spans="1:11" x14ac:dyDescent="0.25">
      <c r="A24783">
        <v>11</v>
      </c>
      <c r="B24783">
        <v>9</v>
      </c>
      <c r="C24783">
        <v>2022</v>
      </c>
      <c r="D24783">
        <v>10</v>
      </c>
      <c r="E24783">
        <v>5</v>
      </c>
      <c r="F24783" t="s">
        <v>488</v>
      </c>
      <c r="G24783" t="s">
        <v>56</v>
      </c>
      <c r="H24783" t="s">
        <v>146</v>
      </c>
      <c r="I24783">
        <v>0</v>
      </c>
      <c r="J24783" t="s">
        <v>72</v>
      </c>
      <c r="K24783" t="s">
        <v>480</v>
      </c>
    </row>
    <row r="24784" spans="1:11" x14ac:dyDescent="0.25">
      <c r="A24784">
        <v>11</v>
      </c>
      <c r="B24784">
        <v>9</v>
      </c>
      <c r="C24784">
        <v>2022</v>
      </c>
      <c r="D24784">
        <v>11</v>
      </c>
      <c r="E24784">
        <v>5</v>
      </c>
      <c r="F24784" t="s">
        <v>488</v>
      </c>
      <c r="G24784" t="s">
        <v>56</v>
      </c>
      <c r="H24784" t="s">
        <v>146</v>
      </c>
      <c r="I24784">
        <v>0</v>
      </c>
      <c r="J24784" t="s">
        <v>72</v>
      </c>
      <c r="K24784" t="s">
        <v>480</v>
      </c>
    </row>
    <row r="24785" spans="1:11" x14ac:dyDescent="0.25">
      <c r="A24785">
        <v>11</v>
      </c>
      <c r="B24785">
        <v>10</v>
      </c>
      <c r="C24785">
        <v>2022</v>
      </c>
      <c r="D24785">
        <v>1</v>
      </c>
      <c r="E24785">
        <v>5</v>
      </c>
      <c r="F24785" t="s">
        <v>489</v>
      </c>
      <c r="G24785" t="s">
        <v>56</v>
      </c>
      <c r="H24785" t="s">
        <v>146</v>
      </c>
      <c r="I24785">
        <v>15</v>
      </c>
      <c r="J24785" t="s">
        <v>72</v>
      </c>
      <c r="K24785" t="s">
        <v>480</v>
      </c>
    </row>
    <row r="24786" spans="1:11" x14ac:dyDescent="0.25">
      <c r="A24786">
        <v>11</v>
      </c>
      <c r="B24786">
        <v>10</v>
      </c>
      <c r="C24786">
        <v>2022</v>
      </c>
      <c r="D24786">
        <v>2</v>
      </c>
      <c r="E24786">
        <v>5</v>
      </c>
      <c r="F24786" t="s">
        <v>489</v>
      </c>
      <c r="G24786" t="s">
        <v>56</v>
      </c>
      <c r="H24786" t="s">
        <v>146</v>
      </c>
      <c r="I24786">
        <v>22</v>
      </c>
      <c r="J24786" t="s">
        <v>72</v>
      </c>
      <c r="K24786" t="s">
        <v>480</v>
      </c>
    </row>
    <row r="24787" spans="1:11" x14ac:dyDescent="0.25">
      <c r="A24787">
        <v>11</v>
      </c>
      <c r="B24787">
        <v>10</v>
      </c>
      <c r="C24787">
        <v>2022</v>
      </c>
      <c r="D24787">
        <v>3</v>
      </c>
      <c r="E24787">
        <v>5</v>
      </c>
      <c r="F24787" t="s">
        <v>489</v>
      </c>
      <c r="G24787" t="s">
        <v>56</v>
      </c>
      <c r="H24787" t="s">
        <v>146</v>
      </c>
      <c r="I24787">
        <v>25</v>
      </c>
      <c r="J24787" t="s">
        <v>72</v>
      </c>
      <c r="K24787" t="s">
        <v>480</v>
      </c>
    </row>
    <row r="24788" spans="1:11" x14ac:dyDescent="0.25">
      <c r="A24788">
        <v>11</v>
      </c>
      <c r="B24788">
        <v>10</v>
      </c>
      <c r="C24788">
        <v>2022</v>
      </c>
      <c r="D24788">
        <v>4</v>
      </c>
      <c r="E24788">
        <v>5</v>
      </c>
      <c r="F24788" t="s">
        <v>489</v>
      </c>
      <c r="G24788" t="s">
        <v>56</v>
      </c>
      <c r="H24788" t="s">
        <v>146</v>
      </c>
      <c r="I24788">
        <v>22</v>
      </c>
      <c r="J24788" t="s">
        <v>72</v>
      </c>
      <c r="K24788" t="s">
        <v>480</v>
      </c>
    </row>
    <row r="24789" spans="1:11" x14ac:dyDescent="0.25">
      <c r="A24789">
        <v>11</v>
      </c>
      <c r="B24789">
        <v>10</v>
      </c>
      <c r="C24789">
        <v>2022</v>
      </c>
      <c r="D24789">
        <v>5</v>
      </c>
      <c r="E24789">
        <v>5</v>
      </c>
      <c r="F24789" t="s">
        <v>489</v>
      </c>
      <c r="G24789" t="s">
        <v>56</v>
      </c>
      <c r="H24789" t="s">
        <v>146</v>
      </c>
      <c r="I24789">
        <v>22</v>
      </c>
      <c r="J24789" t="s">
        <v>72</v>
      </c>
      <c r="K24789" t="s">
        <v>480</v>
      </c>
    </row>
    <row r="24790" spans="1:11" x14ac:dyDescent="0.25">
      <c r="A24790">
        <v>11</v>
      </c>
      <c r="B24790">
        <v>10</v>
      </c>
      <c r="C24790">
        <v>2022</v>
      </c>
      <c r="D24790">
        <v>6</v>
      </c>
      <c r="E24790">
        <v>5</v>
      </c>
      <c r="F24790" t="s">
        <v>489</v>
      </c>
      <c r="G24790" t="s">
        <v>56</v>
      </c>
      <c r="H24790" t="s">
        <v>146</v>
      </c>
      <c r="I24790">
        <v>22</v>
      </c>
      <c r="J24790" t="s">
        <v>72</v>
      </c>
      <c r="K24790" t="s">
        <v>480</v>
      </c>
    </row>
    <row r="24791" spans="1:11" x14ac:dyDescent="0.25">
      <c r="A24791">
        <v>11</v>
      </c>
      <c r="B24791">
        <v>10</v>
      </c>
      <c r="C24791">
        <v>2022</v>
      </c>
      <c r="D24791">
        <v>7</v>
      </c>
      <c r="E24791">
        <v>5</v>
      </c>
      <c r="F24791" t="s">
        <v>489</v>
      </c>
      <c r="G24791" t="s">
        <v>56</v>
      </c>
      <c r="H24791" t="s">
        <v>146</v>
      </c>
      <c r="I24791">
        <v>24</v>
      </c>
      <c r="J24791" t="s">
        <v>72</v>
      </c>
      <c r="K24791" t="s">
        <v>480</v>
      </c>
    </row>
    <row r="24792" spans="1:11" x14ac:dyDescent="0.25">
      <c r="A24792">
        <v>11</v>
      </c>
      <c r="B24792">
        <v>10</v>
      </c>
      <c r="C24792">
        <v>2022</v>
      </c>
      <c r="D24792">
        <v>8</v>
      </c>
      <c r="E24792">
        <v>5</v>
      </c>
      <c r="F24792" t="s">
        <v>489</v>
      </c>
      <c r="G24792" t="s">
        <v>56</v>
      </c>
      <c r="H24792" t="s">
        <v>146</v>
      </c>
      <c r="I24792">
        <v>22</v>
      </c>
      <c r="J24792" t="s">
        <v>72</v>
      </c>
      <c r="K24792" t="s">
        <v>480</v>
      </c>
    </row>
    <row r="24793" spans="1:11" x14ac:dyDescent="0.25">
      <c r="A24793">
        <v>11</v>
      </c>
      <c r="B24793">
        <v>10</v>
      </c>
      <c r="C24793">
        <v>2022</v>
      </c>
      <c r="D24793">
        <v>9</v>
      </c>
      <c r="E24793">
        <v>5</v>
      </c>
      <c r="F24793" t="s">
        <v>489</v>
      </c>
      <c r="G24793" t="s">
        <v>56</v>
      </c>
      <c r="H24793" t="s">
        <v>146</v>
      </c>
      <c r="I24793">
        <v>29</v>
      </c>
      <c r="J24793" t="s">
        <v>72</v>
      </c>
      <c r="K24793" t="s">
        <v>480</v>
      </c>
    </row>
    <row r="24794" spans="1:11" x14ac:dyDescent="0.25">
      <c r="A24794">
        <v>11</v>
      </c>
      <c r="B24794">
        <v>10</v>
      </c>
      <c r="C24794">
        <v>2022</v>
      </c>
      <c r="D24794">
        <v>10</v>
      </c>
      <c r="E24794">
        <v>5</v>
      </c>
      <c r="F24794" t="s">
        <v>489</v>
      </c>
      <c r="G24794" t="s">
        <v>56</v>
      </c>
      <c r="H24794" t="s">
        <v>146</v>
      </c>
      <c r="I24794">
        <v>22</v>
      </c>
      <c r="J24794" t="s">
        <v>72</v>
      </c>
      <c r="K24794" t="s">
        <v>480</v>
      </c>
    </row>
    <row r="24795" spans="1:11" x14ac:dyDescent="0.25">
      <c r="A24795">
        <v>11</v>
      </c>
      <c r="B24795">
        <v>10</v>
      </c>
      <c r="C24795">
        <v>2022</v>
      </c>
      <c r="D24795">
        <v>11</v>
      </c>
      <c r="E24795">
        <v>5</v>
      </c>
      <c r="F24795" t="s">
        <v>489</v>
      </c>
      <c r="G24795" t="s">
        <v>56</v>
      </c>
      <c r="H24795" t="s">
        <v>146</v>
      </c>
      <c r="I24795">
        <v>15</v>
      </c>
      <c r="J24795" t="s">
        <v>72</v>
      </c>
      <c r="K24795" t="s">
        <v>480</v>
      </c>
    </row>
    <row r="24796" spans="1:11" x14ac:dyDescent="0.25">
      <c r="A24796">
        <v>11</v>
      </c>
      <c r="B24796">
        <v>11</v>
      </c>
      <c r="C24796">
        <v>2022</v>
      </c>
      <c r="D24796">
        <v>1</v>
      </c>
      <c r="E24796">
        <v>5</v>
      </c>
      <c r="F24796" t="s">
        <v>490</v>
      </c>
      <c r="G24796" t="s">
        <v>56</v>
      </c>
      <c r="H24796" t="s">
        <v>146</v>
      </c>
      <c r="I24796">
        <v>0</v>
      </c>
      <c r="J24796" t="s">
        <v>72</v>
      </c>
      <c r="K24796" t="s">
        <v>480</v>
      </c>
    </row>
    <row r="24797" spans="1:11" x14ac:dyDescent="0.25">
      <c r="A24797">
        <v>11</v>
      </c>
      <c r="B24797">
        <v>11</v>
      </c>
      <c r="C24797">
        <v>2022</v>
      </c>
      <c r="D24797">
        <v>2</v>
      </c>
      <c r="E24797">
        <v>5</v>
      </c>
      <c r="F24797" t="s">
        <v>490</v>
      </c>
      <c r="G24797" t="s">
        <v>56</v>
      </c>
      <c r="H24797" t="s">
        <v>146</v>
      </c>
      <c r="I24797">
        <v>0</v>
      </c>
      <c r="J24797" t="s">
        <v>72</v>
      </c>
      <c r="K24797" t="s">
        <v>480</v>
      </c>
    </row>
    <row r="24798" spans="1:11" x14ac:dyDescent="0.25">
      <c r="A24798">
        <v>11</v>
      </c>
      <c r="B24798">
        <v>11</v>
      </c>
      <c r="C24798">
        <v>2022</v>
      </c>
      <c r="D24798">
        <v>3</v>
      </c>
      <c r="E24798">
        <v>5</v>
      </c>
      <c r="F24798" t="s">
        <v>490</v>
      </c>
      <c r="G24798" t="s">
        <v>56</v>
      </c>
      <c r="H24798" t="s">
        <v>146</v>
      </c>
      <c r="I24798">
        <v>0</v>
      </c>
      <c r="J24798" t="s">
        <v>72</v>
      </c>
      <c r="K24798" t="s">
        <v>480</v>
      </c>
    </row>
    <row r="24799" spans="1:11" x14ac:dyDescent="0.25">
      <c r="A24799">
        <v>11</v>
      </c>
      <c r="B24799">
        <v>11</v>
      </c>
      <c r="C24799">
        <v>2022</v>
      </c>
      <c r="D24799">
        <v>4</v>
      </c>
      <c r="E24799">
        <v>5</v>
      </c>
      <c r="F24799" t="s">
        <v>490</v>
      </c>
      <c r="G24799" t="s">
        <v>56</v>
      </c>
      <c r="H24799" t="s">
        <v>146</v>
      </c>
      <c r="I24799">
        <v>0</v>
      </c>
      <c r="J24799" t="s">
        <v>72</v>
      </c>
      <c r="K24799" t="s">
        <v>480</v>
      </c>
    </row>
    <row r="24800" spans="1:11" x14ac:dyDescent="0.25">
      <c r="A24800">
        <v>11</v>
      </c>
      <c r="B24800">
        <v>11</v>
      </c>
      <c r="C24800">
        <v>2022</v>
      </c>
      <c r="D24800">
        <v>5</v>
      </c>
      <c r="E24800">
        <v>5</v>
      </c>
      <c r="F24800" t="s">
        <v>490</v>
      </c>
      <c r="G24800" t="s">
        <v>56</v>
      </c>
      <c r="H24800" t="s">
        <v>146</v>
      </c>
      <c r="I24800">
        <v>0</v>
      </c>
      <c r="J24800" t="s">
        <v>72</v>
      </c>
      <c r="K24800" t="s">
        <v>480</v>
      </c>
    </row>
    <row r="24801" spans="1:11" x14ac:dyDescent="0.25">
      <c r="A24801">
        <v>11</v>
      </c>
      <c r="B24801">
        <v>11</v>
      </c>
      <c r="C24801">
        <v>2022</v>
      </c>
      <c r="D24801">
        <v>6</v>
      </c>
      <c r="E24801">
        <v>5</v>
      </c>
      <c r="F24801" t="s">
        <v>490</v>
      </c>
      <c r="G24801" t="s">
        <v>56</v>
      </c>
      <c r="H24801" t="s">
        <v>146</v>
      </c>
      <c r="I24801">
        <v>0</v>
      </c>
      <c r="J24801" t="s">
        <v>72</v>
      </c>
      <c r="K24801" t="s">
        <v>480</v>
      </c>
    </row>
    <row r="24802" spans="1:11" x14ac:dyDescent="0.25">
      <c r="A24802">
        <v>11</v>
      </c>
      <c r="B24802">
        <v>11</v>
      </c>
      <c r="C24802">
        <v>2022</v>
      </c>
      <c r="D24802">
        <v>7</v>
      </c>
      <c r="E24802">
        <v>5</v>
      </c>
      <c r="F24802" t="s">
        <v>490</v>
      </c>
      <c r="G24802" t="s">
        <v>56</v>
      </c>
      <c r="H24802" t="s">
        <v>146</v>
      </c>
      <c r="I24802">
        <v>0</v>
      </c>
      <c r="J24802" t="s">
        <v>72</v>
      </c>
      <c r="K24802" t="s">
        <v>480</v>
      </c>
    </row>
    <row r="24803" spans="1:11" x14ac:dyDescent="0.25">
      <c r="A24803">
        <v>11</v>
      </c>
      <c r="B24803">
        <v>11</v>
      </c>
      <c r="C24803">
        <v>2022</v>
      </c>
      <c r="D24803">
        <v>8</v>
      </c>
      <c r="E24803">
        <v>5</v>
      </c>
      <c r="F24803" t="s">
        <v>490</v>
      </c>
      <c r="G24803" t="s">
        <v>56</v>
      </c>
      <c r="H24803" t="s">
        <v>146</v>
      </c>
      <c r="I24803">
        <v>0</v>
      </c>
      <c r="J24803" t="s">
        <v>72</v>
      </c>
      <c r="K24803" t="s">
        <v>480</v>
      </c>
    </row>
    <row r="24804" spans="1:11" x14ac:dyDescent="0.25">
      <c r="A24804">
        <v>11</v>
      </c>
      <c r="B24804">
        <v>11</v>
      </c>
      <c r="C24804">
        <v>2022</v>
      </c>
      <c r="D24804">
        <v>9</v>
      </c>
      <c r="E24804">
        <v>5</v>
      </c>
      <c r="F24804" t="s">
        <v>490</v>
      </c>
      <c r="G24804" t="s">
        <v>56</v>
      </c>
      <c r="H24804" t="s">
        <v>146</v>
      </c>
      <c r="I24804">
        <v>0</v>
      </c>
      <c r="J24804" t="s">
        <v>72</v>
      </c>
      <c r="K24804" t="s">
        <v>480</v>
      </c>
    </row>
    <row r="24805" spans="1:11" x14ac:dyDescent="0.25">
      <c r="A24805">
        <v>11</v>
      </c>
      <c r="B24805">
        <v>11</v>
      </c>
      <c r="C24805">
        <v>2022</v>
      </c>
      <c r="D24805">
        <v>10</v>
      </c>
      <c r="E24805">
        <v>5</v>
      </c>
      <c r="F24805" t="s">
        <v>490</v>
      </c>
      <c r="G24805" t="s">
        <v>56</v>
      </c>
      <c r="H24805" t="s">
        <v>146</v>
      </c>
      <c r="I24805">
        <v>0</v>
      </c>
      <c r="J24805" t="s">
        <v>72</v>
      </c>
      <c r="K24805" t="s">
        <v>480</v>
      </c>
    </row>
    <row r="24806" spans="1:11" x14ac:dyDescent="0.25">
      <c r="A24806">
        <v>11</v>
      </c>
      <c r="B24806">
        <v>11</v>
      </c>
      <c r="C24806">
        <v>2022</v>
      </c>
      <c r="D24806">
        <v>11</v>
      </c>
      <c r="E24806">
        <v>5</v>
      </c>
      <c r="F24806" t="s">
        <v>490</v>
      </c>
      <c r="G24806" t="s">
        <v>56</v>
      </c>
      <c r="H24806" t="s">
        <v>146</v>
      </c>
      <c r="I24806">
        <v>0</v>
      </c>
      <c r="J24806" t="s">
        <v>72</v>
      </c>
      <c r="K24806" t="s">
        <v>480</v>
      </c>
    </row>
    <row r="24807" spans="1:11" x14ac:dyDescent="0.25">
      <c r="A24807">
        <v>11</v>
      </c>
      <c r="B24807">
        <v>12</v>
      </c>
      <c r="C24807">
        <v>2022</v>
      </c>
      <c r="D24807">
        <v>1</v>
      </c>
      <c r="E24807">
        <v>5</v>
      </c>
      <c r="F24807" t="s">
        <v>491</v>
      </c>
      <c r="G24807" t="s">
        <v>56</v>
      </c>
      <c r="H24807" t="s">
        <v>146</v>
      </c>
      <c r="I24807">
        <v>0</v>
      </c>
      <c r="J24807" t="s">
        <v>72</v>
      </c>
      <c r="K24807" t="s">
        <v>480</v>
      </c>
    </row>
    <row r="24808" spans="1:11" x14ac:dyDescent="0.25">
      <c r="A24808">
        <v>11</v>
      </c>
      <c r="B24808">
        <v>12</v>
      </c>
      <c r="C24808">
        <v>2022</v>
      </c>
      <c r="D24808">
        <v>2</v>
      </c>
      <c r="E24808">
        <v>5</v>
      </c>
      <c r="F24808" t="s">
        <v>491</v>
      </c>
      <c r="G24808" t="s">
        <v>56</v>
      </c>
      <c r="H24808" t="s">
        <v>146</v>
      </c>
      <c r="I24808">
        <v>0</v>
      </c>
      <c r="J24808" t="s">
        <v>72</v>
      </c>
      <c r="K24808" t="s">
        <v>480</v>
      </c>
    </row>
    <row r="24809" spans="1:11" x14ac:dyDescent="0.25">
      <c r="A24809">
        <v>11</v>
      </c>
      <c r="B24809">
        <v>12</v>
      </c>
      <c r="C24809">
        <v>2022</v>
      </c>
      <c r="D24809">
        <v>3</v>
      </c>
      <c r="E24809">
        <v>5</v>
      </c>
      <c r="F24809" t="s">
        <v>491</v>
      </c>
      <c r="G24809" t="s">
        <v>56</v>
      </c>
      <c r="H24809" t="s">
        <v>146</v>
      </c>
      <c r="I24809">
        <v>0</v>
      </c>
      <c r="J24809" t="s">
        <v>72</v>
      </c>
      <c r="K24809" t="s">
        <v>480</v>
      </c>
    </row>
    <row r="24810" spans="1:11" x14ac:dyDescent="0.25">
      <c r="A24810">
        <v>11</v>
      </c>
      <c r="B24810">
        <v>12</v>
      </c>
      <c r="C24810">
        <v>2022</v>
      </c>
      <c r="D24810">
        <v>4</v>
      </c>
      <c r="E24810">
        <v>5</v>
      </c>
      <c r="F24810" t="s">
        <v>491</v>
      </c>
      <c r="G24810" t="s">
        <v>56</v>
      </c>
      <c r="H24810" t="s">
        <v>146</v>
      </c>
      <c r="I24810">
        <v>0</v>
      </c>
      <c r="J24810" t="s">
        <v>72</v>
      </c>
      <c r="K24810" t="s">
        <v>480</v>
      </c>
    </row>
    <row r="24811" spans="1:11" x14ac:dyDescent="0.25">
      <c r="A24811">
        <v>11</v>
      </c>
      <c r="B24811">
        <v>12</v>
      </c>
      <c r="C24811">
        <v>2022</v>
      </c>
      <c r="D24811">
        <v>5</v>
      </c>
      <c r="E24811">
        <v>5</v>
      </c>
      <c r="F24811" t="s">
        <v>491</v>
      </c>
      <c r="G24811" t="s">
        <v>56</v>
      </c>
      <c r="H24811" t="s">
        <v>146</v>
      </c>
      <c r="I24811">
        <v>0</v>
      </c>
      <c r="J24811" t="s">
        <v>72</v>
      </c>
      <c r="K24811" t="s">
        <v>480</v>
      </c>
    </row>
    <row r="24812" spans="1:11" x14ac:dyDescent="0.25">
      <c r="A24812">
        <v>11</v>
      </c>
      <c r="B24812">
        <v>12</v>
      </c>
      <c r="C24812">
        <v>2022</v>
      </c>
      <c r="D24812">
        <v>6</v>
      </c>
      <c r="E24812">
        <v>5</v>
      </c>
      <c r="F24812" t="s">
        <v>491</v>
      </c>
      <c r="G24812" t="s">
        <v>56</v>
      </c>
      <c r="H24812" t="s">
        <v>146</v>
      </c>
      <c r="I24812">
        <v>0</v>
      </c>
      <c r="J24812" t="s">
        <v>72</v>
      </c>
      <c r="K24812" t="s">
        <v>480</v>
      </c>
    </row>
    <row r="24813" spans="1:11" x14ac:dyDescent="0.25">
      <c r="A24813">
        <v>11</v>
      </c>
      <c r="B24813">
        <v>12</v>
      </c>
      <c r="C24813">
        <v>2022</v>
      </c>
      <c r="D24813">
        <v>7</v>
      </c>
      <c r="E24813">
        <v>5</v>
      </c>
      <c r="F24813" t="s">
        <v>491</v>
      </c>
      <c r="G24813" t="s">
        <v>56</v>
      </c>
      <c r="H24813" t="s">
        <v>146</v>
      </c>
      <c r="I24813">
        <v>0</v>
      </c>
      <c r="J24813" t="s">
        <v>72</v>
      </c>
      <c r="K24813" t="s">
        <v>480</v>
      </c>
    </row>
    <row r="24814" spans="1:11" x14ac:dyDescent="0.25">
      <c r="A24814">
        <v>11</v>
      </c>
      <c r="B24814">
        <v>12</v>
      </c>
      <c r="C24814">
        <v>2022</v>
      </c>
      <c r="D24814">
        <v>8</v>
      </c>
      <c r="E24814">
        <v>5</v>
      </c>
      <c r="F24814" t="s">
        <v>491</v>
      </c>
      <c r="G24814" t="s">
        <v>56</v>
      </c>
      <c r="H24814" t="s">
        <v>146</v>
      </c>
      <c r="I24814">
        <v>0</v>
      </c>
      <c r="J24814" t="s">
        <v>72</v>
      </c>
      <c r="K24814" t="s">
        <v>480</v>
      </c>
    </row>
    <row r="24815" spans="1:11" x14ac:dyDescent="0.25">
      <c r="A24815">
        <v>11</v>
      </c>
      <c r="B24815">
        <v>12</v>
      </c>
      <c r="C24815">
        <v>2022</v>
      </c>
      <c r="D24815">
        <v>9</v>
      </c>
      <c r="E24815">
        <v>5</v>
      </c>
      <c r="F24815" t="s">
        <v>491</v>
      </c>
      <c r="G24815" t="s">
        <v>56</v>
      </c>
      <c r="H24815" t="s">
        <v>146</v>
      </c>
      <c r="I24815">
        <v>0</v>
      </c>
      <c r="J24815" t="s">
        <v>72</v>
      </c>
      <c r="K24815" t="s">
        <v>480</v>
      </c>
    </row>
    <row r="24816" spans="1:11" x14ac:dyDescent="0.25">
      <c r="A24816">
        <v>11</v>
      </c>
      <c r="B24816">
        <v>12</v>
      </c>
      <c r="C24816">
        <v>2022</v>
      </c>
      <c r="D24816">
        <v>10</v>
      </c>
      <c r="E24816">
        <v>5</v>
      </c>
      <c r="F24816" t="s">
        <v>491</v>
      </c>
      <c r="G24816" t="s">
        <v>56</v>
      </c>
      <c r="H24816" t="s">
        <v>146</v>
      </c>
      <c r="I24816">
        <v>0</v>
      </c>
      <c r="J24816" t="s">
        <v>72</v>
      </c>
      <c r="K24816" t="s">
        <v>480</v>
      </c>
    </row>
    <row r="24817" spans="1:11" x14ac:dyDescent="0.25">
      <c r="A24817">
        <v>11</v>
      </c>
      <c r="B24817">
        <v>12</v>
      </c>
      <c r="C24817">
        <v>2022</v>
      </c>
      <c r="D24817">
        <v>11</v>
      </c>
      <c r="E24817">
        <v>5</v>
      </c>
      <c r="F24817" t="s">
        <v>491</v>
      </c>
      <c r="G24817" t="s">
        <v>56</v>
      </c>
      <c r="H24817" t="s">
        <v>146</v>
      </c>
      <c r="I24817">
        <v>0</v>
      </c>
      <c r="J24817" t="s">
        <v>72</v>
      </c>
      <c r="K24817" t="s">
        <v>480</v>
      </c>
    </row>
    <row r="24818" spans="1:11" x14ac:dyDescent="0.25">
      <c r="A24818">
        <v>11</v>
      </c>
      <c r="B24818">
        <v>13</v>
      </c>
      <c r="C24818">
        <v>2022</v>
      </c>
      <c r="D24818">
        <v>1</v>
      </c>
      <c r="E24818">
        <v>5</v>
      </c>
      <c r="F24818" t="s">
        <v>492</v>
      </c>
      <c r="G24818" t="s">
        <v>56</v>
      </c>
      <c r="H24818" t="s">
        <v>146</v>
      </c>
      <c r="I24818">
        <v>0</v>
      </c>
      <c r="J24818" t="s">
        <v>72</v>
      </c>
      <c r="K24818" t="s">
        <v>480</v>
      </c>
    </row>
    <row r="24819" spans="1:11" x14ac:dyDescent="0.25">
      <c r="A24819">
        <v>11</v>
      </c>
      <c r="B24819">
        <v>13</v>
      </c>
      <c r="C24819">
        <v>2022</v>
      </c>
      <c r="D24819">
        <v>2</v>
      </c>
      <c r="E24819">
        <v>5</v>
      </c>
      <c r="F24819" t="s">
        <v>492</v>
      </c>
      <c r="G24819" t="s">
        <v>56</v>
      </c>
      <c r="H24819" t="s">
        <v>146</v>
      </c>
      <c r="I24819">
        <v>0</v>
      </c>
      <c r="J24819" t="s">
        <v>72</v>
      </c>
      <c r="K24819" t="s">
        <v>480</v>
      </c>
    </row>
    <row r="24820" spans="1:11" x14ac:dyDescent="0.25">
      <c r="A24820">
        <v>11</v>
      </c>
      <c r="B24820">
        <v>13</v>
      </c>
      <c r="C24820">
        <v>2022</v>
      </c>
      <c r="D24820">
        <v>3</v>
      </c>
      <c r="E24820">
        <v>5</v>
      </c>
      <c r="F24820" t="s">
        <v>492</v>
      </c>
      <c r="G24820" t="s">
        <v>56</v>
      </c>
      <c r="H24820" t="s">
        <v>146</v>
      </c>
      <c r="I24820">
        <v>0</v>
      </c>
      <c r="J24820" t="s">
        <v>72</v>
      </c>
      <c r="K24820" t="s">
        <v>480</v>
      </c>
    </row>
    <row r="24821" spans="1:11" x14ac:dyDescent="0.25">
      <c r="A24821">
        <v>11</v>
      </c>
      <c r="B24821">
        <v>13</v>
      </c>
      <c r="C24821">
        <v>2022</v>
      </c>
      <c r="D24821">
        <v>4</v>
      </c>
      <c r="E24821">
        <v>5</v>
      </c>
      <c r="F24821" t="s">
        <v>492</v>
      </c>
      <c r="G24821" t="s">
        <v>56</v>
      </c>
      <c r="H24821" t="s">
        <v>146</v>
      </c>
      <c r="I24821">
        <v>0</v>
      </c>
      <c r="J24821" t="s">
        <v>72</v>
      </c>
      <c r="K24821" t="s">
        <v>480</v>
      </c>
    </row>
    <row r="24822" spans="1:11" x14ac:dyDescent="0.25">
      <c r="A24822">
        <v>11</v>
      </c>
      <c r="B24822">
        <v>13</v>
      </c>
      <c r="C24822">
        <v>2022</v>
      </c>
      <c r="D24822">
        <v>5</v>
      </c>
      <c r="E24822">
        <v>5</v>
      </c>
      <c r="F24822" t="s">
        <v>492</v>
      </c>
      <c r="G24822" t="s">
        <v>56</v>
      </c>
      <c r="H24822" t="s">
        <v>146</v>
      </c>
      <c r="I24822">
        <v>0</v>
      </c>
      <c r="J24822" t="s">
        <v>72</v>
      </c>
      <c r="K24822" t="s">
        <v>480</v>
      </c>
    </row>
    <row r="24823" spans="1:11" x14ac:dyDescent="0.25">
      <c r="A24823">
        <v>11</v>
      </c>
      <c r="B24823">
        <v>13</v>
      </c>
      <c r="C24823">
        <v>2022</v>
      </c>
      <c r="D24823">
        <v>6</v>
      </c>
      <c r="E24823">
        <v>5</v>
      </c>
      <c r="F24823" t="s">
        <v>492</v>
      </c>
      <c r="G24823" t="s">
        <v>56</v>
      </c>
      <c r="H24823" t="s">
        <v>146</v>
      </c>
      <c r="I24823">
        <v>0</v>
      </c>
      <c r="J24823" t="s">
        <v>72</v>
      </c>
      <c r="K24823" t="s">
        <v>480</v>
      </c>
    </row>
    <row r="24824" spans="1:11" x14ac:dyDescent="0.25">
      <c r="A24824">
        <v>11</v>
      </c>
      <c r="B24824">
        <v>13</v>
      </c>
      <c r="C24824">
        <v>2022</v>
      </c>
      <c r="D24824">
        <v>7</v>
      </c>
      <c r="E24824">
        <v>5</v>
      </c>
      <c r="F24824" t="s">
        <v>492</v>
      </c>
      <c r="G24824" t="s">
        <v>56</v>
      </c>
      <c r="H24824" t="s">
        <v>146</v>
      </c>
      <c r="I24824">
        <v>0</v>
      </c>
      <c r="J24824" t="s">
        <v>72</v>
      </c>
      <c r="K24824" t="s">
        <v>480</v>
      </c>
    </row>
    <row r="24825" spans="1:11" x14ac:dyDescent="0.25">
      <c r="A24825">
        <v>11</v>
      </c>
      <c r="B24825">
        <v>13</v>
      </c>
      <c r="C24825">
        <v>2022</v>
      </c>
      <c r="D24825">
        <v>8</v>
      </c>
      <c r="E24825">
        <v>5</v>
      </c>
      <c r="F24825" t="s">
        <v>492</v>
      </c>
      <c r="G24825" t="s">
        <v>56</v>
      </c>
      <c r="H24825" t="s">
        <v>146</v>
      </c>
      <c r="I24825">
        <v>0</v>
      </c>
      <c r="J24825" t="s">
        <v>72</v>
      </c>
      <c r="K24825" t="s">
        <v>480</v>
      </c>
    </row>
    <row r="24826" spans="1:11" x14ac:dyDescent="0.25">
      <c r="A24826">
        <v>11</v>
      </c>
      <c r="B24826">
        <v>13</v>
      </c>
      <c r="C24826">
        <v>2022</v>
      </c>
      <c r="D24826">
        <v>9</v>
      </c>
      <c r="E24826">
        <v>5</v>
      </c>
      <c r="F24826" t="s">
        <v>492</v>
      </c>
      <c r="G24826" t="s">
        <v>56</v>
      </c>
      <c r="H24826" t="s">
        <v>146</v>
      </c>
      <c r="I24826">
        <v>0</v>
      </c>
      <c r="J24826" t="s">
        <v>72</v>
      </c>
      <c r="K24826" t="s">
        <v>480</v>
      </c>
    </row>
    <row r="24827" spans="1:11" x14ac:dyDescent="0.25">
      <c r="A24827">
        <v>11</v>
      </c>
      <c r="B24827">
        <v>13</v>
      </c>
      <c r="C24827">
        <v>2022</v>
      </c>
      <c r="D24827">
        <v>10</v>
      </c>
      <c r="E24827">
        <v>5</v>
      </c>
      <c r="F24827" t="s">
        <v>492</v>
      </c>
      <c r="G24827" t="s">
        <v>56</v>
      </c>
      <c r="H24827" t="s">
        <v>146</v>
      </c>
      <c r="I24827">
        <v>0</v>
      </c>
      <c r="J24827" t="s">
        <v>72</v>
      </c>
      <c r="K24827" t="s">
        <v>480</v>
      </c>
    </row>
    <row r="24828" spans="1:11" x14ac:dyDescent="0.25">
      <c r="A24828">
        <v>11</v>
      </c>
      <c r="B24828">
        <v>13</v>
      </c>
      <c r="C24828">
        <v>2022</v>
      </c>
      <c r="D24828">
        <v>11</v>
      </c>
      <c r="E24828">
        <v>5</v>
      </c>
      <c r="F24828" t="s">
        <v>492</v>
      </c>
      <c r="G24828" t="s">
        <v>56</v>
      </c>
      <c r="H24828" t="s">
        <v>146</v>
      </c>
      <c r="I24828">
        <v>0</v>
      </c>
      <c r="J24828" t="s">
        <v>72</v>
      </c>
      <c r="K24828" t="s">
        <v>480</v>
      </c>
    </row>
    <row r="24829" spans="1:11" x14ac:dyDescent="0.25">
      <c r="A24829">
        <v>11</v>
      </c>
      <c r="B24829">
        <v>14</v>
      </c>
      <c r="C24829">
        <v>2022</v>
      </c>
      <c r="D24829">
        <v>1</v>
      </c>
      <c r="E24829">
        <v>5</v>
      </c>
      <c r="F24829" t="s">
        <v>493</v>
      </c>
      <c r="G24829" t="s">
        <v>56</v>
      </c>
      <c r="H24829" t="s">
        <v>146</v>
      </c>
      <c r="I24829">
        <v>0</v>
      </c>
      <c r="J24829" t="s">
        <v>72</v>
      </c>
      <c r="K24829" t="s">
        <v>480</v>
      </c>
    </row>
    <row r="24830" spans="1:11" x14ac:dyDescent="0.25">
      <c r="A24830">
        <v>11</v>
      </c>
      <c r="B24830">
        <v>14</v>
      </c>
      <c r="C24830">
        <v>2022</v>
      </c>
      <c r="D24830">
        <v>2</v>
      </c>
      <c r="E24830">
        <v>5</v>
      </c>
      <c r="F24830" t="s">
        <v>493</v>
      </c>
      <c r="G24830" t="s">
        <v>56</v>
      </c>
      <c r="H24830" t="s">
        <v>146</v>
      </c>
      <c r="I24830">
        <v>0</v>
      </c>
      <c r="J24830" t="s">
        <v>72</v>
      </c>
      <c r="K24830" t="s">
        <v>480</v>
      </c>
    </row>
    <row r="24831" spans="1:11" x14ac:dyDescent="0.25">
      <c r="A24831">
        <v>11</v>
      </c>
      <c r="B24831">
        <v>14</v>
      </c>
      <c r="C24831">
        <v>2022</v>
      </c>
      <c r="D24831">
        <v>3</v>
      </c>
      <c r="E24831">
        <v>5</v>
      </c>
      <c r="F24831" t="s">
        <v>493</v>
      </c>
      <c r="G24831" t="s">
        <v>56</v>
      </c>
      <c r="H24831" t="s">
        <v>146</v>
      </c>
      <c r="I24831">
        <v>0</v>
      </c>
      <c r="J24831" t="s">
        <v>72</v>
      </c>
      <c r="K24831" t="s">
        <v>480</v>
      </c>
    </row>
    <row r="24832" spans="1:11" x14ac:dyDescent="0.25">
      <c r="A24832">
        <v>11</v>
      </c>
      <c r="B24832">
        <v>14</v>
      </c>
      <c r="C24832">
        <v>2022</v>
      </c>
      <c r="D24832">
        <v>4</v>
      </c>
      <c r="E24832">
        <v>5</v>
      </c>
      <c r="F24832" t="s">
        <v>493</v>
      </c>
      <c r="G24832" t="s">
        <v>56</v>
      </c>
      <c r="H24832" t="s">
        <v>146</v>
      </c>
      <c r="I24832">
        <v>0</v>
      </c>
      <c r="J24832" t="s">
        <v>72</v>
      </c>
      <c r="K24832" t="s">
        <v>480</v>
      </c>
    </row>
    <row r="24833" spans="1:11" x14ac:dyDescent="0.25">
      <c r="A24833">
        <v>11</v>
      </c>
      <c r="B24833">
        <v>14</v>
      </c>
      <c r="C24833">
        <v>2022</v>
      </c>
      <c r="D24833">
        <v>5</v>
      </c>
      <c r="E24833">
        <v>5</v>
      </c>
      <c r="F24833" t="s">
        <v>493</v>
      </c>
      <c r="G24833" t="s">
        <v>56</v>
      </c>
      <c r="H24833" t="s">
        <v>146</v>
      </c>
      <c r="I24833">
        <v>8</v>
      </c>
      <c r="J24833" t="s">
        <v>72</v>
      </c>
      <c r="K24833" t="s">
        <v>480</v>
      </c>
    </row>
    <row r="24834" spans="1:11" x14ac:dyDescent="0.25">
      <c r="A24834">
        <v>11</v>
      </c>
      <c r="B24834">
        <v>14</v>
      </c>
      <c r="C24834">
        <v>2022</v>
      </c>
      <c r="D24834">
        <v>6</v>
      </c>
      <c r="E24834">
        <v>5</v>
      </c>
      <c r="F24834" t="s">
        <v>493</v>
      </c>
      <c r="G24834" t="s">
        <v>56</v>
      </c>
      <c r="H24834" t="s">
        <v>146</v>
      </c>
      <c r="I24834">
        <v>0</v>
      </c>
      <c r="J24834" t="s">
        <v>72</v>
      </c>
      <c r="K24834" t="s">
        <v>480</v>
      </c>
    </row>
    <row r="24835" spans="1:11" x14ac:dyDescent="0.25">
      <c r="A24835">
        <v>11</v>
      </c>
      <c r="B24835">
        <v>14</v>
      </c>
      <c r="C24835">
        <v>2022</v>
      </c>
      <c r="D24835">
        <v>7</v>
      </c>
      <c r="E24835">
        <v>5</v>
      </c>
      <c r="F24835" t="s">
        <v>493</v>
      </c>
      <c r="G24835" t="s">
        <v>56</v>
      </c>
      <c r="H24835" t="s">
        <v>146</v>
      </c>
      <c r="I24835">
        <v>0</v>
      </c>
      <c r="J24835" t="s">
        <v>72</v>
      </c>
      <c r="K24835" t="s">
        <v>480</v>
      </c>
    </row>
    <row r="24836" spans="1:11" x14ac:dyDescent="0.25">
      <c r="A24836">
        <v>11</v>
      </c>
      <c r="B24836">
        <v>14</v>
      </c>
      <c r="C24836">
        <v>2022</v>
      </c>
      <c r="D24836">
        <v>8</v>
      </c>
      <c r="E24836">
        <v>5</v>
      </c>
      <c r="F24836" t="s">
        <v>493</v>
      </c>
      <c r="G24836" t="s">
        <v>56</v>
      </c>
      <c r="H24836" t="s">
        <v>146</v>
      </c>
      <c r="I24836">
        <v>0</v>
      </c>
      <c r="J24836" t="s">
        <v>72</v>
      </c>
      <c r="K24836" t="s">
        <v>480</v>
      </c>
    </row>
    <row r="24837" spans="1:11" x14ac:dyDescent="0.25">
      <c r="A24837">
        <v>11</v>
      </c>
      <c r="B24837">
        <v>14</v>
      </c>
      <c r="C24837">
        <v>2022</v>
      </c>
      <c r="D24837">
        <v>9</v>
      </c>
      <c r="E24837">
        <v>5</v>
      </c>
      <c r="F24837" t="s">
        <v>493</v>
      </c>
      <c r="G24837" t="s">
        <v>56</v>
      </c>
      <c r="H24837" t="s">
        <v>146</v>
      </c>
      <c r="I24837">
        <v>0</v>
      </c>
      <c r="J24837" t="s">
        <v>72</v>
      </c>
      <c r="K24837" t="s">
        <v>480</v>
      </c>
    </row>
    <row r="24838" spans="1:11" x14ac:dyDescent="0.25">
      <c r="A24838">
        <v>11</v>
      </c>
      <c r="B24838">
        <v>14</v>
      </c>
      <c r="C24838">
        <v>2022</v>
      </c>
      <c r="D24838">
        <v>10</v>
      </c>
      <c r="E24838">
        <v>5</v>
      </c>
      <c r="F24838" t="s">
        <v>493</v>
      </c>
      <c r="G24838" t="s">
        <v>56</v>
      </c>
      <c r="H24838" t="s">
        <v>146</v>
      </c>
      <c r="I24838">
        <v>0</v>
      </c>
      <c r="J24838" t="s">
        <v>72</v>
      </c>
      <c r="K24838" t="s">
        <v>480</v>
      </c>
    </row>
    <row r="24839" spans="1:11" x14ac:dyDescent="0.25">
      <c r="A24839">
        <v>11</v>
      </c>
      <c r="B24839">
        <v>14</v>
      </c>
      <c r="C24839">
        <v>2022</v>
      </c>
      <c r="D24839">
        <v>11</v>
      </c>
      <c r="E24839">
        <v>5</v>
      </c>
      <c r="F24839" t="s">
        <v>493</v>
      </c>
      <c r="G24839" t="s">
        <v>56</v>
      </c>
      <c r="H24839" t="s">
        <v>146</v>
      </c>
      <c r="I24839">
        <v>0</v>
      </c>
      <c r="J24839" t="s">
        <v>72</v>
      </c>
      <c r="K24839" t="s">
        <v>480</v>
      </c>
    </row>
    <row r="24840" spans="1:11" x14ac:dyDescent="0.25">
      <c r="A24840">
        <v>11</v>
      </c>
      <c r="B24840">
        <v>15</v>
      </c>
      <c r="C24840">
        <v>2022</v>
      </c>
      <c r="D24840">
        <v>1</v>
      </c>
      <c r="E24840">
        <v>5</v>
      </c>
      <c r="F24840" t="s">
        <v>496</v>
      </c>
      <c r="G24840" t="s">
        <v>56</v>
      </c>
      <c r="H24840" t="s">
        <v>146</v>
      </c>
      <c r="I24840">
        <v>0</v>
      </c>
      <c r="J24840" t="s">
        <v>72</v>
      </c>
      <c r="K24840" t="s">
        <v>480</v>
      </c>
    </row>
    <row r="24841" spans="1:11" x14ac:dyDescent="0.25">
      <c r="A24841">
        <v>11</v>
      </c>
      <c r="B24841">
        <v>15</v>
      </c>
      <c r="C24841">
        <v>2022</v>
      </c>
      <c r="D24841">
        <v>2</v>
      </c>
      <c r="E24841">
        <v>5</v>
      </c>
      <c r="F24841" t="s">
        <v>496</v>
      </c>
      <c r="G24841" t="s">
        <v>56</v>
      </c>
      <c r="H24841" t="s">
        <v>146</v>
      </c>
      <c r="I24841">
        <v>1</v>
      </c>
      <c r="J24841" t="s">
        <v>72</v>
      </c>
      <c r="K24841" t="s">
        <v>480</v>
      </c>
    </row>
    <row r="24842" spans="1:11" x14ac:dyDescent="0.25">
      <c r="A24842">
        <v>11</v>
      </c>
      <c r="B24842">
        <v>15</v>
      </c>
      <c r="C24842">
        <v>2022</v>
      </c>
      <c r="D24842">
        <v>3</v>
      </c>
      <c r="E24842">
        <v>5</v>
      </c>
      <c r="F24842" t="s">
        <v>496</v>
      </c>
      <c r="G24842" t="s">
        <v>56</v>
      </c>
      <c r="H24842" t="s">
        <v>146</v>
      </c>
      <c r="I24842">
        <v>1</v>
      </c>
      <c r="J24842" t="s">
        <v>72</v>
      </c>
      <c r="K24842" t="s">
        <v>480</v>
      </c>
    </row>
    <row r="24843" spans="1:11" x14ac:dyDescent="0.25">
      <c r="A24843">
        <v>11</v>
      </c>
      <c r="B24843">
        <v>15</v>
      </c>
      <c r="C24843">
        <v>2022</v>
      </c>
      <c r="D24843">
        <v>4</v>
      </c>
      <c r="E24843">
        <v>5</v>
      </c>
      <c r="F24843" t="s">
        <v>496</v>
      </c>
      <c r="G24843" t="s">
        <v>56</v>
      </c>
      <c r="H24843" t="s">
        <v>146</v>
      </c>
      <c r="I24843">
        <v>3</v>
      </c>
      <c r="J24843" t="s">
        <v>72</v>
      </c>
      <c r="K24843" t="s">
        <v>480</v>
      </c>
    </row>
    <row r="24844" spans="1:11" x14ac:dyDescent="0.25">
      <c r="A24844">
        <v>11</v>
      </c>
      <c r="B24844">
        <v>15</v>
      </c>
      <c r="C24844">
        <v>2022</v>
      </c>
      <c r="D24844">
        <v>5</v>
      </c>
      <c r="E24844">
        <v>5</v>
      </c>
      <c r="F24844" t="s">
        <v>496</v>
      </c>
      <c r="G24844" t="s">
        <v>56</v>
      </c>
      <c r="H24844" t="s">
        <v>146</v>
      </c>
      <c r="I24844">
        <v>1</v>
      </c>
      <c r="J24844" t="s">
        <v>72</v>
      </c>
      <c r="K24844" t="s">
        <v>480</v>
      </c>
    </row>
    <row r="24845" spans="1:11" x14ac:dyDescent="0.25">
      <c r="A24845">
        <v>11</v>
      </c>
      <c r="B24845">
        <v>15</v>
      </c>
      <c r="C24845">
        <v>2022</v>
      </c>
      <c r="D24845">
        <v>6</v>
      </c>
      <c r="E24845">
        <v>5</v>
      </c>
      <c r="F24845" t="s">
        <v>496</v>
      </c>
      <c r="G24845" t="s">
        <v>56</v>
      </c>
      <c r="H24845" t="s">
        <v>146</v>
      </c>
      <c r="I24845">
        <v>0</v>
      </c>
      <c r="J24845" t="s">
        <v>72</v>
      </c>
      <c r="K24845" t="s">
        <v>480</v>
      </c>
    </row>
    <row r="24846" spans="1:11" x14ac:dyDescent="0.25">
      <c r="A24846">
        <v>11</v>
      </c>
      <c r="B24846">
        <v>15</v>
      </c>
      <c r="C24846">
        <v>2022</v>
      </c>
      <c r="D24846">
        <v>7</v>
      </c>
      <c r="E24846">
        <v>5</v>
      </c>
      <c r="F24846" t="s">
        <v>496</v>
      </c>
      <c r="G24846" t="s">
        <v>56</v>
      </c>
      <c r="H24846" t="s">
        <v>146</v>
      </c>
      <c r="I24846">
        <v>0</v>
      </c>
      <c r="J24846" t="s">
        <v>72</v>
      </c>
      <c r="K24846" t="s">
        <v>480</v>
      </c>
    </row>
    <row r="24847" spans="1:11" x14ac:dyDescent="0.25">
      <c r="A24847">
        <v>11</v>
      </c>
      <c r="B24847">
        <v>15</v>
      </c>
      <c r="C24847">
        <v>2022</v>
      </c>
      <c r="D24847">
        <v>8</v>
      </c>
      <c r="E24847">
        <v>5</v>
      </c>
      <c r="F24847" t="s">
        <v>496</v>
      </c>
      <c r="G24847" t="s">
        <v>56</v>
      </c>
      <c r="H24847" t="s">
        <v>146</v>
      </c>
      <c r="I24847">
        <v>0</v>
      </c>
      <c r="J24847" t="s">
        <v>72</v>
      </c>
      <c r="K24847" t="s">
        <v>480</v>
      </c>
    </row>
    <row r="24848" spans="1:11" x14ac:dyDescent="0.25">
      <c r="A24848">
        <v>11</v>
      </c>
      <c r="B24848">
        <v>15</v>
      </c>
      <c r="C24848">
        <v>2022</v>
      </c>
      <c r="D24848">
        <v>9</v>
      </c>
      <c r="E24848">
        <v>5</v>
      </c>
      <c r="F24848" t="s">
        <v>496</v>
      </c>
      <c r="G24848" t="s">
        <v>56</v>
      </c>
      <c r="H24848" t="s">
        <v>146</v>
      </c>
      <c r="I24848">
        <v>0</v>
      </c>
      <c r="J24848" t="s">
        <v>72</v>
      </c>
      <c r="K24848" t="s">
        <v>480</v>
      </c>
    </row>
    <row r="24849" spans="1:11" x14ac:dyDescent="0.25">
      <c r="A24849">
        <v>11</v>
      </c>
      <c r="B24849">
        <v>15</v>
      </c>
      <c r="C24849">
        <v>2022</v>
      </c>
      <c r="D24849">
        <v>10</v>
      </c>
      <c r="E24849">
        <v>5</v>
      </c>
      <c r="F24849" t="s">
        <v>496</v>
      </c>
      <c r="G24849" t="s">
        <v>56</v>
      </c>
      <c r="H24849" t="s">
        <v>146</v>
      </c>
      <c r="I24849">
        <v>1</v>
      </c>
      <c r="J24849" t="s">
        <v>72</v>
      </c>
      <c r="K24849" t="s">
        <v>480</v>
      </c>
    </row>
    <row r="24850" spans="1:11" x14ac:dyDescent="0.25">
      <c r="A24850">
        <v>11</v>
      </c>
      <c r="B24850">
        <v>15</v>
      </c>
      <c r="C24850">
        <v>2022</v>
      </c>
      <c r="D24850">
        <v>11</v>
      </c>
      <c r="E24850">
        <v>5</v>
      </c>
      <c r="F24850" t="s">
        <v>496</v>
      </c>
      <c r="G24850" t="s">
        <v>56</v>
      </c>
      <c r="H24850" t="s">
        <v>146</v>
      </c>
      <c r="I24850">
        <v>1</v>
      </c>
      <c r="J24850" t="s">
        <v>72</v>
      </c>
      <c r="K24850" t="s">
        <v>480</v>
      </c>
    </row>
    <row r="24851" spans="1:11" x14ac:dyDescent="0.25">
      <c r="A24851">
        <v>11</v>
      </c>
      <c r="B24851">
        <v>16</v>
      </c>
      <c r="C24851">
        <v>2022</v>
      </c>
      <c r="D24851">
        <v>1</v>
      </c>
      <c r="E24851">
        <v>5</v>
      </c>
      <c r="F24851" t="s">
        <v>494</v>
      </c>
      <c r="G24851" t="s">
        <v>56</v>
      </c>
      <c r="H24851" t="s">
        <v>146</v>
      </c>
      <c r="I24851">
        <v>0</v>
      </c>
      <c r="J24851" t="s">
        <v>72</v>
      </c>
      <c r="K24851" t="s">
        <v>480</v>
      </c>
    </row>
    <row r="24852" spans="1:11" x14ac:dyDescent="0.25">
      <c r="A24852">
        <v>11</v>
      </c>
      <c r="B24852">
        <v>16</v>
      </c>
      <c r="C24852">
        <v>2022</v>
      </c>
      <c r="D24852">
        <v>2</v>
      </c>
      <c r="E24852">
        <v>5</v>
      </c>
      <c r="F24852" t="s">
        <v>494</v>
      </c>
      <c r="G24852" t="s">
        <v>56</v>
      </c>
      <c r="H24852" t="s">
        <v>146</v>
      </c>
      <c r="I24852">
        <v>0</v>
      </c>
      <c r="J24852" t="s">
        <v>72</v>
      </c>
      <c r="K24852" t="s">
        <v>480</v>
      </c>
    </row>
    <row r="24853" spans="1:11" x14ac:dyDescent="0.25">
      <c r="A24853">
        <v>11</v>
      </c>
      <c r="B24853">
        <v>16</v>
      </c>
      <c r="C24853">
        <v>2022</v>
      </c>
      <c r="D24853">
        <v>3</v>
      </c>
      <c r="E24853">
        <v>5</v>
      </c>
      <c r="F24853" t="s">
        <v>494</v>
      </c>
      <c r="G24853" t="s">
        <v>56</v>
      </c>
      <c r="H24853" t="s">
        <v>146</v>
      </c>
      <c r="I24853">
        <v>0</v>
      </c>
      <c r="J24853" t="s">
        <v>72</v>
      </c>
      <c r="K24853" t="s">
        <v>480</v>
      </c>
    </row>
    <row r="24854" spans="1:11" x14ac:dyDescent="0.25">
      <c r="A24854">
        <v>11</v>
      </c>
      <c r="B24854">
        <v>16</v>
      </c>
      <c r="C24854">
        <v>2022</v>
      </c>
      <c r="D24854">
        <v>4</v>
      </c>
      <c r="E24854">
        <v>5</v>
      </c>
      <c r="F24854" t="s">
        <v>494</v>
      </c>
      <c r="G24854" t="s">
        <v>56</v>
      </c>
      <c r="H24854" t="s">
        <v>146</v>
      </c>
      <c r="I24854">
        <v>0</v>
      </c>
      <c r="J24854" t="s">
        <v>72</v>
      </c>
      <c r="K24854" t="s">
        <v>480</v>
      </c>
    </row>
    <row r="24855" spans="1:11" x14ac:dyDescent="0.25">
      <c r="A24855">
        <v>11</v>
      </c>
      <c r="B24855">
        <v>16</v>
      </c>
      <c r="C24855">
        <v>2022</v>
      </c>
      <c r="D24855">
        <v>5</v>
      </c>
      <c r="E24855">
        <v>5</v>
      </c>
      <c r="F24855" t="s">
        <v>494</v>
      </c>
      <c r="G24855" t="s">
        <v>56</v>
      </c>
      <c r="H24855" t="s">
        <v>146</v>
      </c>
      <c r="I24855">
        <v>0</v>
      </c>
      <c r="J24855" t="s">
        <v>72</v>
      </c>
      <c r="K24855" t="s">
        <v>480</v>
      </c>
    </row>
    <row r="24856" spans="1:11" x14ac:dyDescent="0.25">
      <c r="A24856">
        <v>11</v>
      </c>
      <c r="B24856">
        <v>16</v>
      </c>
      <c r="C24856">
        <v>2022</v>
      </c>
      <c r="D24856">
        <v>6</v>
      </c>
      <c r="E24856">
        <v>5</v>
      </c>
      <c r="F24856" t="s">
        <v>494</v>
      </c>
      <c r="G24856" t="s">
        <v>56</v>
      </c>
      <c r="H24856" t="s">
        <v>146</v>
      </c>
      <c r="I24856">
        <v>0</v>
      </c>
      <c r="J24856" t="s">
        <v>72</v>
      </c>
      <c r="K24856" t="s">
        <v>480</v>
      </c>
    </row>
    <row r="24857" spans="1:11" x14ac:dyDescent="0.25">
      <c r="A24857">
        <v>11</v>
      </c>
      <c r="B24857">
        <v>16</v>
      </c>
      <c r="C24857">
        <v>2022</v>
      </c>
      <c r="D24857">
        <v>7</v>
      </c>
      <c r="E24857">
        <v>5</v>
      </c>
      <c r="F24857" t="s">
        <v>494</v>
      </c>
      <c r="G24857" t="s">
        <v>56</v>
      </c>
      <c r="H24857" t="s">
        <v>146</v>
      </c>
      <c r="I24857">
        <v>0</v>
      </c>
      <c r="J24857" t="s">
        <v>72</v>
      </c>
      <c r="K24857" t="s">
        <v>480</v>
      </c>
    </row>
    <row r="24858" spans="1:11" x14ac:dyDescent="0.25">
      <c r="A24858">
        <v>11</v>
      </c>
      <c r="B24858">
        <v>16</v>
      </c>
      <c r="C24858">
        <v>2022</v>
      </c>
      <c r="D24858">
        <v>8</v>
      </c>
      <c r="E24858">
        <v>5</v>
      </c>
      <c r="F24858" t="s">
        <v>494</v>
      </c>
      <c r="G24858" t="s">
        <v>56</v>
      </c>
      <c r="H24858" t="s">
        <v>146</v>
      </c>
      <c r="I24858">
        <v>0</v>
      </c>
      <c r="J24858" t="s">
        <v>72</v>
      </c>
      <c r="K24858" t="s">
        <v>480</v>
      </c>
    </row>
    <row r="24859" spans="1:11" x14ac:dyDescent="0.25">
      <c r="A24859">
        <v>11</v>
      </c>
      <c r="B24859">
        <v>16</v>
      </c>
      <c r="C24859">
        <v>2022</v>
      </c>
      <c r="D24859">
        <v>9</v>
      </c>
      <c r="E24859">
        <v>5</v>
      </c>
      <c r="F24859" t="s">
        <v>494</v>
      </c>
      <c r="G24859" t="s">
        <v>56</v>
      </c>
      <c r="H24859" t="s">
        <v>146</v>
      </c>
      <c r="I24859">
        <v>0</v>
      </c>
      <c r="J24859" t="s">
        <v>72</v>
      </c>
      <c r="K24859" t="s">
        <v>480</v>
      </c>
    </row>
    <row r="24860" spans="1:11" x14ac:dyDescent="0.25">
      <c r="A24860">
        <v>11</v>
      </c>
      <c r="B24860">
        <v>16</v>
      </c>
      <c r="C24860">
        <v>2022</v>
      </c>
      <c r="D24860">
        <v>10</v>
      </c>
      <c r="E24860">
        <v>5</v>
      </c>
      <c r="F24860" t="s">
        <v>494</v>
      </c>
      <c r="G24860" t="s">
        <v>56</v>
      </c>
      <c r="H24860" t="s">
        <v>146</v>
      </c>
      <c r="I24860">
        <v>0</v>
      </c>
      <c r="J24860" t="s">
        <v>72</v>
      </c>
      <c r="K24860" t="s">
        <v>480</v>
      </c>
    </row>
    <row r="24861" spans="1:11" x14ac:dyDescent="0.25">
      <c r="A24861">
        <v>11</v>
      </c>
      <c r="B24861">
        <v>16</v>
      </c>
      <c r="C24861">
        <v>2022</v>
      </c>
      <c r="D24861">
        <v>11</v>
      </c>
      <c r="E24861">
        <v>5</v>
      </c>
      <c r="F24861" t="s">
        <v>494</v>
      </c>
      <c r="G24861" t="s">
        <v>56</v>
      </c>
      <c r="H24861" t="s">
        <v>146</v>
      </c>
      <c r="I24861">
        <v>0</v>
      </c>
      <c r="J24861" t="s">
        <v>72</v>
      </c>
      <c r="K24861" t="s">
        <v>480</v>
      </c>
    </row>
    <row r="24862" spans="1:11" x14ac:dyDescent="0.25">
      <c r="A24862">
        <v>11</v>
      </c>
      <c r="B24862">
        <v>17</v>
      </c>
      <c r="C24862">
        <v>2022</v>
      </c>
      <c r="D24862">
        <v>1</v>
      </c>
      <c r="E24862">
        <v>5</v>
      </c>
      <c r="F24862" t="s">
        <v>495</v>
      </c>
      <c r="G24862" t="s">
        <v>56</v>
      </c>
      <c r="H24862" t="s">
        <v>146</v>
      </c>
      <c r="I24862">
        <v>3</v>
      </c>
      <c r="J24862" t="s">
        <v>72</v>
      </c>
      <c r="K24862" t="s">
        <v>480</v>
      </c>
    </row>
    <row r="24863" spans="1:11" x14ac:dyDescent="0.25">
      <c r="A24863">
        <v>11</v>
      </c>
      <c r="B24863">
        <v>17</v>
      </c>
      <c r="C24863">
        <v>2022</v>
      </c>
      <c r="D24863">
        <v>2</v>
      </c>
      <c r="E24863">
        <v>5</v>
      </c>
      <c r="F24863" t="s">
        <v>495</v>
      </c>
      <c r="G24863" t="s">
        <v>56</v>
      </c>
      <c r="H24863" t="s">
        <v>146</v>
      </c>
      <c r="I24863">
        <v>2</v>
      </c>
      <c r="J24863" t="s">
        <v>72</v>
      </c>
      <c r="K24863" t="s">
        <v>480</v>
      </c>
    </row>
    <row r="24864" spans="1:11" x14ac:dyDescent="0.25">
      <c r="A24864">
        <v>11</v>
      </c>
      <c r="B24864">
        <v>17</v>
      </c>
      <c r="C24864">
        <v>2022</v>
      </c>
      <c r="D24864">
        <v>3</v>
      </c>
      <c r="E24864">
        <v>5</v>
      </c>
      <c r="F24864" t="s">
        <v>495</v>
      </c>
      <c r="G24864" t="s">
        <v>56</v>
      </c>
      <c r="H24864" t="s">
        <v>146</v>
      </c>
      <c r="I24864">
        <v>1</v>
      </c>
      <c r="J24864" t="s">
        <v>72</v>
      </c>
      <c r="K24864" t="s">
        <v>480</v>
      </c>
    </row>
    <row r="24865" spans="1:11" x14ac:dyDescent="0.25">
      <c r="A24865">
        <v>11</v>
      </c>
      <c r="B24865">
        <v>17</v>
      </c>
      <c r="C24865">
        <v>2022</v>
      </c>
      <c r="D24865">
        <v>4</v>
      </c>
      <c r="E24865">
        <v>5</v>
      </c>
      <c r="F24865" t="s">
        <v>495</v>
      </c>
      <c r="G24865" t="s">
        <v>56</v>
      </c>
      <c r="H24865" t="s">
        <v>146</v>
      </c>
      <c r="I24865">
        <v>0</v>
      </c>
      <c r="J24865" t="s">
        <v>72</v>
      </c>
      <c r="K24865" t="s">
        <v>480</v>
      </c>
    </row>
    <row r="24866" spans="1:11" x14ac:dyDescent="0.25">
      <c r="A24866">
        <v>11</v>
      </c>
      <c r="B24866">
        <v>17</v>
      </c>
      <c r="C24866">
        <v>2022</v>
      </c>
      <c r="D24866">
        <v>5</v>
      </c>
      <c r="E24866">
        <v>5</v>
      </c>
      <c r="F24866" t="s">
        <v>495</v>
      </c>
      <c r="G24866" t="s">
        <v>56</v>
      </c>
      <c r="H24866" t="s">
        <v>146</v>
      </c>
      <c r="I24866">
        <v>1</v>
      </c>
      <c r="J24866" t="s">
        <v>72</v>
      </c>
      <c r="K24866" t="s">
        <v>480</v>
      </c>
    </row>
    <row r="24867" spans="1:11" x14ac:dyDescent="0.25">
      <c r="A24867">
        <v>11</v>
      </c>
      <c r="B24867">
        <v>17</v>
      </c>
      <c r="C24867">
        <v>2022</v>
      </c>
      <c r="D24867">
        <v>6</v>
      </c>
      <c r="E24867">
        <v>5</v>
      </c>
      <c r="F24867" t="s">
        <v>495</v>
      </c>
      <c r="G24867" t="s">
        <v>56</v>
      </c>
      <c r="H24867" t="s">
        <v>146</v>
      </c>
      <c r="I24867">
        <v>0</v>
      </c>
      <c r="J24867" t="s">
        <v>72</v>
      </c>
      <c r="K24867" t="s">
        <v>480</v>
      </c>
    </row>
    <row r="24868" spans="1:11" x14ac:dyDescent="0.25">
      <c r="A24868">
        <v>11</v>
      </c>
      <c r="B24868">
        <v>17</v>
      </c>
      <c r="C24868">
        <v>2022</v>
      </c>
      <c r="D24868">
        <v>7</v>
      </c>
      <c r="E24868">
        <v>5</v>
      </c>
      <c r="F24868" t="s">
        <v>495</v>
      </c>
      <c r="G24868" t="s">
        <v>56</v>
      </c>
      <c r="H24868" t="s">
        <v>146</v>
      </c>
      <c r="I24868">
        <v>2</v>
      </c>
      <c r="J24868" t="s">
        <v>72</v>
      </c>
      <c r="K24868" t="s">
        <v>480</v>
      </c>
    </row>
    <row r="24869" spans="1:11" x14ac:dyDescent="0.25">
      <c r="A24869">
        <v>11</v>
      </c>
      <c r="B24869">
        <v>17</v>
      </c>
      <c r="C24869">
        <v>2022</v>
      </c>
      <c r="D24869">
        <v>8</v>
      </c>
      <c r="E24869">
        <v>5</v>
      </c>
      <c r="F24869" t="s">
        <v>495</v>
      </c>
      <c r="G24869" t="s">
        <v>56</v>
      </c>
      <c r="H24869" t="s">
        <v>146</v>
      </c>
      <c r="I24869">
        <v>0</v>
      </c>
      <c r="J24869" t="s">
        <v>72</v>
      </c>
      <c r="K24869" t="s">
        <v>480</v>
      </c>
    </row>
    <row r="24870" spans="1:11" x14ac:dyDescent="0.25">
      <c r="A24870">
        <v>11</v>
      </c>
      <c r="B24870">
        <v>17</v>
      </c>
      <c r="C24870">
        <v>2022</v>
      </c>
      <c r="D24870">
        <v>9</v>
      </c>
      <c r="E24870">
        <v>5</v>
      </c>
      <c r="F24870" t="s">
        <v>495</v>
      </c>
      <c r="G24870" t="s">
        <v>56</v>
      </c>
      <c r="H24870" t="s">
        <v>146</v>
      </c>
      <c r="I24870">
        <v>1</v>
      </c>
      <c r="J24870" t="s">
        <v>72</v>
      </c>
      <c r="K24870" t="s">
        <v>480</v>
      </c>
    </row>
    <row r="24871" spans="1:11" x14ac:dyDescent="0.25">
      <c r="A24871">
        <v>11</v>
      </c>
      <c r="B24871">
        <v>17</v>
      </c>
      <c r="C24871">
        <v>2022</v>
      </c>
      <c r="D24871">
        <v>10</v>
      </c>
      <c r="E24871">
        <v>5</v>
      </c>
      <c r="F24871" t="s">
        <v>495</v>
      </c>
      <c r="G24871" t="s">
        <v>56</v>
      </c>
      <c r="H24871" t="s">
        <v>146</v>
      </c>
      <c r="I24871">
        <v>1</v>
      </c>
      <c r="J24871" t="s">
        <v>72</v>
      </c>
      <c r="K24871" t="s">
        <v>480</v>
      </c>
    </row>
    <row r="24872" spans="1:11" x14ac:dyDescent="0.25">
      <c r="A24872">
        <v>11</v>
      </c>
      <c r="B24872">
        <v>17</v>
      </c>
      <c r="C24872">
        <v>2022</v>
      </c>
      <c r="D24872">
        <v>11</v>
      </c>
      <c r="E24872">
        <v>5</v>
      </c>
      <c r="F24872" t="s">
        <v>495</v>
      </c>
      <c r="G24872" t="s">
        <v>56</v>
      </c>
      <c r="H24872" t="s">
        <v>146</v>
      </c>
      <c r="I24872">
        <v>0</v>
      </c>
      <c r="J24872" t="s">
        <v>72</v>
      </c>
      <c r="K24872" t="s">
        <v>480</v>
      </c>
    </row>
    <row r="24873" spans="1:11" x14ac:dyDescent="0.25">
      <c r="A24873">
        <v>11</v>
      </c>
      <c r="B24873">
        <v>18</v>
      </c>
      <c r="C24873">
        <v>2022</v>
      </c>
      <c r="D24873">
        <v>1</v>
      </c>
      <c r="E24873">
        <v>5</v>
      </c>
      <c r="F24873" t="s">
        <v>497</v>
      </c>
      <c r="G24873" t="s">
        <v>56</v>
      </c>
      <c r="H24873" t="s">
        <v>146</v>
      </c>
      <c r="I24873">
        <v>0</v>
      </c>
      <c r="J24873" t="s">
        <v>72</v>
      </c>
      <c r="K24873" t="s">
        <v>480</v>
      </c>
    </row>
    <row r="24874" spans="1:11" x14ac:dyDescent="0.25">
      <c r="A24874">
        <v>11</v>
      </c>
      <c r="B24874">
        <v>18</v>
      </c>
      <c r="C24874">
        <v>2022</v>
      </c>
      <c r="D24874">
        <v>2</v>
      </c>
      <c r="E24874">
        <v>5</v>
      </c>
      <c r="F24874" t="s">
        <v>497</v>
      </c>
      <c r="G24874" t="s">
        <v>56</v>
      </c>
      <c r="H24874" t="s">
        <v>146</v>
      </c>
      <c r="I24874">
        <v>0</v>
      </c>
      <c r="J24874" t="s">
        <v>72</v>
      </c>
      <c r="K24874" t="s">
        <v>480</v>
      </c>
    </row>
    <row r="24875" spans="1:11" x14ac:dyDescent="0.25">
      <c r="A24875">
        <v>11</v>
      </c>
      <c r="B24875">
        <v>18</v>
      </c>
      <c r="C24875">
        <v>2022</v>
      </c>
      <c r="D24875">
        <v>3</v>
      </c>
      <c r="E24875">
        <v>5</v>
      </c>
      <c r="F24875" t="s">
        <v>497</v>
      </c>
      <c r="G24875" t="s">
        <v>56</v>
      </c>
      <c r="H24875" t="s">
        <v>146</v>
      </c>
      <c r="I24875">
        <v>0</v>
      </c>
      <c r="J24875" t="s">
        <v>72</v>
      </c>
      <c r="K24875" t="s">
        <v>480</v>
      </c>
    </row>
    <row r="24876" spans="1:11" x14ac:dyDescent="0.25">
      <c r="A24876">
        <v>11</v>
      </c>
      <c r="B24876">
        <v>18</v>
      </c>
      <c r="C24876">
        <v>2022</v>
      </c>
      <c r="D24876">
        <v>4</v>
      </c>
      <c r="E24876">
        <v>5</v>
      </c>
      <c r="F24876" t="s">
        <v>497</v>
      </c>
      <c r="G24876" t="s">
        <v>56</v>
      </c>
      <c r="H24876" t="s">
        <v>146</v>
      </c>
      <c r="I24876">
        <v>0</v>
      </c>
      <c r="J24876" t="s">
        <v>72</v>
      </c>
      <c r="K24876" t="s">
        <v>480</v>
      </c>
    </row>
    <row r="24877" spans="1:11" x14ac:dyDescent="0.25">
      <c r="A24877">
        <v>11</v>
      </c>
      <c r="B24877">
        <v>18</v>
      </c>
      <c r="C24877">
        <v>2022</v>
      </c>
      <c r="D24877">
        <v>5</v>
      </c>
      <c r="E24877">
        <v>5</v>
      </c>
      <c r="F24877" t="s">
        <v>497</v>
      </c>
      <c r="G24877" t="s">
        <v>56</v>
      </c>
      <c r="H24877" t="s">
        <v>146</v>
      </c>
      <c r="I24877">
        <v>0</v>
      </c>
      <c r="J24877" t="s">
        <v>72</v>
      </c>
      <c r="K24877" t="s">
        <v>480</v>
      </c>
    </row>
    <row r="24878" spans="1:11" x14ac:dyDescent="0.25">
      <c r="A24878">
        <v>11</v>
      </c>
      <c r="B24878">
        <v>18</v>
      </c>
      <c r="C24878">
        <v>2022</v>
      </c>
      <c r="D24878">
        <v>6</v>
      </c>
      <c r="E24878">
        <v>5</v>
      </c>
      <c r="F24878" t="s">
        <v>497</v>
      </c>
      <c r="G24878" t="s">
        <v>56</v>
      </c>
      <c r="H24878" t="s">
        <v>146</v>
      </c>
      <c r="I24878">
        <v>0</v>
      </c>
      <c r="J24878" t="s">
        <v>72</v>
      </c>
      <c r="K24878" t="s">
        <v>480</v>
      </c>
    </row>
    <row r="24879" spans="1:11" x14ac:dyDescent="0.25">
      <c r="A24879">
        <v>11</v>
      </c>
      <c r="B24879">
        <v>18</v>
      </c>
      <c r="C24879">
        <v>2022</v>
      </c>
      <c r="D24879">
        <v>7</v>
      </c>
      <c r="E24879">
        <v>5</v>
      </c>
      <c r="F24879" t="s">
        <v>497</v>
      </c>
      <c r="G24879" t="s">
        <v>56</v>
      </c>
      <c r="H24879" t="s">
        <v>146</v>
      </c>
      <c r="I24879">
        <v>0</v>
      </c>
      <c r="J24879" t="s">
        <v>72</v>
      </c>
      <c r="K24879" t="s">
        <v>480</v>
      </c>
    </row>
    <row r="24880" spans="1:11" x14ac:dyDescent="0.25">
      <c r="A24880">
        <v>11</v>
      </c>
      <c r="B24880">
        <v>18</v>
      </c>
      <c r="C24880">
        <v>2022</v>
      </c>
      <c r="D24880">
        <v>8</v>
      </c>
      <c r="E24880">
        <v>5</v>
      </c>
      <c r="F24880" t="s">
        <v>497</v>
      </c>
      <c r="G24880" t="s">
        <v>56</v>
      </c>
      <c r="H24880" t="s">
        <v>146</v>
      </c>
      <c r="I24880">
        <v>0</v>
      </c>
      <c r="J24880" t="s">
        <v>72</v>
      </c>
      <c r="K24880" t="s">
        <v>480</v>
      </c>
    </row>
    <row r="24881" spans="1:11" x14ac:dyDescent="0.25">
      <c r="A24881">
        <v>11</v>
      </c>
      <c r="B24881">
        <v>18</v>
      </c>
      <c r="C24881">
        <v>2022</v>
      </c>
      <c r="D24881">
        <v>9</v>
      </c>
      <c r="E24881">
        <v>5</v>
      </c>
      <c r="F24881" t="s">
        <v>497</v>
      </c>
      <c r="G24881" t="s">
        <v>56</v>
      </c>
      <c r="H24881" t="s">
        <v>146</v>
      </c>
      <c r="I24881">
        <v>0</v>
      </c>
      <c r="J24881" t="s">
        <v>72</v>
      </c>
      <c r="K24881" t="s">
        <v>480</v>
      </c>
    </row>
    <row r="24882" spans="1:11" x14ac:dyDescent="0.25">
      <c r="A24882">
        <v>11</v>
      </c>
      <c r="B24882">
        <v>18</v>
      </c>
      <c r="C24882">
        <v>2022</v>
      </c>
      <c r="D24882">
        <v>10</v>
      </c>
      <c r="E24882">
        <v>5</v>
      </c>
      <c r="F24882" t="s">
        <v>497</v>
      </c>
      <c r="G24882" t="s">
        <v>56</v>
      </c>
      <c r="H24882" t="s">
        <v>146</v>
      </c>
      <c r="I24882">
        <v>0</v>
      </c>
      <c r="J24882" t="s">
        <v>72</v>
      </c>
      <c r="K24882" t="s">
        <v>480</v>
      </c>
    </row>
    <row r="24883" spans="1:11" x14ac:dyDescent="0.25">
      <c r="A24883">
        <v>11</v>
      </c>
      <c r="B24883">
        <v>18</v>
      </c>
      <c r="C24883">
        <v>2022</v>
      </c>
      <c r="D24883">
        <v>11</v>
      </c>
      <c r="E24883">
        <v>5</v>
      </c>
      <c r="F24883" t="s">
        <v>497</v>
      </c>
      <c r="G24883" t="s">
        <v>56</v>
      </c>
      <c r="H24883" t="s">
        <v>146</v>
      </c>
      <c r="I24883">
        <v>0</v>
      </c>
      <c r="J24883" t="s">
        <v>72</v>
      </c>
      <c r="K24883" t="s">
        <v>480</v>
      </c>
    </row>
    <row r="24884" spans="1:11" x14ac:dyDescent="0.25">
      <c r="A24884">
        <v>1</v>
      </c>
      <c r="B24884">
        <v>1</v>
      </c>
      <c r="C24884">
        <v>2022</v>
      </c>
      <c r="D24884">
        <v>1</v>
      </c>
      <c r="E24884">
        <v>5</v>
      </c>
      <c r="F24884" t="s">
        <v>91</v>
      </c>
      <c r="G24884" t="s">
        <v>57</v>
      </c>
      <c r="H24884" t="s">
        <v>148</v>
      </c>
      <c r="I24884">
        <v>4</v>
      </c>
      <c r="J24884" t="s">
        <v>72</v>
      </c>
      <c r="K24884" t="s">
        <v>100</v>
      </c>
    </row>
    <row r="24885" spans="1:11" x14ac:dyDescent="0.25">
      <c r="A24885">
        <v>1</v>
      </c>
      <c r="B24885">
        <v>1</v>
      </c>
      <c r="C24885">
        <v>2022</v>
      </c>
      <c r="D24885">
        <v>2</v>
      </c>
      <c r="E24885">
        <v>5</v>
      </c>
      <c r="F24885" t="s">
        <v>91</v>
      </c>
      <c r="G24885" t="s">
        <v>57</v>
      </c>
      <c r="H24885" t="s">
        <v>148</v>
      </c>
      <c r="I24885">
        <v>1</v>
      </c>
      <c r="J24885" t="s">
        <v>72</v>
      </c>
      <c r="K24885" t="s">
        <v>100</v>
      </c>
    </row>
    <row r="24886" spans="1:11" x14ac:dyDescent="0.25">
      <c r="A24886">
        <v>1</v>
      </c>
      <c r="B24886">
        <v>1</v>
      </c>
      <c r="C24886">
        <v>2022</v>
      </c>
      <c r="D24886">
        <v>3</v>
      </c>
      <c r="E24886">
        <v>5</v>
      </c>
      <c r="F24886" t="s">
        <v>91</v>
      </c>
      <c r="G24886" t="s">
        <v>57</v>
      </c>
      <c r="H24886" t="s">
        <v>148</v>
      </c>
      <c r="I24886">
        <v>1</v>
      </c>
      <c r="J24886" t="s">
        <v>72</v>
      </c>
      <c r="K24886" t="s">
        <v>100</v>
      </c>
    </row>
    <row r="24887" spans="1:11" x14ac:dyDescent="0.25">
      <c r="A24887">
        <v>1</v>
      </c>
      <c r="B24887">
        <v>1</v>
      </c>
      <c r="C24887">
        <v>2022</v>
      </c>
      <c r="D24887">
        <v>4</v>
      </c>
      <c r="E24887">
        <v>5</v>
      </c>
      <c r="F24887" t="s">
        <v>91</v>
      </c>
      <c r="G24887" t="s">
        <v>57</v>
      </c>
      <c r="H24887" t="s">
        <v>148</v>
      </c>
      <c r="I24887">
        <v>4</v>
      </c>
      <c r="J24887" t="s">
        <v>72</v>
      </c>
      <c r="K24887" t="s">
        <v>100</v>
      </c>
    </row>
    <row r="24888" spans="1:11" x14ac:dyDescent="0.25">
      <c r="A24888">
        <v>1</v>
      </c>
      <c r="B24888">
        <v>1</v>
      </c>
      <c r="C24888">
        <v>2022</v>
      </c>
      <c r="D24888">
        <v>5</v>
      </c>
      <c r="E24888">
        <v>5</v>
      </c>
      <c r="F24888" t="s">
        <v>91</v>
      </c>
      <c r="G24888" t="s">
        <v>57</v>
      </c>
      <c r="H24888" t="s">
        <v>148</v>
      </c>
      <c r="I24888">
        <v>1</v>
      </c>
      <c r="J24888" t="s">
        <v>72</v>
      </c>
      <c r="K24888" t="s">
        <v>100</v>
      </c>
    </row>
    <row r="24889" spans="1:11" x14ac:dyDescent="0.25">
      <c r="A24889">
        <v>1</v>
      </c>
      <c r="B24889">
        <v>1</v>
      </c>
      <c r="C24889">
        <v>2022</v>
      </c>
      <c r="D24889">
        <v>6</v>
      </c>
      <c r="E24889">
        <v>5</v>
      </c>
      <c r="F24889" t="s">
        <v>91</v>
      </c>
      <c r="G24889" t="s">
        <v>57</v>
      </c>
      <c r="H24889" t="s">
        <v>148</v>
      </c>
      <c r="I24889">
        <v>0</v>
      </c>
      <c r="J24889" t="s">
        <v>72</v>
      </c>
      <c r="K24889" t="s">
        <v>100</v>
      </c>
    </row>
    <row r="24890" spans="1:11" x14ac:dyDescent="0.25">
      <c r="A24890">
        <v>1</v>
      </c>
      <c r="B24890">
        <v>1</v>
      </c>
      <c r="C24890">
        <v>2022</v>
      </c>
      <c r="D24890">
        <v>7</v>
      </c>
      <c r="E24890">
        <v>5</v>
      </c>
      <c r="F24890" t="s">
        <v>91</v>
      </c>
      <c r="G24890" t="s">
        <v>57</v>
      </c>
      <c r="H24890" t="s">
        <v>148</v>
      </c>
      <c r="I24890">
        <v>3</v>
      </c>
      <c r="J24890" t="s">
        <v>72</v>
      </c>
      <c r="K24890" t="s">
        <v>100</v>
      </c>
    </row>
    <row r="24891" spans="1:11" x14ac:dyDescent="0.25">
      <c r="A24891">
        <v>1</v>
      </c>
      <c r="B24891">
        <v>1</v>
      </c>
      <c r="C24891">
        <v>2022</v>
      </c>
      <c r="D24891">
        <v>8</v>
      </c>
      <c r="E24891">
        <v>5</v>
      </c>
      <c r="F24891" t="s">
        <v>91</v>
      </c>
      <c r="G24891" t="s">
        <v>57</v>
      </c>
      <c r="H24891" t="s">
        <v>148</v>
      </c>
      <c r="I24891">
        <v>0</v>
      </c>
      <c r="J24891" t="s">
        <v>72</v>
      </c>
      <c r="K24891" t="s">
        <v>100</v>
      </c>
    </row>
    <row r="24892" spans="1:11" x14ac:dyDescent="0.25">
      <c r="A24892">
        <v>1</v>
      </c>
      <c r="B24892">
        <v>1</v>
      </c>
      <c r="C24892">
        <v>2022</v>
      </c>
      <c r="D24892">
        <v>9</v>
      </c>
      <c r="E24892">
        <v>5</v>
      </c>
      <c r="F24892" t="s">
        <v>91</v>
      </c>
      <c r="G24892" t="s">
        <v>57</v>
      </c>
      <c r="H24892" t="s">
        <v>148</v>
      </c>
      <c r="I24892">
        <v>10</v>
      </c>
      <c r="J24892" t="s">
        <v>72</v>
      </c>
      <c r="K24892" t="s">
        <v>100</v>
      </c>
    </row>
    <row r="24893" spans="1:11" x14ac:dyDescent="0.25">
      <c r="A24893">
        <v>1</v>
      </c>
      <c r="B24893">
        <v>1</v>
      </c>
      <c r="C24893">
        <v>2022</v>
      </c>
      <c r="D24893">
        <v>10</v>
      </c>
      <c r="E24893">
        <v>5</v>
      </c>
      <c r="F24893" t="s">
        <v>91</v>
      </c>
      <c r="G24893" t="s">
        <v>57</v>
      </c>
      <c r="H24893" t="s">
        <v>148</v>
      </c>
      <c r="I24893">
        <v>3</v>
      </c>
      <c r="J24893" t="s">
        <v>72</v>
      </c>
      <c r="K24893" t="s">
        <v>100</v>
      </c>
    </row>
    <row r="24894" spans="1:11" x14ac:dyDescent="0.25">
      <c r="A24894">
        <v>1</v>
      </c>
      <c r="B24894">
        <v>1</v>
      </c>
      <c r="C24894">
        <v>2022</v>
      </c>
      <c r="D24894">
        <v>11</v>
      </c>
      <c r="E24894">
        <v>5</v>
      </c>
      <c r="F24894" t="s">
        <v>91</v>
      </c>
      <c r="G24894" t="s">
        <v>57</v>
      </c>
      <c r="H24894" t="s">
        <v>148</v>
      </c>
      <c r="I24894">
        <v>1</v>
      </c>
      <c r="J24894" t="s">
        <v>72</v>
      </c>
      <c r="K24894" t="s">
        <v>100</v>
      </c>
    </row>
    <row r="24895" spans="1:11" x14ac:dyDescent="0.25">
      <c r="A24895">
        <v>1</v>
      </c>
      <c r="B24895">
        <v>2</v>
      </c>
      <c r="C24895">
        <v>2022</v>
      </c>
      <c r="D24895">
        <v>1</v>
      </c>
      <c r="E24895">
        <v>5</v>
      </c>
      <c r="F24895" t="s">
        <v>92</v>
      </c>
      <c r="G24895" t="s">
        <v>57</v>
      </c>
      <c r="H24895" t="s">
        <v>148</v>
      </c>
      <c r="I24895">
        <v>2</v>
      </c>
      <c r="J24895" t="s">
        <v>72</v>
      </c>
      <c r="K24895" t="s">
        <v>100</v>
      </c>
    </row>
    <row r="24896" spans="1:11" x14ac:dyDescent="0.25">
      <c r="A24896">
        <v>1</v>
      </c>
      <c r="B24896">
        <v>2</v>
      </c>
      <c r="C24896">
        <v>2022</v>
      </c>
      <c r="D24896">
        <v>2</v>
      </c>
      <c r="E24896">
        <v>5</v>
      </c>
      <c r="F24896" t="s">
        <v>92</v>
      </c>
      <c r="G24896" t="s">
        <v>57</v>
      </c>
      <c r="H24896" t="s">
        <v>148</v>
      </c>
      <c r="I24896">
        <v>1</v>
      </c>
      <c r="J24896" t="s">
        <v>72</v>
      </c>
      <c r="K24896" t="s">
        <v>100</v>
      </c>
    </row>
    <row r="24897" spans="1:11" x14ac:dyDescent="0.25">
      <c r="A24897">
        <v>1</v>
      </c>
      <c r="B24897">
        <v>2</v>
      </c>
      <c r="C24897">
        <v>2022</v>
      </c>
      <c r="D24897">
        <v>3</v>
      </c>
      <c r="E24897">
        <v>5</v>
      </c>
      <c r="F24897" t="s">
        <v>92</v>
      </c>
      <c r="G24897" t="s">
        <v>57</v>
      </c>
      <c r="H24897" t="s">
        <v>148</v>
      </c>
      <c r="I24897">
        <v>1</v>
      </c>
      <c r="J24897" t="s">
        <v>72</v>
      </c>
      <c r="K24897" t="s">
        <v>100</v>
      </c>
    </row>
    <row r="24898" spans="1:11" x14ac:dyDescent="0.25">
      <c r="A24898">
        <v>1</v>
      </c>
      <c r="B24898">
        <v>2</v>
      </c>
      <c r="C24898">
        <v>2022</v>
      </c>
      <c r="D24898">
        <v>4</v>
      </c>
      <c r="E24898">
        <v>5</v>
      </c>
      <c r="F24898" t="s">
        <v>92</v>
      </c>
      <c r="G24898" t="s">
        <v>57</v>
      </c>
      <c r="H24898" t="s">
        <v>148</v>
      </c>
      <c r="I24898">
        <v>2</v>
      </c>
      <c r="J24898" t="s">
        <v>72</v>
      </c>
      <c r="K24898" t="s">
        <v>100</v>
      </c>
    </row>
    <row r="24899" spans="1:11" x14ac:dyDescent="0.25">
      <c r="A24899">
        <v>1</v>
      </c>
      <c r="B24899">
        <v>2</v>
      </c>
      <c r="C24899">
        <v>2022</v>
      </c>
      <c r="D24899">
        <v>5</v>
      </c>
      <c r="E24899">
        <v>5</v>
      </c>
      <c r="F24899" t="s">
        <v>92</v>
      </c>
      <c r="G24899" t="s">
        <v>57</v>
      </c>
      <c r="H24899" t="s">
        <v>148</v>
      </c>
      <c r="I24899">
        <v>1</v>
      </c>
      <c r="J24899" t="s">
        <v>72</v>
      </c>
      <c r="K24899" t="s">
        <v>100</v>
      </c>
    </row>
    <row r="24900" spans="1:11" x14ac:dyDescent="0.25">
      <c r="A24900">
        <v>1</v>
      </c>
      <c r="B24900">
        <v>2</v>
      </c>
      <c r="C24900">
        <v>2022</v>
      </c>
      <c r="D24900">
        <v>6</v>
      </c>
      <c r="E24900">
        <v>5</v>
      </c>
      <c r="F24900" t="s">
        <v>92</v>
      </c>
      <c r="G24900" t="s">
        <v>57</v>
      </c>
      <c r="H24900" t="s">
        <v>148</v>
      </c>
      <c r="I24900">
        <v>0</v>
      </c>
      <c r="J24900" t="s">
        <v>72</v>
      </c>
      <c r="K24900" t="s">
        <v>100</v>
      </c>
    </row>
    <row r="24901" spans="1:11" x14ac:dyDescent="0.25">
      <c r="A24901">
        <v>1</v>
      </c>
      <c r="B24901">
        <v>2</v>
      </c>
      <c r="C24901">
        <v>2022</v>
      </c>
      <c r="D24901">
        <v>7</v>
      </c>
      <c r="E24901">
        <v>5</v>
      </c>
      <c r="F24901" t="s">
        <v>92</v>
      </c>
      <c r="G24901" t="s">
        <v>57</v>
      </c>
      <c r="H24901" t="s">
        <v>148</v>
      </c>
      <c r="I24901">
        <v>3</v>
      </c>
      <c r="J24901" t="s">
        <v>72</v>
      </c>
      <c r="K24901" t="s">
        <v>100</v>
      </c>
    </row>
    <row r="24902" spans="1:11" x14ac:dyDescent="0.25">
      <c r="A24902">
        <v>1</v>
      </c>
      <c r="B24902">
        <v>2</v>
      </c>
      <c r="C24902">
        <v>2022</v>
      </c>
      <c r="D24902">
        <v>8</v>
      </c>
      <c r="E24902">
        <v>5</v>
      </c>
      <c r="F24902" t="s">
        <v>92</v>
      </c>
      <c r="G24902" t="s">
        <v>57</v>
      </c>
      <c r="H24902" t="s">
        <v>148</v>
      </c>
      <c r="I24902">
        <v>0</v>
      </c>
      <c r="J24902" t="s">
        <v>72</v>
      </c>
      <c r="K24902" t="s">
        <v>100</v>
      </c>
    </row>
    <row r="24903" spans="1:11" x14ac:dyDescent="0.25">
      <c r="A24903">
        <v>1</v>
      </c>
      <c r="B24903">
        <v>2</v>
      </c>
      <c r="C24903">
        <v>2022</v>
      </c>
      <c r="D24903">
        <v>9</v>
      </c>
      <c r="E24903">
        <v>5</v>
      </c>
      <c r="F24903" t="s">
        <v>92</v>
      </c>
      <c r="G24903" t="s">
        <v>57</v>
      </c>
      <c r="H24903" t="s">
        <v>148</v>
      </c>
      <c r="I24903">
        <v>6</v>
      </c>
      <c r="J24903" t="s">
        <v>72</v>
      </c>
      <c r="K24903" t="s">
        <v>100</v>
      </c>
    </row>
    <row r="24904" spans="1:11" x14ac:dyDescent="0.25">
      <c r="A24904">
        <v>1</v>
      </c>
      <c r="B24904">
        <v>2</v>
      </c>
      <c r="C24904">
        <v>2022</v>
      </c>
      <c r="D24904">
        <v>10</v>
      </c>
      <c r="E24904">
        <v>5</v>
      </c>
      <c r="F24904" t="s">
        <v>92</v>
      </c>
      <c r="G24904" t="s">
        <v>57</v>
      </c>
      <c r="H24904" t="s">
        <v>148</v>
      </c>
      <c r="I24904">
        <v>3</v>
      </c>
      <c r="J24904" t="s">
        <v>72</v>
      </c>
      <c r="K24904" t="s">
        <v>100</v>
      </c>
    </row>
    <row r="24905" spans="1:11" x14ac:dyDescent="0.25">
      <c r="A24905">
        <v>1</v>
      </c>
      <c r="B24905">
        <v>2</v>
      </c>
      <c r="C24905">
        <v>2022</v>
      </c>
      <c r="D24905">
        <v>11</v>
      </c>
      <c r="E24905">
        <v>5</v>
      </c>
      <c r="F24905" t="s">
        <v>92</v>
      </c>
      <c r="G24905" t="s">
        <v>57</v>
      </c>
      <c r="H24905" t="s">
        <v>148</v>
      </c>
      <c r="I24905">
        <v>1</v>
      </c>
      <c r="J24905" t="s">
        <v>72</v>
      </c>
      <c r="K24905" t="s">
        <v>100</v>
      </c>
    </row>
    <row r="24906" spans="1:11" x14ac:dyDescent="0.25">
      <c r="A24906">
        <v>1</v>
      </c>
      <c r="B24906">
        <v>3</v>
      </c>
      <c r="C24906">
        <v>2022</v>
      </c>
      <c r="D24906">
        <v>1</v>
      </c>
      <c r="E24906">
        <v>5</v>
      </c>
      <c r="F24906" t="s">
        <v>93</v>
      </c>
      <c r="G24906" t="s">
        <v>57</v>
      </c>
      <c r="H24906" t="s">
        <v>148</v>
      </c>
      <c r="I24906">
        <v>0</v>
      </c>
      <c r="J24906" t="s">
        <v>72</v>
      </c>
      <c r="K24906" t="s">
        <v>100</v>
      </c>
    </row>
    <row r="24907" spans="1:11" x14ac:dyDescent="0.25">
      <c r="A24907">
        <v>1</v>
      </c>
      <c r="B24907">
        <v>3</v>
      </c>
      <c r="C24907">
        <v>2022</v>
      </c>
      <c r="D24907">
        <v>2</v>
      </c>
      <c r="E24907">
        <v>5</v>
      </c>
      <c r="F24907" t="s">
        <v>93</v>
      </c>
      <c r="G24907" t="s">
        <v>57</v>
      </c>
      <c r="H24907" t="s">
        <v>148</v>
      </c>
      <c r="I24907">
        <v>0</v>
      </c>
      <c r="J24907" t="s">
        <v>72</v>
      </c>
      <c r="K24907" t="s">
        <v>100</v>
      </c>
    </row>
    <row r="24908" spans="1:11" x14ac:dyDescent="0.25">
      <c r="A24908">
        <v>1</v>
      </c>
      <c r="B24908">
        <v>3</v>
      </c>
      <c r="C24908">
        <v>2022</v>
      </c>
      <c r="D24908">
        <v>3</v>
      </c>
      <c r="E24908">
        <v>5</v>
      </c>
      <c r="F24908" t="s">
        <v>93</v>
      </c>
      <c r="G24908" t="s">
        <v>57</v>
      </c>
      <c r="H24908" t="s">
        <v>148</v>
      </c>
      <c r="I24908">
        <v>0</v>
      </c>
      <c r="J24908" t="s">
        <v>72</v>
      </c>
      <c r="K24908" t="s">
        <v>100</v>
      </c>
    </row>
    <row r="24909" spans="1:11" x14ac:dyDescent="0.25">
      <c r="A24909">
        <v>1</v>
      </c>
      <c r="B24909">
        <v>3</v>
      </c>
      <c r="C24909">
        <v>2022</v>
      </c>
      <c r="D24909">
        <v>4</v>
      </c>
      <c r="E24909">
        <v>5</v>
      </c>
      <c r="F24909" t="s">
        <v>93</v>
      </c>
      <c r="G24909" t="s">
        <v>57</v>
      </c>
      <c r="H24909" t="s">
        <v>148</v>
      </c>
      <c r="I24909">
        <v>2</v>
      </c>
      <c r="J24909" t="s">
        <v>72</v>
      </c>
      <c r="K24909" t="s">
        <v>100</v>
      </c>
    </row>
    <row r="24910" spans="1:11" x14ac:dyDescent="0.25">
      <c r="A24910">
        <v>1</v>
      </c>
      <c r="B24910">
        <v>3</v>
      </c>
      <c r="C24910">
        <v>2022</v>
      </c>
      <c r="D24910">
        <v>5</v>
      </c>
      <c r="E24910">
        <v>5</v>
      </c>
      <c r="F24910" t="s">
        <v>93</v>
      </c>
      <c r="G24910" t="s">
        <v>57</v>
      </c>
      <c r="H24910" t="s">
        <v>148</v>
      </c>
      <c r="I24910">
        <v>0</v>
      </c>
      <c r="J24910" t="s">
        <v>72</v>
      </c>
      <c r="K24910" t="s">
        <v>100</v>
      </c>
    </row>
    <row r="24911" spans="1:11" x14ac:dyDescent="0.25">
      <c r="A24911">
        <v>1</v>
      </c>
      <c r="B24911">
        <v>3</v>
      </c>
      <c r="C24911">
        <v>2022</v>
      </c>
      <c r="D24911">
        <v>6</v>
      </c>
      <c r="E24911">
        <v>5</v>
      </c>
      <c r="F24911" t="s">
        <v>93</v>
      </c>
      <c r="G24911" t="s">
        <v>57</v>
      </c>
      <c r="H24911" t="s">
        <v>148</v>
      </c>
      <c r="I24911">
        <v>0</v>
      </c>
      <c r="J24911" t="s">
        <v>72</v>
      </c>
      <c r="K24911" t="s">
        <v>100</v>
      </c>
    </row>
    <row r="24912" spans="1:11" x14ac:dyDescent="0.25">
      <c r="A24912">
        <v>1</v>
      </c>
      <c r="B24912">
        <v>3</v>
      </c>
      <c r="C24912">
        <v>2022</v>
      </c>
      <c r="D24912">
        <v>7</v>
      </c>
      <c r="E24912">
        <v>5</v>
      </c>
      <c r="F24912" t="s">
        <v>93</v>
      </c>
      <c r="G24912" t="s">
        <v>57</v>
      </c>
      <c r="H24912" t="s">
        <v>148</v>
      </c>
      <c r="I24912">
        <v>0</v>
      </c>
      <c r="J24912" t="s">
        <v>72</v>
      </c>
      <c r="K24912" t="s">
        <v>100</v>
      </c>
    </row>
    <row r="24913" spans="1:11" x14ac:dyDescent="0.25">
      <c r="A24913">
        <v>1</v>
      </c>
      <c r="B24913">
        <v>3</v>
      </c>
      <c r="C24913">
        <v>2022</v>
      </c>
      <c r="D24913">
        <v>8</v>
      </c>
      <c r="E24913">
        <v>5</v>
      </c>
      <c r="F24913" t="s">
        <v>93</v>
      </c>
      <c r="G24913" t="s">
        <v>57</v>
      </c>
      <c r="H24913" t="s">
        <v>148</v>
      </c>
      <c r="I24913">
        <v>0</v>
      </c>
      <c r="J24913" t="s">
        <v>72</v>
      </c>
      <c r="K24913" t="s">
        <v>100</v>
      </c>
    </row>
    <row r="24914" spans="1:11" x14ac:dyDescent="0.25">
      <c r="A24914">
        <v>1</v>
      </c>
      <c r="B24914">
        <v>3</v>
      </c>
      <c r="C24914">
        <v>2022</v>
      </c>
      <c r="D24914">
        <v>9</v>
      </c>
      <c r="E24914">
        <v>5</v>
      </c>
      <c r="F24914" t="s">
        <v>93</v>
      </c>
      <c r="G24914" t="s">
        <v>57</v>
      </c>
      <c r="H24914" t="s">
        <v>148</v>
      </c>
      <c r="I24914">
        <v>1</v>
      </c>
      <c r="J24914" t="s">
        <v>72</v>
      </c>
      <c r="K24914" t="s">
        <v>100</v>
      </c>
    </row>
    <row r="24915" spans="1:11" x14ac:dyDescent="0.25">
      <c r="A24915">
        <v>1</v>
      </c>
      <c r="B24915">
        <v>3</v>
      </c>
      <c r="C24915">
        <v>2022</v>
      </c>
      <c r="D24915">
        <v>10</v>
      </c>
      <c r="E24915">
        <v>5</v>
      </c>
      <c r="F24915" t="s">
        <v>93</v>
      </c>
      <c r="G24915" t="s">
        <v>57</v>
      </c>
      <c r="H24915" t="s">
        <v>148</v>
      </c>
      <c r="I24915">
        <v>0</v>
      </c>
      <c r="J24915" t="s">
        <v>72</v>
      </c>
      <c r="K24915" t="s">
        <v>100</v>
      </c>
    </row>
    <row r="24916" spans="1:11" x14ac:dyDescent="0.25">
      <c r="A24916">
        <v>1</v>
      </c>
      <c r="B24916">
        <v>3</v>
      </c>
      <c r="C24916">
        <v>2022</v>
      </c>
      <c r="D24916">
        <v>11</v>
      </c>
      <c r="E24916">
        <v>5</v>
      </c>
      <c r="F24916" t="s">
        <v>93</v>
      </c>
      <c r="G24916" t="s">
        <v>57</v>
      </c>
      <c r="H24916" t="s">
        <v>148</v>
      </c>
      <c r="I24916">
        <v>0</v>
      </c>
      <c r="J24916" t="s">
        <v>72</v>
      </c>
      <c r="K24916" t="s">
        <v>100</v>
      </c>
    </row>
    <row r="24917" spans="1:11" x14ac:dyDescent="0.25">
      <c r="A24917">
        <v>1</v>
      </c>
      <c r="B24917">
        <v>4</v>
      </c>
      <c r="C24917">
        <v>2022</v>
      </c>
      <c r="D24917">
        <v>1</v>
      </c>
      <c r="E24917">
        <v>5</v>
      </c>
      <c r="F24917" t="s">
        <v>94</v>
      </c>
      <c r="G24917" t="s">
        <v>57</v>
      </c>
      <c r="H24917" t="s">
        <v>148</v>
      </c>
      <c r="I24917">
        <v>0</v>
      </c>
      <c r="J24917" t="s">
        <v>72</v>
      </c>
      <c r="K24917" t="s">
        <v>100</v>
      </c>
    </row>
    <row r="24918" spans="1:11" x14ac:dyDescent="0.25">
      <c r="A24918">
        <v>1</v>
      </c>
      <c r="B24918">
        <v>4</v>
      </c>
      <c r="C24918">
        <v>2022</v>
      </c>
      <c r="D24918">
        <v>2</v>
      </c>
      <c r="E24918">
        <v>5</v>
      </c>
      <c r="F24918" t="s">
        <v>94</v>
      </c>
      <c r="G24918" t="s">
        <v>57</v>
      </c>
      <c r="H24918" t="s">
        <v>148</v>
      </c>
      <c r="I24918">
        <v>0</v>
      </c>
      <c r="J24918" t="s">
        <v>72</v>
      </c>
      <c r="K24918" t="s">
        <v>100</v>
      </c>
    </row>
    <row r="24919" spans="1:11" x14ac:dyDescent="0.25">
      <c r="A24919">
        <v>1</v>
      </c>
      <c r="B24919">
        <v>4</v>
      </c>
      <c r="C24919">
        <v>2022</v>
      </c>
      <c r="D24919">
        <v>3</v>
      </c>
      <c r="E24919">
        <v>5</v>
      </c>
      <c r="F24919" t="s">
        <v>94</v>
      </c>
      <c r="G24919" t="s">
        <v>57</v>
      </c>
      <c r="H24919" t="s">
        <v>148</v>
      </c>
      <c r="I24919">
        <v>0</v>
      </c>
      <c r="J24919" t="s">
        <v>72</v>
      </c>
      <c r="K24919" t="s">
        <v>100</v>
      </c>
    </row>
    <row r="24920" spans="1:11" x14ac:dyDescent="0.25">
      <c r="A24920">
        <v>1</v>
      </c>
      <c r="B24920">
        <v>4</v>
      </c>
      <c r="C24920">
        <v>2022</v>
      </c>
      <c r="D24920">
        <v>4</v>
      </c>
      <c r="E24920">
        <v>5</v>
      </c>
      <c r="F24920" t="s">
        <v>94</v>
      </c>
      <c r="G24920" t="s">
        <v>57</v>
      </c>
      <c r="H24920" t="s">
        <v>148</v>
      </c>
      <c r="I24920">
        <v>1</v>
      </c>
      <c r="J24920" t="s">
        <v>72</v>
      </c>
      <c r="K24920" t="s">
        <v>100</v>
      </c>
    </row>
    <row r="24921" spans="1:11" x14ac:dyDescent="0.25">
      <c r="A24921">
        <v>1</v>
      </c>
      <c r="B24921">
        <v>4</v>
      </c>
      <c r="C24921">
        <v>2022</v>
      </c>
      <c r="D24921">
        <v>5</v>
      </c>
      <c r="E24921">
        <v>5</v>
      </c>
      <c r="F24921" t="s">
        <v>94</v>
      </c>
      <c r="G24921" t="s">
        <v>57</v>
      </c>
      <c r="H24921" t="s">
        <v>148</v>
      </c>
      <c r="I24921">
        <v>0</v>
      </c>
      <c r="J24921" t="s">
        <v>72</v>
      </c>
      <c r="K24921" t="s">
        <v>100</v>
      </c>
    </row>
    <row r="24922" spans="1:11" x14ac:dyDescent="0.25">
      <c r="A24922">
        <v>1</v>
      </c>
      <c r="B24922">
        <v>4</v>
      </c>
      <c r="C24922">
        <v>2022</v>
      </c>
      <c r="D24922">
        <v>6</v>
      </c>
      <c r="E24922">
        <v>5</v>
      </c>
      <c r="F24922" t="s">
        <v>94</v>
      </c>
      <c r="G24922" t="s">
        <v>57</v>
      </c>
      <c r="H24922" t="s">
        <v>148</v>
      </c>
      <c r="I24922">
        <v>0</v>
      </c>
      <c r="J24922" t="s">
        <v>72</v>
      </c>
      <c r="K24922" t="s">
        <v>100</v>
      </c>
    </row>
    <row r="24923" spans="1:11" x14ac:dyDescent="0.25">
      <c r="A24923">
        <v>1</v>
      </c>
      <c r="B24923">
        <v>4</v>
      </c>
      <c r="C24923">
        <v>2022</v>
      </c>
      <c r="D24923">
        <v>7</v>
      </c>
      <c r="E24923">
        <v>5</v>
      </c>
      <c r="F24923" t="s">
        <v>94</v>
      </c>
      <c r="G24923" t="s">
        <v>57</v>
      </c>
      <c r="H24923" t="s">
        <v>148</v>
      </c>
      <c r="I24923">
        <v>0</v>
      </c>
      <c r="J24923" t="s">
        <v>72</v>
      </c>
      <c r="K24923" t="s">
        <v>100</v>
      </c>
    </row>
    <row r="24924" spans="1:11" x14ac:dyDescent="0.25">
      <c r="A24924">
        <v>1</v>
      </c>
      <c r="B24924">
        <v>4</v>
      </c>
      <c r="C24924">
        <v>2022</v>
      </c>
      <c r="D24924">
        <v>8</v>
      </c>
      <c r="E24924">
        <v>5</v>
      </c>
      <c r="F24924" t="s">
        <v>94</v>
      </c>
      <c r="G24924" t="s">
        <v>57</v>
      </c>
      <c r="H24924" t="s">
        <v>148</v>
      </c>
      <c r="I24924">
        <v>0</v>
      </c>
      <c r="J24924" t="s">
        <v>72</v>
      </c>
      <c r="K24924" t="s">
        <v>100</v>
      </c>
    </row>
    <row r="24925" spans="1:11" x14ac:dyDescent="0.25">
      <c r="A24925">
        <v>1</v>
      </c>
      <c r="B24925">
        <v>4</v>
      </c>
      <c r="C24925">
        <v>2022</v>
      </c>
      <c r="D24925">
        <v>9</v>
      </c>
      <c r="E24925">
        <v>5</v>
      </c>
      <c r="F24925" t="s">
        <v>94</v>
      </c>
      <c r="G24925" t="s">
        <v>57</v>
      </c>
      <c r="H24925" t="s">
        <v>148</v>
      </c>
      <c r="I24925">
        <v>1</v>
      </c>
      <c r="J24925" t="s">
        <v>72</v>
      </c>
      <c r="K24925" t="s">
        <v>100</v>
      </c>
    </row>
    <row r="24926" spans="1:11" x14ac:dyDescent="0.25">
      <c r="A24926">
        <v>1</v>
      </c>
      <c r="B24926">
        <v>4</v>
      </c>
      <c r="C24926">
        <v>2022</v>
      </c>
      <c r="D24926">
        <v>10</v>
      </c>
      <c r="E24926">
        <v>5</v>
      </c>
      <c r="F24926" t="s">
        <v>94</v>
      </c>
      <c r="G24926" t="s">
        <v>57</v>
      </c>
      <c r="H24926" t="s">
        <v>148</v>
      </c>
      <c r="I24926">
        <v>0</v>
      </c>
      <c r="J24926" t="s">
        <v>72</v>
      </c>
      <c r="K24926" t="s">
        <v>100</v>
      </c>
    </row>
    <row r="24927" spans="1:11" x14ac:dyDescent="0.25">
      <c r="A24927">
        <v>1</v>
      </c>
      <c r="B24927">
        <v>4</v>
      </c>
      <c r="C24927">
        <v>2022</v>
      </c>
      <c r="D24927">
        <v>11</v>
      </c>
      <c r="E24927">
        <v>5</v>
      </c>
      <c r="F24927" t="s">
        <v>94</v>
      </c>
      <c r="G24927" t="s">
        <v>57</v>
      </c>
      <c r="H24927" t="s">
        <v>148</v>
      </c>
      <c r="I24927">
        <v>0</v>
      </c>
      <c r="J24927" t="s">
        <v>72</v>
      </c>
      <c r="K24927" t="s">
        <v>100</v>
      </c>
    </row>
    <row r="24928" spans="1:11" x14ac:dyDescent="0.25">
      <c r="A24928">
        <v>1</v>
      </c>
      <c r="B24928">
        <v>5</v>
      </c>
      <c r="C24928">
        <v>2022</v>
      </c>
      <c r="D24928">
        <v>1</v>
      </c>
      <c r="E24928">
        <v>5</v>
      </c>
      <c r="F24928" t="s">
        <v>95</v>
      </c>
      <c r="G24928" t="s">
        <v>57</v>
      </c>
      <c r="H24928" t="s">
        <v>148</v>
      </c>
      <c r="I24928">
        <v>1</v>
      </c>
      <c r="J24928" t="s">
        <v>72</v>
      </c>
      <c r="K24928" t="s">
        <v>100</v>
      </c>
    </row>
    <row r="24929" spans="1:11" x14ac:dyDescent="0.25">
      <c r="A24929">
        <v>1</v>
      </c>
      <c r="B24929">
        <v>5</v>
      </c>
      <c r="C24929">
        <v>2022</v>
      </c>
      <c r="D24929">
        <v>2</v>
      </c>
      <c r="E24929">
        <v>5</v>
      </c>
      <c r="F24929" t="s">
        <v>95</v>
      </c>
      <c r="G24929" t="s">
        <v>57</v>
      </c>
      <c r="H24929" t="s">
        <v>148</v>
      </c>
      <c r="I24929">
        <v>0</v>
      </c>
      <c r="J24929" t="s">
        <v>72</v>
      </c>
      <c r="K24929" t="s">
        <v>100</v>
      </c>
    </row>
    <row r="24930" spans="1:11" x14ac:dyDescent="0.25">
      <c r="A24930">
        <v>1</v>
      </c>
      <c r="B24930">
        <v>5</v>
      </c>
      <c r="C24930">
        <v>2022</v>
      </c>
      <c r="D24930">
        <v>3</v>
      </c>
      <c r="E24930">
        <v>5</v>
      </c>
      <c r="F24930" t="s">
        <v>95</v>
      </c>
      <c r="G24930" t="s">
        <v>57</v>
      </c>
      <c r="H24930" t="s">
        <v>148</v>
      </c>
      <c r="I24930">
        <v>0</v>
      </c>
      <c r="J24930" t="s">
        <v>72</v>
      </c>
      <c r="K24930" t="s">
        <v>100</v>
      </c>
    </row>
    <row r="24931" spans="1:11" x14ac:dyDescent="0.25">
      <c r="A24931">
        <v>1</v>
      </c>
      <c r="B24931">
        <v>5</v>
      </c>
      <c r="C24931">
        <v>2022</v>
      </c>
      <c r="D24931">
        <v>4</v>
      </c>
      <c r="E24931">
        <v>5</v>
      </c>
      <c r="F24931" t="s">
        <v>95</v>
      </c>
      <c r="G24931" t="s">
        <v>57</v>
      </c>
      <c r="H24931" t="s">
        <v>148</v>
      </c>
      <c r="I24931">
        <v>2</v>
      </c>
      <c r="J24931" t="s">
        <v>72</v>
      </c>
      <c r="K24931" t="s">
        <v>100</v>
      </c>
    </row>
    <row r="24932" spans="1:11" x14ac:dyDescent="0.25">
      <c r="A24932">
        <v>1</v>
      </c>
      <c r="B24932">
        <v>5</v>
      </c>
      <c r="C24932">
        <v>2022</v>
      </c>
      <c r="D24932">
        <v>5</v>
      </c>
      <c r="E24932">
        <v>5</v>
      </c>
      <c r="F24932" t="s">
        <v>95</v>
      </c>
      <c r="G24932" t="s">
        <v>57</v>
      </c>
      <c r="H24932" t="s">
        <v>148</v>
      </c>
      <c r="I24932">
        <v>4</v>
      </c>
      <c r="J24932" t="s">
        <v>72</v>
      </c>
      <c r="K24932" t="s">
        <v>100</v>
      </c>
    </row>
    <row r="24933" spans="1:11" x14ac:dyDescent="0.25">
      <c r="A24933">
        <v>1</v>
      </c>
      <c r="B24933">
        <v>5</v>
      </c>
      <c r="C24933">
        <v>2022</v>
      </c>
      <c r="D24933">
        <v>6</v>
      </c>
      <c r="E24933">
        <v>5</v>
      </c>
      <c r="F24933" t="s">
        <v>95</v>
      </c>
      <c r="G24933" t="s">
        <v>57</v>
      </c>
      <c r="H24933" t="s">
        <v>148</v>
      </c>
      <c r="I24933">
        <v>2</v>
      </c>
      <c r="J24933" t="s">
        <v>72</v>
      </c>
      <c r="K24933" t="s">
        <v>100</v>
      </c>
    </row>
    <row r="24934" spans="1:11" x14ac:dyDescent="0.25">
      <c r="A24934">
        <v>1</v>
      </c>
      <c r="B24934">
        <v>5</v>
      </c>
      <c r="C24934">
        <v>2022</v>
      </c>
      <c r="D24934">
        <v>7</v>
      </c>
      <c r="E24934">
        <v>5</v>
      </c>
      <c r="F24934" t="s">
        <v>95</v>
      </c>
      <c r="G24934" t="s">
        <v>57</v>
      </c>
      <c r="H24934" t="s">
        <v>148</v>
      </c>
      <c r="I24934">
        <v>1</v>
      </c>
      <c r="J24934" t="s">
        <v>72</v>
      </c>
      <c r="K24934" t="s">
        <v>100</v>
      </c>
    </row>
    <row r="24935" spans="1:11" x14ac:dyDescent="0.25">
      <c r="A24935">
        <v>1</v>
      </c>
      <c r="B24935">
        <v>5</v>
      </c>
      <c r="C24935">
        <v>2022</v>
      </c>
      <c r="D24935">
        <v>8</v>
      </c>
      <c r="E24935">
        <v>5</v>
      </c>
      <c r="F24935" t="s">
        <v>95</v>
      </c>
      <c r="G24935" t="s">
        <v>57</v>
      </c>
      <c r="H24935" t="s">
        <v>148</v>
      </c>
      <c r="I24935">
        <v>0</v>
      </c>
      <c r="J24935" t="s">
        <v>72</v>
      </c>
      <c r="K24935" t="s">
        <v>100</v>
      </c>
    </row>
    <row r="24936" spans="1:11" x14ac:dyDescent="0.25">
      <c r="A24936">
        <v>1</v>
      </c>
      <c r="B24936">
        <v>5</v>
      </c>
      <c r="C24936">
        <v>2022</v>
      </c>
      <c r="D24936">
        <v>9</v>
      </c>
      <c r="E24936">
        <v>5</v>
      </c>
      <c r="F24936" t="s">
        <v>95</v>
      </c>
      <c r="G24936" t="s">
        <v>57</v>
      </c>
      <c r="H24936" t="s">
        <v>148</v>
      </c>
      <c r="I24936">
        <v>1</v>
      </c>
      <c r="J24936" t="s">
        <v>72</v>
      </c>
      <c r="K24936" t="s">
        <v>100</v>
      </c>
    </row>
    <row r="24937" spans="1:11" x14ac:dyDescent="0.25">
      <c r="A24937">
        <v>1</v>
      </c>
      <c r="B24937">
        <v>5</v>
      </c>
      <c r="C24937">
        <v>2022</v>
      </c>
      <c r="D24937">
        <v>10</v>
      </c>
      <c r="E24937">
        <v>5</v>
      </c>
      <c r="F24937" t="s">
        <v>95</v>
      </c>
      <c r="G24937" t="s">
        <v>57</v>
      </c>
      <c r="H24937" t="s">
        <v>148</v>
      </c>
      <c r="I24937">
        <v>1</v>
      </c>
      <c r="J24937" t="s">
        <v>72</v>
      </c>
      <c r="K24937" t="s">
        <v>100</v>
      </c>
    </row>
    <row r="24938" spans="1:11" x14ac:dyDescent="0.25">
      <c r="A24938">
        <v>1</v>
      </c>
      <c r="B24938">
        <v>5</v>
      </c>
      <c r="C24938">
        <v>2022</v>
      </c>
      <c r="D24938">
        <v>11</v>
      </c>
      <c r="E24938">
        <v>5</v>
      </c>
      <c r="F24938" t="s">
        <v>95</v>
      </c>
      <c r="G24938" t="s">
        <v>57</v>
      </c>
      <c r="H24938" t="s">
        <v>148</v>
      </c>
      <c r="I24938">
        <v>2</v>
      </c>
      <c r="J24938" t="s">
        <v>72</v>
      </c>
      <c r="K24938" t="s">
        <v>100</v>
      </c>
    </row>
    <row r="24939" spans="1:11" x14ac:dyDescent="0.25">
      <c r="A24939">
        <v>1</v>
      </c>
      <c r="B24939">
        <v>6</v>
      </c>
      <c r="C24939">
        <v>2022</v>
      </c>
      <c r="D24939">
        <v>1</v>
      </c>
      <c r="E24939">
        <v>5</v>
      </c>
      <c r="F24939" t="s">
        <v>96</v>
      </c>
      <c r="G24939" t="s">
        <v>57</v>
      </c>
      <c r="H24939" t="s">
        <v>148</v>
      </c>
      <c r="I24939">
        <v>2</v>
      </c>
      <c r="J24939" t="s">
        <v>72</v>
      </c>
      <c r="K24939" t="s">
        <v>100</v>
      </c>
    </row>
    <row r="24940" spans="1:11" x14ac:dyDescent="0.25">
      <c r="A24940">
        <v>1</v>
      </c>
      <c r="B24940">
        <v>6</v>
      </c>
      <c r="C24940">
        <v>2022</v>
      </c>
      <c r="D24940">
        <v>2</v>
      </c>
      <c r="E24940">
        <v>5</v>
      </c>
      <c r="F24940" t="s">
        <v>96</v>
      </c>
      <c r="G24940" t="s">
        <v>57</v>
      </c>
      <c r="H24940" t="s">
        <v>148</v>
      </c>
      <c r="I24940">
        <v>0</v>
      </c>
      <c r="J24940" t="s">
        <v>72</v>
      </c>
      <c r="K24940" t="s">
        <v>100</v>
      </c>
    </row>
    <row r="24941" spans="1:11" x14ac:dyDescent="0.25">
      <c r="A24941">
        <v>1</v>
      </c>
      <c r="B24941">
        <v>6</v>
      </c>
      <c r="C24941">
        <v>2022</v>
      </c>
      <c r="D24941">
        <v>3</v>
      </c>
      <c r="E24941">
        <v>5</v>
      </c>
      <c r="F24941" t="s">
        <v>96</v>
      </c>
      <c r="G24941" t="s">
        <v>57</v>
      </c>
      <c r="H24941" t="s">
        <v>148</v>
      </c>
      <c r="I24941">
        <v>0</v>
      </c>
      <c r="J24941" t="s">
        <v>72</v>
      </c>
      <c r="K24941" t="s">
        <v>100</v>
      </c>
    </row>
    <row r="24942" spans="1:11" x14ac:dyDescent="0.25">
      <c r="A24942">
        <v>1</v>
      </c>
      <c r="B24942">
        <v>6</v>
      </c>
      <c r="C24942">
        <v>2022</v>
      </c>
      <c r="D24942">
        <v>4</v>
      </c>
      <c r="E24942">
        <v>5</v>
      </c>
      <c r="F24942" t="s">
        <v>96</v>
      </c>
      <c r="G24942" t="s">
        <v>57</v>
      </c>
      <c r="H24942" t="s">
        <v>148</v>
      </c>
      <c r="I24942">
        <v>0</v>
      </c>
      <c r="J24942" t="s">
        <v>72</v>
      </c>
      <c r="K24942" t="s">
        <v>100</v>
      </c>
    </row>
    <row r="24943" spans="1:11" x14ac:dyDescent="0.25">
      <c r="A24943">
        <v>1</v>
      </c>
      <c r="B24943">
        <v>6</v>
      </c>
      <c r="C24943">
        <v>2022</v>
      </c>
      <c r="D24943">
        <v>5</v>
      </c>
      <c r="E24943">
        <v>5</v>
      </c>
      <c r="F24943" t="s">
        <v>96</v>
      </c>
      <c r="G24943" t="s">
        <v>57</v>
      </c>
      <c r="H24943" t="s">
        <v>148</v>
      </c>
      <c r="I24943">
        <v>3</v>
      </c>
      <c r="J24943" t="s">
        <v>72</v>
      </c>
      <c r="K24943" t="s">
        <v>100</v>
      </c>
    </row>
    <row r="24944" spans="1:11" x14ac:dyDescent="0.25">
      <c r="A24944">
        <v>1</v>
      </c>
      <c r="B24944">
        <v>6</v>
      </c>
      <c r="C24944">
        <v>2022</v>
      </c>
      <c r="D24944">
        <v>6</v>
      </c>
      <c r="E24944">
        <v>5</v>
      </c>
      <c r="F24944" t="s">
        <v>96</v>
      </c>
      <c r="G24944" t="s">
        <v>57</v>
      </c>
      <c r="H24944" t="s">
        <v>148</v>
      </c>
      <c r="I24944">
        <v>2</v>
      </c>
      <c r="J24944" t="s">
        <v>72</v>
      </c>
      <c r="K24944" t="s">
        <v>100</v>
      </c>
    </row>
    <row r="24945" spans="1:11" x14ac:dyDescent="0.25">
      <c r="A24945">
        <v>1</v>
      </c>
      <c r="B24945">
        <v>6</v>
      </c>
      <c r="C24945">
        <v>2022</v>
      </c>
      <c r="D24945">
        <v>7</v>
      </c>
      <c r="E24945">
        <v>5</v>
      </c>
      <c r="F24945" t="s">
        <v>96</v>
      </c>
      <c r="G24945" t="s">
        <v>57</v>
      </c>
      <c r="H24945" t="s">
        <v>148</v>
      </c>
      <c r="I24945">
        <v>2</v>
      </c>
      <c r="J24945" t="s">
        <v>72</v>
      </c>
      <c r="K24945" t="s">
        <v>100</v>
      </c>
    </row>
    <row r="24946" spans="1:11" x14ac:dyDescent="0.25">
      <c r="A24946">
        <v>1</v>
      </c>
      <c r="B24946">
        <v>6</v>
      </c>
      <c r="C24946">
        <v>2022</v>
      </c>
      <c r="D24946">
        <v>8</v>
      </c>
      <c r="E24946">
        <v>5</v>
      </c>
      <c r="F24946" t="s">
        <v>96</v>
      </c>
      <c r="G24946" t="s">
        <v>57</v>
      </c>
      <c r="H24946" t="s">
        <v>148</v>
      </c>
      <c r="I24946">
        <v>1</v>
      </c>
      <c r="J24946" t="s">
        <v>72</v>
      </c>
      <c r="K24946" t="s">
        <v>100</v>
      </c>
    </row>
    <row r="24947" spans="1:11" x14ac:dyDescent="0.25">
      <c r="A24947">
        <v>1</v>
      </c>
      <c r="B24947">
        <v>6</v>
      </c>
      <c r="C24947">
        <v>2022</v>
      </c>
      <c r="D24947">
        <v>9</v>
      </c>
      <c r="E24947">
        <v>5</v>
      </c>
      <c r="F24947" t="s">
        <v>96</v>
      </c>
      <c r="G24947" t="s">
        <v>57</v>
      </c>
      <c r="H24947" t="s">
        <v>148</v>
      </c>
      <c r="I24947">
        <v>1</v>
      </c>
      <c r="J24947" t="s">
        <v>72</v>
      </c>
      <c r="K24947" t="s">
        <v>100</v>
      </c>
    </row>
    <row r="24948" spans="1:11" x14ac:dyDescent="0.25">
      <c r="A24948">
        <v>1</v>
      </c>
      <c r="B24948">
        <v>6</v>
      </c>
      <c r="C24948">
        <v>2022</v>
      </c>
      <c r="D24948">
        <v>10</v>
      </c>
      <c r="E24948">
        <v>5</v>
      </c>
      <c r="F24948" t="s">
        <v>96</v>
      </c>
      <c r="G24948" t="s">
        <v>57</v>
      </c>
      <c r="H24948" t="s">
        <v>148</v>
      </c>
      <c r="I24948">
        <v>0</v>
      </c>
      <c r="J24948" t="s">
        <v>72</v>
      </c>
      <c r="K24948" t="s">
        <v>100</v>
      </c>
    </row>
    <row r="24949" spans="1:11" x14ac:dyDescent="0.25">
      <c r="A24949">
        <v>1</v>
      </c>
      <c r="B24949">
        <v>6</v>
      </c>
      <c r="C24949">
        <v>2022</v>
      </c>
      <c r="D24949">
        <v>11</v>
      </c>
      <c r="E24949">
        <v>5</v>
      </c>
      <c r="F24949" t="s">
        <v>96</v>
      </c>
      <c r="G24949" t="s">
        <v>57</v>
      </c>
      <c r="H24949" t="s">
        <v>148</v>
      </c>
      <c r="I24949">
        <v>3</v>
      </c>
      <c r="J24949" t="s">
        <v>72</v>
      </c>
      <c r="K24949" t="s">
        <v>100</v>
      </c>
    </row>
    <row r="24950" spans="1:11" x14ac:dyDescent="0.25">
      <c r="A24950">
        <v>1</v>
      </c>
      <c r="B24950">
        <v>7</v>
      </c>
      <c r="C24950">
        <v>2022</v>
      </c>
      <c r="D24950">
        <v>1</v>
      </c>
      <c r="E24950">
        <v>5</v>
      </c>
      <c r="F24950" t="s">
        <v>97</v>
      </c>
      <c r="G24950" t="s">
        <v>57</v>
      </c>
      <c r="H24950" t="s">
        <v>148</v>
      </c>
      <c r="I24950">
        <v>5</v>
      </c>
      <c r="J24950" t="s">
        <v>72</v>
      </c>
      <c r="K24950" t="s">
        <v>100</v>
      </c>
    </row>
    <row r="24951" spans="1:11" x14ac:dyDescent="0.25">
      <c r="A24951">
        <v>1</v>
      </c>
      <c r="B24951">
        <v>7</v>
      </c>
      <c r="C24951">
        <v>2022</v>
      </c>
      <c r="D24951">
        <v>2</v>
      </c>
      <c r="E24951">
        <v>5</v>
      </c>
      <c r="F24951" t="s">
        <v>97</v>
      </c>
      <c r="G24951" t="s">
        <v>57</v>
      </c>
      <c r="H24951" t="s">
        <v>148</v>
      </c>
      <c r="I24951">
        <v>8</v>
      </c>
      <c r="J24951" t="s">
        <v>72</v>
      </c>
      <c r="K24951" t="s">
        <v>100</v>
      </c>
    </row>
    <row r="24952" spans="1:11" x14ac:dyDescent="0.25">
      <c r="A24952">
        <v>1</v>
      </c>
      <c r="B24952">
        <v>7</v>
      </c>
      <c r="C24952">
        <v>2022</v>
      </c>
      <c r="D24952">
        <v>3</v>
      </c>
      <c r="E24952">
        <v>5</v>
      </c>
      <c r="F24952" t="s">
        <v>97</v>
      </c>
      <c r="G24952" t="s">
        <v>57</v>
      </c>
      <c r="H24952" t="s">
        <v>148</v>
      </c>
      <c r="I24952">
        <v>0</v>
      </c>
      <c r="J24952" t="s">
        <v>72</v>
      </c>
      <c r="K24952" t="s">
        <v>100</v>
      </c>
    </row>
    <row r="24953" spans="1:11" x14ac:dyDescent="0.25">
      <c r="A24953">
        <v>1</v>
      </c>
      <c r="B24953">
        <v>7</v>
      </c>
      <c r="C24953">
        <v>2022</v>
      </c>
      <c r="D24953">
        <v>4</v>
      </c>
      <c r="E24953">
        <v>5</v>
      </c>
      <c r="F24953" t="s">
        <v>97</v>
      </c>
      <c r="G24953" t="s">
        <v>57</v>
      </c>
      <c r="H24953" t="s">
        <v>148</v>
      </c>
      <c r="I24953">
        <v>5</v>
      </c>
      <c r="J24953" t="s">
        <v>72</v>
      </c>
      <c r="K24953" t="s">
        <v>100</v>
      </c>
    </row>
    <row r="24954" spans="1:11" x14ac:dyDescent="0.25">
      <c r="A24954">
        <v>1</v>
      </c>
      <c r="B24954">
        <v>7</v>
      </c>
      <c r="C24954">
        <v>2022</v>
      </c>
      <c r="D24954">
        <v>5</v>
      </c>
      <c r="E24954">
        <v>5</v>
      </c>
      <c r="F24954" t="s">
        <v>97</v>
      </c>
      <c r="G24954" t="s">
        <v>57</v>
      </c>
      <c r="H24954" t="s">
        <v>148</v>
      </c>
      <c r="I24954">
        <v>1</v>
      </c>
      <c r="J24954" t="s">
        <v>72</v>
      </c>
      <c r="K24954" t="s">
        <v>100</v>
      </c>
    </row>
    <row r="24955" spans="1:11" x14ac:dyDescent="0.25">
      <c r="A24955">
        <v>1</v>
      </c>
      <c r="B24955">
        <v>7</v>
      </c>
      <c r="C24955">
        <v>2022</v>
      </c>
      <c r="D24955">
        <v>6</v>
      </c>
      <c r="E24955">
        <v>5</v>
      </c>
      <c r="F24955" t="s">
        <v>97</v>
      </c>
      <c r="G24955" t="s">
        <v>57</v>
      </c>
      <c r="H24955" t="s">
        <v>148</v>
      </c>
      <c r="I24955">
        <v>0</v>
      </c>
      <c r="J24955" t="s">
        <v>72</v>
      </c>
      <c r="K24955" t="s">
        <v>100</v>
      </c>
    </row>
    <row r="24956" spans="1:11" x14ac:dyDescent="0.25">
      <c r="A24956">
        <v>1</v>
      </c>
      <c r="B24956">
        <v>7</v>
      </c>
      <c r="C24956">
        <v>2022</v>
      </c>
      <c r="D24956">
        <v>7</v>
      </c>
      <c r="E24956">
        <v>5</v>
      </c>
      <c r="F24956" t="s">
        <v>97</v>
      </c>
      <c r="G24956" t="s">
        <v>57</v>
      </c>
      <c r="H24956" t="s">
        <v>148</v>
      </c>
      <c r="I24956">
        <v>2</v>
      </c>
      <c r="J24956" t="s">
        <v>72</v>
      </c>
      <c r="K24956" t="s">
        <v>100</v>
      </c>
    </row>
    <row r="24957" spans="1:11" x14ac:dyDescent="0.25">
      <c r="A24957">
        <v>1</v>
      </c>
      <c r="B24957">
        <v>7</v>
      </c>
      <c r="C24957">
        <v>2022</v>
      </c>
      <c r="D24957">
        <v>8</v>
      </c>
      <c r="E24957">
        <v>5</v>
      </c>
      <c r="F24957" t="s">
        <v>97</v>
      </c>
      <c r="G24957" t="s">
        <v>57</v>
      </c>
      <c r="H24957" t="s">
        <v>148</v>
      </c>
      <c r="I24957">
        <v>1</v>
      </c>
      <c r="J24957" t="s">
        <v>72</v>
      </c>
      <c r="K24957" t="s">
        <v>100</v>
      </c>
    </row>
    <row r="24958" spans="1:11" x14ac:dyDescent="0.25">
      <c r="A24958">
        <v>1</v>
      </c>
      <c r="B24958">
        <v>7</v>
      </c>
      <c r="C24958">
        <v>2022</v>
      </c>
      <c r="D24958">
        <v>9</v>
      </c>
      <c r="E24958">
        <v>5</v>
      </c>
      <c r="F24958" t="s">
        <v>97</v>
      </c>
      <c r="G24958" t="s">
        <v>57</v>
      </c>
      <c r="H24958" t="s">
        <v>148</v>
      </c>
      <c r="I24958">
        <v>10</v>
      </c>
      <c r="J24958" t="s">
        <v>72</v>
      </c>
      <c r="K24958" t="s">
        <v>100</v>
      </c>
    </row>
    <row r="24959" spans="1:11" x14ac:dyDescent="0.25">
      <c r="A24959">
        <v>1</v>
      </c>
      <c r="B24959">
        <v>7</v>
      </c>
      <c r="C24959">
        <v>2022</v>
      </c>
      <c r="D24959">
        <v>10</v>
      </c>
      <c r="E24959">
        <v>5</v>
      </c>
      <c r="F24959" t="s">
        <v>97</v>
      </c>
      <c r="G24959" t="s">
        <v>57</v>
      </c>
      <c r="H24959" t="s">
        <v>148</v>
      </c>
      <c r="I24959">
        <v>3</v>
      </c>
      <c r="J24959" t="s">
        <v>72</v>
      </c>
      <c r="K24959" t="s">
        <v>100</v>
      </c>
    </row>
    <row r="24960" spans="1:11" x14ac:dyDescent="0.25">
      <c r="A24960">
        <v>1</v>
      </c>
      <c r="B24960">
        <v>7</v>
      </c>
      <c r="C24960">
        <v>2022</v>
      </c>
      <c r="D24960">
        <v>11</v>
      </c>
      <c r="E24960">
        <v>5</v>
      </c>
      <c r="F24960" t="s">
        <v>97</v>
      </c>
      <c r="G24960" t="s">
        <v>57</v>
      </c>
      <c r="H24960" t="s">
        <v>148</v>
      </c>
      <c r="I24960">
        <v>1</v>
      </c>
      <c r="J24960" t="s">
        <v>72</v>
      </c>
      <c r="K24960" t="s">
        <v>100</v>
      </c>
    </row>
    <row r="24961" spans="1:11" x14ac:dyDescent="0.25">
      <c r="A24961">
        <v>1</v>
      </c>
      <c r="B24961">
        <v>8</v>
      </c>
      <c r="C24961">
        <v>2022</v>
      </c>
      <c r="D24961">
        <v>1</v>
      </c>
      <c r="E24961">
        <v>5</v>
      </c>
      <c r="F24961" t="s">
        <v>98</v>
      </c>
      <c r="G24961" t="s">
        <v>57</v>
      </c>
      <c r="H24961" t="s">
        <v>148</v>
      </c>
      <c r="I24961">
        <v>1</v>
      </c>
      <c r="J24961" t="s">
        <v>72</v>
      </c>
      <c r="K24961" t="s">
        <v>100</v>
      </c>
    </row>
    <row r="24962" spans="1:11" x14ac:dyDescent="0.25">
      <c r="A24962">
        <v>1</v>
      </c>
      <c r="B24962">
        <v>8</v>
      </c>
      <c r="C24962">
        <v>2022</v>
      </c>
      <c r="D24962">
        <v>2</v>
      </c>
      <c r="E24962">
        <v>5</v>
      </c>
      <c r="F24962" t="s">
        <v>98</v>
      </c>
      <c r="G24962" t="s">
        <v>57</v>
      </c>
      <c r="H24962" t="s">
        <v>148</v>
      </c>
      <c r="I24962">
        <v>2</v>
      </c>
      <c r="J24962" t="s">
        <v>72</v>
      </c>
      <c r="K24962" t="s">
        <v>100</v>
      </c>
    </row>
    <row r="24963" spans="1:11" x14ac:dyDescent="0.25">
      <c r="A24963">
        <v>1</v>
      </c>
      <c r="B24963">
        <v>8</v>
      </c>
      <c r="C24963">
        <v>2022</v>
      </c>
      <c r="D24963">
        <v>3</v>
      </c>
      <c r="E24963">
        <v>5</v>
      </c>
      <c r="F24963" t="s">
        <v>98</v>
      </c>
      <c r="G24963" t="s">
        <v>57</v>
      </c>
      <c r="H24963" t="s">
        <v>148</v>
      </c>
      <c r="I24963">
        <v>0</v>
      </c>
      <c r="J24963" t="s">
        <v>72</v>
      </c>
      <c r="K24963" t="s">
        <v>100</v>
      </c>
    </row>
    <row r="24964" spans="1:11" x14ac:dyDescent="0.25">
      <c r="A24964">
        <v>1</v>
      </c>
      <c r="B24964">
        <v>8</v>
      </c>
      <c r="C24964">
        <v>2022</v>
      </c>
      <c r="D24964">
        <v>4</v>
      </c>
      <c r="E24964">
        <v>5</v>
      </c>
      <c r="F24964" t="s">
        <v>98</v>
      </c>
      <c r="G24964" t="s">
        <v>57</v>
      </c>
      <c r="H24964" t="s">
        <v>148</v>
      </c>
      <c r="I24964">
        <v>0</v>
      </c>
      <c r="J24964" t="s">
        <v>72</v>
      </c>
      <c r="K24964" t="s">
        <v>100</v>
      </c>
    </row>
    <row r="24965" spans="1:11" x14ac:dyDescent="0.25">
      <c r="A24965">
        <v>1</v>
      </c>
      <c r="B24965">
        <v>8</v>
      </c>
      <c r="C24965">
        <v>2022</v>
      </c>
      <c r="D24965">
        <v>5</v>
      </c>
      <c r="E24965">
        <v>5</v>
      </c>
      <c r="F24965" t="s">
        <v>98</v>
      </c>
      <c r="G24965" t="s">
        <v>57</v>
      </c>
      <c r="H24965" t="s">
        <v>148</v>
      </c>
      <c r="I24965">
        <v>1</v>
      </c>
      <c r="J24965" t="s">
        <v>72</v>
      </c>
      <c r="K24965" t="s">
        <v>100</v>
      </c>
    </row>
    <row r="24966" spans="1:11" x14ac:dyDescent="0.25">
      <c r="A24966">
        <v>1</v>
      </c>
      <c r="B24966">
        <v>8</v>
      </c>
      <c r="C24966">
        <v>2022</v>
      </c>
      <c r="D24966">
        <v>6</v>
      </c>
      <c r="E24966">
        <v>5</v>
      </c>
      <c r="F24966" t="s">
        <v>98</v>
      </c>
      <c r="G24966" t="s">
        <v>57</v>
      </c>
      <c r="H24966" t="s">
        <v>148</v>
      </c>
      <c r="I24966">
        <v>2</v>
      </c>
      <c r="J24966" t="s">
        <v>72</v>
      </c>
      <c r="K24966" t="s">
        <v>100</v>
      </c>
    </row>
    <row r="24967" spans="1:11" x14ac:dyDescent="0.25">
      <c r="A24967">
        <v>1</v>
      </c>
      <c r="B24967">
        <v>8</v>
      </c>
      <c r="C24967">
        <v>2022</v>
      </c>
      <c r="D24967">
        <v>7</v>
      </c>
      <c r="E24967">
        <v>5</v>
      </c>
      <c r="F24967" t="s">
        <v>98</v>
      </c>
      <c r="G24967" t="s">
        <v>57</v>
      </c>
      <c r="H24967" t="s">
        <v>148</v>
      </c>
      <c r="I24967">
        <v>4</v>
      </c>
      <c r="J24967" t="s">
        <v>72</v>
      </c>
      <c r="K24967" t="s">
        <v>100</v>
      </c>
    </row>
    <row r="24968" spans="1:11" x14ac:dyDescent="0.25">
      <c r="A24968">
        <v>1</v>
      </c>
      <c r="B24968">
        <v>8</v>
      </c>
      <c r="C24968">
        <v>2022</v>
      </c>
      <c r="D24968">
        <v>8</v>
      </c>
      <c r="E24968">
        <v>5</v>
      </c>
      <c r="F24968" t="s">
        <v>98</v>
      </c>
      <c r="G24968" t="s">
        <v>57</v>
      </c>
      <c r="H24968" t="s">
        <v>148</v>
      </c>
      <c r="I24968">
        <v>1</v>
      </c>
      <c r="J24968" t="s">
        <v>72</v>
      </c>
      <c r="K24968" t="s">
        <v>100</v>
      </c>
    </row>
    <row r="24969" spans="1:11" x14ac:dyDescent="0.25">
      <c r="A24969">
        <v>1</v>
      </c>
      <c r="B24969">
        <v>8</v>
      </c>
      <c r="C24969">
        <v>2022</v>
      </c>
      <c r="D24969">
        <v>9</v>
      </c>
      <c r="E24969">
        <v>5</v>
      </c>
      <c r="F24969" t="s">
        <v>98</v>
      </c>
      <c r="G24969" t="s">
        <v>57</v>
      </c>
      <c r="H24969" t="s">
        <v>148</v>
      </c>
      <c r="I24969">
        <v>1</v>
      </c>
      <c r="J24969" t="s">
        <v>72</v>
      </c>
      <c r="K24969" t="s">
        <v>100</v>
      </c>
    </row>
    <row r="24970" spans="1:11" x14ac:dyDescent="0.25">
      <c r="A24970">
        <v>1</v>
      </c>
      <c r="B24970">
        <v>8</v>
      </c>
      <c r="C24970">
        <v>2022</v>
      </c>
      <c r="D24970">
        <v>10</v>
      </c>
      <c r="E24970">
        <v>5</v>
      </c>
      <c r="F24970" t="s">
        <v>98</v>
      </c>
      <c r="G24970" t="s">
        <v>57</v>
      </c>
      <c r="H24970" t="s">
        <v>148</v>
      </c>
      <c r="I24970">
        <v>1</v>
      </c>
      <c r="J24970" t="s">
        <v>72</v>
      </c>
      <c r="K24970" t="s">
        <v>100</v>
      </c>
    </row>
    <row r="24971" spans="1:11" x14ac:dyDescent="0.25">
      <c r="A24971">
        <v>1</v>
      </c>
      <c r="B24971">
        <v>8</v>
      </c>
      <c r="C24971">
        <v>2022</v>
      </c>
      <c r="D24971">
        <v>11</v>
      </c>
      <c r="E24971">
        <v>5</v>
      </c>
      <c r="F24971" t="s">
        <v>98</v>
      </c>
      <c r="G24971" t="s">
        <v>57</v>
      </c>
      <c r="H24971" t="s">
        <v>148</v>
      </c>
      <c r="I24971">
        <v>0</v>
      </c>
      <c r="J24971" t="s">
        <v>72</v>
      </c>
      <c r="K24971" t="s">
        <v>100</v>
      </c>
    </row>
    <row r="24972" spans="1:11" x14ac:dyDescent="0.25">
      <c r="A24972">
        <v>1</v>
      </c>
      <c r="B24972">
        <v>9</v>
      </c>
      <c r="C24972">
        <v>2022</v>
      </c>
      <c r="D24972">
        <v>1</v>
      </c>
      <c r="E24972">
        <v>5</v>
      </c>
      <c r="F24972" t="s">
        <v>99</v>
      </c>
      <c r="G24972" t="s">
        <v>57</v>
      </c>
      <c r="H24972" t="s">
        <v>148</v>
      </c>
      <c r="I24972">
        <v>3</v>
      </c>
      <c r="J24972" t="s">
        <v>72</v>
      </c>
      <c r="K24972" t="s">
        <v>100</v>
      </c>
    </row>
    <row r="24973" spans="1:11" x14ac:dyDescent="0.25">
      <c r="A24973">
        <v>1</v>
      </c>
      <c r="B24973">
        <v>9</v>
      </c>
      <c r="C24973">
        <v>2022</v>
      </c>
      <c r="D24973">
        <v>2</v>
      </c>
      <c r="E24973">
        <v>5</v>
      </c>
      <c r="F24973" t="s">
        <v>99</v>
      </c>
      <c r="G24973" t="s">
        <v>57</v>
      </c>
      <c r="H24973" t="s">
        <v>148</v>
      </c>
      <c r="I24973">
        <v>3</v>
      </c>
      <c r="J24973" t="s">
        <v>72</v>
      </c>
      <c r="K24973" t="s">
        <v>100</v>
      </c>
    </row>
    <row r="24974" spans="1:11" x14ac:dyDescent="0.25">
      <c r="A24974">
        <v>1</v>
      </c>
      <c r="B24974">
        <v>9</v>
      </c>
      <c r="C24974">
        <v>2022</v>
      </c>
      <c r="D24974">
        <v>3</v>
      </c>
      <c r="E24974">
        <v>5</v>
      </c>
      <c r="F24974" t="s">
        <v>99</v>
      </c>
      <c r="G24974" t="s">
        <v>57</v>
      </c>
      <c r="H24974" t="s">
        <v>148</v>
      </c>
      <c r="I24974">
        <v>8</v>
      </c>
      <c r="J24974" t="s">
        <v>72</v>
      </c>
      <c r="K24974" t="s">
        <v>100</v>
      </c>
    </row>
    <row r="24975" spans="1:11" x14ac:dyDescent="0.25">
      <c r="A24975">
        <v>1</v>
      </c>
      <c r="B24975">
        <v>9</v>
      </c>
      <c r="C24975">
        <v>2022</v>
      </c>
      <c r="D24975">
        <v>4</v>
      </c>
      <c r="E24975">
        <v>5</v>
      </c>
      <c r="F24975" t="s">
        <v>99</v>
      </c>
      <c r="G24975" t="s">
        <v>57</v>
      </c>
      <c r="H24975" t="s">
        <v>148</v>
      </c>
      <c r="I24975">
        <v>3</v>
      </c>
      <c r="J24975" t="s">
        <v>72</v>
      </c>
      <c r="K24975" t="s">
        <v>100</v>
      </c>
    </row>
    <row r="24976" spans="1:11" x14ac:dyDescent="0.25">
      <c r="A24976">
        <v>1</v>
      </c>
      <c r="B24976">
        <v>9</v>
      </c>
      <c r="C24976">
        <v>2022</v>
      </c>
      <c r="D24976">
        <v>5</v>
      </c>
      <c r="E24976">
        <v>5</v>
      </c>
      <c r="F24976" t="s">
        <v>99</v>
      </c>
      <c r="G24976" t="s">
        <v>57</v>
      </c>
      <c r="H24976" t="s">
        <v>148</v>
      </c>
      <c r="I24976">
        <v>6</v>
      </c>
      <c r="J24976" t="s">
        <v>72</v>
      </c>
      <c r="K24976" t="s">
        <v>100</v>
      </c>
    </row>
    <row r="24977" spans="1:11" x14ac:dyDescent="0.25">
      <c r="A24977">
        <v>1</v>
      </c>
      <c r="B24977">
        <v>9</v>
      </c>
      <c r="C24977">
        <v>2022</v>
      </c>
      <c r="D24977">
        <v>6</v>
      </c>
      <c r="E24977">
        <v>5</v>
      </c>
      <c r="F24977" t="s">
        <v>99</v>
      </c>
      <c r="G24977" t="s">
        <v>57</v>
      </c>
      <c r="H24977" t="s">
        <v>148</v>
      </c>
      <c r="I24977">
        <v>6</v>
      </c>
      <c r="J24977" t="s">
        <v>72</v>
      </c>
      <c r="K24977" t="s">
        <v>100</v>
      </c>
    </row>
    <row r="24978" spans="1:11" x14ac:dyDescent="0.25">
      <c r="A24978">
        <v>1</v>
      </c>
      <c r="B24978">
        <v>9</v>
      </c>
      <c r="C24978">
        <v>2022</v>
      </c>
      <c r="D24978">
        <v>7</v>
      </c>
      <c r="E24978">
        <v>5</v>
      </c>
      <c r="F24978" t="s">
        <v>99</v>
      </c>
      <c r="G24978" t="s">
        <v>57</v>
      </c>
      <c r="H24978" t="s">
        <v>148</v>
      </c>
      <c r="I24978">
        <v>3</v>
      </c>
      <c r="J24978" t="s">
        <v>72</v>
      </c>
      <c r="K24978" t="s">
        <v>100</v>
      </c>
    </row>
    <row r="24979" spans="1:11" x14ac:dyDescent="0.25">
      <c r="A24979">
        <v>1</v>
      </c>
      <c r="B24979">
        <v>9</v>
      </c>
      <c r="C24979">
        <v>2022</v>
      </c>
      <c r="D24979">
        <v>8</v>
      </c>
      <c r="E24979">
        <v>5</v>
      </c>
      <c r="F24979" t="s">
        <v>99</v>
      </c>
      <c r="G24979" t="s">
        <v>57</v>
      </c>
      <c r="H24979" t="s">
        <v>148</v>
      </c>
      <c r="I24979">
        <v>9</v>
      </c>
      <c r="J24979" t="s">
        <v>72</v>
      </c>
      <c r="K24979" t="s">
        <v>100</v>
      </c>
    </row>
    <row r="24980" spans="1:11" x14ac:dyDescent="0.25">
      <c r="A24980">
        <v>1</v>
      </c>
      <c r="B24980">
        <v>9</v>
      </c>
      <c r="C24980">
        <v>2022</v>
      </c>
      <c r="D24980">
        <v>9</v>
      </c>
      <c r="E24980">
        <v>5</v>
      </c>
      <c r="F24980" t="s">
        <v>99</v>
      </c>
      <c r="G24980" t="s">
        <v>57</v>
      </c>
      <c r="H24980" t="s">
        <v>148</v>
      </c>
      <c r="I24980">
        <v>6</v>
      </c>
      <c r="J24980" t="s">
        <v>72</v>
      </c>
      <c r="K24980" t="s">
        <v>100</v>
      </c>
    </row>
    <row r="24981" spans="1:11" x14ac:dyDescent="0.25">
      <c r="A24981">
        <v>1</v>
      </c>
      <c r="B24981">
        <v>9</v>
      </c>
      <c r="C24981">
        <v>2022</v>
      </c>
      <c r="D24981">
        <v>10</v>
      </c>
      <c r="E24981">
        <v>5</v>
      </c>
      <c r="F24981" t="s">
        <v>99</v>
      </c>
      <c r="G24981" t="s">
        <v>57</v>
      </c>
      <c r="H24981" t="s">
        <v>148</v>
      </c>
      <c r="I24981">
        <v>3</v>
      </c>
      <c r="J24981" t="s">
        <v>72</v>
      </c>
      <c r="K24981" t="s">
        <v>100</v>
      </c>
    </row>
    <row r="24982" spans="1:11" x14ac:dyDescent="0.25">
      <c r="A24982">
        <v>1</v>
      </c>
      <c r="B24982">
        <v>9</v>
      </c>
      <c r="C24982">
        <v>2022</v>
      </c>
      <c r="D24982">
        <v>11</v>
      </c>
      <c r="E24982">
        <v>5</v>
      </c>
      <c r="F24982" t="s">
        <v>99</v>
      </c>
      <c r="G24982" t="s">
        <v>57</v>
      </c>
      <c r="H24982" t="s">
        <v>148</v>
      </c>
      <c r="I24982">
        <v>3</v>
      </c>
      <c r="J24982" t="s">
        <v>72</v>
      </c>
      <c r="K24982" t="s">
        <v>100</v>
      </c>
    </row>
    <row r="24983" spans="1:11" x14ac:dyDescent="0.25">
      <c r="A24983">
        <v>2</v>
      </c>
      <c r="B24983">
        <v>1</v>
      </c>
      <c r="C24983">
        <v>2022</v>
      </c>
      <c r="D24983">
        <v>1</v>
      </c>
      <c r="E24983">
        <v>5</v>
      </c>
      <c r="F24983" t="s">
        <v>628</v>
      </c>
      <c r="G24983" t="s">
        <v>57</v>
      </c>
      <c r="H24983" t="s">
        <v>148</v>
      </c>
      <c r="I24983">
        <v>1</v>
      </c>
      <c r="J24983" t="s">
        <v>72</v>
      </c>
      <c r="K24983" t="s">
        <v>13</v>
      </c>
    </row>
    <row r="24984" spans="1:11" x14ac:dyDescent="0.25">
      <c r="A24984">
        <v>2</v>
      </c>
      <c r="B24984">
        <v>1</v>
      </c>
      <c r="C24984">
        <v>2022</v>
      </c>
      <c r="D24984">
        <v>2</v>
      </c>
      <c r="E24984">
        <v>5</v>
      </c>
      <c r="F24984" t="s">
        <v>628</v>
      </c>
      <c r="G24984" t="s">
        <v>57</v>
      </c>
      <c r="H24984" t="s">
        <v>148</v>
      </c>
      <c r="I24984">
        <v>1</v>
      </c>
      <c r="J24984" t="s">
        <v>72</v>
      </c>
      <c r="K24984" t="s">
        <v>13</v>
      </c>
    </row>
    <row r="24985" spans="1:11" x14ac:dyDescent="0.25">
      <c r="A24985">
        <v>2</v>
      </c>
      <c r="B24985">
        <v>1</v>
      </c>
      <c r="C24985">
        <v>2022</v>
      </c>
      <c r="D24985">
        <v>3</v>
      </c>
      <c r="E24985">
        <v>5</v>
      </c>
      <c r="F24985" t="s">
        <v>628</v>
      </c>
      <c r="G24985" t="s">
        <v>57</v>
      </c>
      <c r="H24985" t="s">
        <v>148</v>
      </c>
      <c r="I24985">
        <v>0</v>
      </c>
      <c r="J24985" t="s">
        <v>72</v>
      </c>
      <c r="K24985" t="s">
        <v>13</v>
      </c>
    </row>
    <row r="24986" spans="1:11" x14ac:dyDescent="0.25">
      <c r="A24986">
        <v>2</v>
      </c>
      <c r="B24986">
        <v>1</v>
      </c>
      <c r="C24986">
        <v>2022</v>
      </c>
      <c r="D24986">
        <v>4</v>
      </c>
      <c r="E24986">
        <v>5</v>
      </c>
      <c r="F24986" t="s">
        <v>628</v>
      </c>
      <c r="G24986" t="s">
        <v>57</v>
      </c>
      <c r="H24986" t="s">
        <v>148</v>
      </c>
      <c r="I24986">
        <v>0</v>
      </c>
      <c r="J24986" t="s">
        <v>72</v>
      </c>
      <c r="K24986" t="s">
        <v>13</v>
      </c>
    </row>
    <row r="24987" spans="1:11" x14ac:dyDescent="0.25">
      <c r="A24987">
        <v>2</v>
      </c>
      <c r="B24987">
        <v>1</v>
      </c>
      <c r="C24987">
        <v>2022</v>
      </c>
      <c r="D24987">
        <v>5</v>
      </c>
      <c r="E24987">
        <v>5</v>
      </c>
      <c r="F24987" t="s">
        <v>628</v>
      </c>
      <c r="G24987" t="s">
        <v>57</v>
      </c>
      <c r="H24987" t="s">
        <v>148</v>
      </c>
      <c r="I24987">
        <v>0</v>
      </c>
      <c r="J24987" t="s">
        <v>72</v>
      </c>
      <c r="K24987" t="s">
        <v>13</v>
      </c>
    </row>
    <row r="24988" spans="1:11" x14ac:dyDescent="0.25">
      <c r="A24988">
        <v>2</v>
      </c>
      <c r="B24988">
        <v>1</v>
      </c>
      <c r="C24988">
        <v>2022</v>
      </c>
      <c r="D24988">
        <v>6</v>
      </c>
      <c r="E24988">
        <v>5</v>
      </c>
      <c r="F24988" t="s">
        <v>628</v>
      </c>
      <c r="G24988" t="s">
        <v>57</v>
      </c>
      <c r="H24988" t="s">
        <v>148</v>
      </c>
      <c r="I24988">
        <v>0</v>
      </c>
      <c r="J24988" t="s">
        <v>72</v>
      </c>
      <c r="K24988" t="s">
        <v>13</v>
      </c>
    </row>
    <row r="24989" spans="1:11" x14ac:dyDescent="0.25">
      <c r="A24989">
        <v>2</v>
      </c>
      <c r="B24989">
        <v>1</v>
      </c>
      <c r="C24989">
        <v>2022</v>
      </c>
      <c r="D24989">
        <v>7</v>
      </c>
      <c r="E24989">
        <v>5</v>
      </c>
      <c r="F24989" t="s">
        <v>628</v>
      </c>
      <c r="G24989" t="s">
        <v>57</v>
      </c>
      <c r="H24989" t="s">
        <v>148</v>
      </c>
      <c r="I24989">
        <v>0</v>
      </c>
      <c r="J24989" t="s">
        <v>72</v>
      </c>
      <c r="K24989" t="s">
        <v>13</v>
      </c>
    </row>
    <row r="24990" spans="1:11" x14ac:dyDescent="0.25">
      <c r="A24990">
        <v>2</v>
      </c>
      <c r="B24990">
        <v>1</v>
      </c>
      <c r="C24990">
        <v>2022</v>
      </c>
      <c r="D24990">
        <v>8</v>
      </c>
      <c r="E24990">
        <v>5</v>
      </c>
      <c r="F24990" t="s">
        <v>628</v>
      </c>
      <c r="G24990" t="s">
        <v>57</v>
      </c>
      <c r="H24990" t="s">
        <v>148</v>
      </c>
      <c r="I24990">
        <v>0</v>
      </c>
      <c r="J24990" t="s">
        <v>72</v>
      </c>
      <c r="K24990" t="s">
        <v>13</v>
      </c>
    </row>
    <row r="24991" spans="1:11" x14ac:dyDescent="0.25">
      <c r="A24991">
        <v>2</v>
      </c>
      <c r="B24991">
        <v>1</v>
      </c>
      <c r="C24991">
        <v>2022</v>
      </c>
      <c r="D24991">
        <v>9</v>
      </c>
      <c r="E24991">
        <v>5</v>
      </c>
      <c r="F24991" t="s">
        <v>628</v>
      </c>
      <c r="G24991" t="s">
        <v>57</v>
      </c>
      <c r="H24991" t="s">
        <v>148</v>
      </c>
      <c r="I24991">
        <v>0</v>
      </c>
      <c r="J24991" t="s">
        <v>72</v>
      </c>
      <c r="K24991" t="s">
        <v>13</v>
      </c>
    </row>
    <row r="24992" spans="1:11" x14ac:dyDescent="0.25">
      <c r="A24992">
        <v>2</v>
      </c>
      <c r="B24992">
        <v>1</v>
      </c>
      <c r="C24992">
        <v>2022</v>
      </c>
      <c r="D24992">
        <v>10</v>
      </c>
      <c r="E24992">
        <v>5</v>
      </c>
      <c r="F24992" t="s">
        <v>628</v>
      </c>
      <c r="G24992" t="s">
        <v>57</v>
      </c>
      <c r="H24992" t="s">
        <v>148</v>
      </c>
      <c r="I24992">
        <v>0</v>
      </c>
      <c r="J24992" t="s">
        <v>72</v>
      </c>
      <c r="K24992" t="s">
        <v>13</v>
      </c>
    </row>
    <row r="24993" spans="1:11" x14ac:dyDescent="0.25">
      <c r="A24993">
        <v>2</v>
      </c>
      <c r="B24993">
        <v>1</v>
      </c>
      <c r="C24993">
        <v>2022</v>
      </c>
      <c r="D24993">
        <v>11</v>
      </c>
      <c r="E24993">
        <v>5</v>
      </c>
      <c r="F24993" t="s">
        <v>628</v>
      </c>
      <c r="G24993" t="s">
        <v>57</v>
      </c>
      <c r="H24993" t="s">
        <v>148</v>
      </c>
      <c r="I24993">
        <v>0</v>
      </c>
      <c r="J24993" t="s">
        <v>72</v>
      </c>
      <c r="K24993" t="s">
        <v>13</v>
      </c>
    </row>
    <row r="24994" spans="1:11" x14ac:dyDescent="0.25">
      <c r="A24994">
        <v>2</v>
      </c>
      <c r="B24994">
        <v>2</v>
      </c>
      <c r="C24994">
        <v>2022</v>
      </c>
      <c r="D24994">
        <v>1</v>
      </c>
      <c r="E24994">
        <v>5</v>
      </c>
      <c r="F24994" t="s">
        <v>195</v>
      </c>
      <c r="G24994" t="s">
        <v>57</v>
      </c>
      <c r="H24994" t="s">
        <v>148</v>
      </c>
      <c r="I24994">
        <v>0</v>
      </c>
      <c r="J24994" t="s">
        <v>72</v>
      </c>
      <c r="K24994" t="s">
        <v>13</v>
      </c>
    </row>
    <row r="24995" spans="1:11" x14ac:dyDescent="0.25">
      <c r="A24995">
        <v>2</v>
      </c>
      <c r="B24995">
        <v>2</v>
      </c>
      <c r="C24995">
        <v>2022</v>
      </c>
      <c r="D24995">
        <v>2</v>
      </c>
      <c r="E24995">
        <v>5</v>
      </c>
      <c r="F24995" t="s">
        <v>195</v>
      </c>
      <c r="G24995" t="s">
        <v>57</v>
      </c>
      <c r="H24995" t="s">
        <v>148</v>
      </c>
      <c r="I24995">
        <v>1</v>
      </c>
      <c r="J24995" t="s">
        <v>72</v>
      </c>
      <c r="K24995" t="s">
        <v>13</v>
      </c>
    </row>
    <row r="24996" spans="1:11" x14ac:dyDescent="0.25">
      <c r="A24996">
        <v>2</v>
      </c>
      <c r="B24996">
        <v>2</v>
      </c>
      <c r="C24996">
        <v>2022</v>
      </c>
      <c r="D24996">
        <v>3</v>
      </c>
      <c r="E24996">
        <v>5</v>
      </c>
      <c r="F24996" t="s">
        <v>195</v>
      </c>
      <c r="G24996" t="s">
        <v>57</v>
      </c>
      <c r="H24996" t="s">
        <v>148</v>
      </c>
      <c r="I24996">
        <v>0</v>
      </c>
      <c r="J24996" t="s">
        <v>72</v>
      </c>
      <c r="K24996" t="s">
        <v>13</v>
      </c>
    </row>
    <row r="24997" spans="1:11" x14ac:dyDescent="0.25">
      <c r="A24997">
        <v>2</v>
      </c>
      <c r="B24997">
        <v>2</v>
      </c>
      <c r="C24997">
        <v>2022</v>
      </c>
      <c r="D24997">
        <v>4</v>
      </c>
      <c r="E24997">
        <v>5</v>
      </c>
      <c r="F24997" t="s">
        <v>195</v>
      </c>
      <c r="G24997" t="s">
        <v>57</v>
      </c>
      <c r="H24997" t="s">
        <v>148</v>
      </c>
      <c r="I24997">
        <v>0</v>
      </c>
      <c r="J24997" t="s">
        <v>72</v>
      </c>
      <c r="K24997" t="s">
        <v>13</v>
      </c>
    </row>
    <row r="24998" spans="1:11" x14ac:dyDescent="0.25">
      <c r="A24998">
        <v>2</v>
      </c>
      <c r="B24998">
        <v>2</v>
      </c>
      <c r="C24998">
        <v>2022</v>
      </c>
      <c r="D24998">
        <v>5</v>
      </c>
      <c r="E24998">
        <v>5</v>
      </c>
      <c r="F24998" t="s">
        <v>195</v>
      </c>
      <c r="G24998" t="s">
        <v>57</v>
      </c>
      <c r="H24998" t="s">
        <v>148</v>
      </c>
      <c r="I24998">
        <v>0</v>
      </c>
      <c r="J24998" t="s">
        <v>72</v>
      </c>
      <c r="K24998" t="s">
        <v>13</v>
      </c>
    </row>
    <row r="24999" spans="1:11" x14ac:dyDescent="0.25">
      <c r="A24999">
        <v>2</v>
      </c>
      <c r="B24999">
        <v>2</v>
      </c>
      <c r="C24999">
        <v>2022</v>
      </c>
      <c r="D24999">
        <v>6</v>
      </c>
      <c r="E24999">
        <v>5</v>
      </c>
      <c r="F24999" t="s">
        <v>195</v>
      </c>
      <c r="G24999" t="s">
        <v>57</v>
      </c>
      <c r="H24999" t="s">
        <v>148</v>
      </c>
      <c r="I24999">
        <v>22</v>
      </c>
      <c r="J24999" t="s">
        <v>72</v>
      </c>
      <c r="K24999" t="s">
        <v>13</v>
      </c>
    </row>
    <row r="25000" spans="1:11" x14ac:dyDescent="0.25">
      <c r="A25000">
        <v>2</v>
      </c>
      <c r="B25000">
        <v>2</v>
      </c>
      <c r="C25000">
        <v>2022</v>
      </c>
      <c r="D25000">
        <v>7</v>
      </c>
      <c r="E25000">
        <v>5</v>
      </c>
      <c r="F25000" t="s">
        <v>195</v>
      </c>
      <c r="G25000" t="s">
        <v>57</v>
      </c>
      <c r="H25000" t="s">
        <v>148</v>
      </c>
      <c r="I25000">
        <v>0</v>
      </c>
      <c r="J25000" t="s">
        <v>72</v>
      </c>
      <c r="K25000" t="s">
        <v>13</v>
      </c>
    </row>
    <row r="25001" spans="1:11" x14ac:dyDescent="0.25">
      <c r="A25001">
        <v>2</v>
      </c>
      <c r="B25001">
        <v>2</v>
      </c>
      <c r="C25001">
        <v>2022</v>
      </c>
      <c r="D25001">
        <v>8</v>
      </c>
      <c r="E25001">
        <v>5</v>
      </c>
      <c r="F25001" t="s">
        <v>195</v>
      </c>
      <c r="G25001" t="s">
        <v>57</v>
      </c>
      <c r="H25001" t="s">
        <v>148</v>
      </c>
      <c r="I25001">
        <v>0</v>
      </c>
      <c r="J25001" t="s">
        <v>72</v>
      </c>
      <c r="K25001" t="s">
        <v>13</v>
      </c>
    </row>
    <row r="25002" spans="1:11" x14ac:dyDescent="0.25">
      <c r="A25002">
        <v>2</v>
      </c>
      <c r="B25002">
        <v>2</v>
      </c>
      <c r="C25002">
        <v>2022</v>
      </c>
      <c r="D25002">
        <v>9</v>
      </c>
      <c r="E25002">
        <v>5</v>
      </c>
      <c r="F25002" t="s">
        <v>195</v>
      </c>
      <c r="G25002" t="s">
        <v>57</v>
      </c>
      <c r="H25002" t="s">
        <v>148</v>
      </c>
      <c r="I25002">
        <v>0</v>
      </c>
      <c r="J25002" t="s">
        <v>72</v>
      </c>
      <c r="K25002" t="s">
        <v>13</v>
      </c>
    </row>
    <row r="25003" spans="1:11" x14ac:dyDescent="0.25">
      <c r="A25003">
        <v>2</v>
      </c>
      <c r="B25003">
        <v>2</v>
      </c>
      <c r="C25003">
        <v>2022</v>
      </c>
      <c r="D25003">
        <v>10</v>
      </c>
      <c r="E25003">
        <v>5</v>
      </c>
      <c r="F25003" t="s">
        <v>195</v>
      </c>
      <c r="G25003" t="s">
        <v>57</v>
      </c>
      <c r="H25003" t="s">
        <v>148</v>
      </c>
      <c r="I25003">
        <v>0</v>
      </c>
      <c r="J25003" t="s">
        <v>72</v>
      </c>
      <c r="K25003" t="s">
        <v>13</v>
      </c>
    </row>
    <row r="25004" spans="1:11" x14ac:dyDescent="0.25">
      <c r="A25004">
        <v>2</v>
      </c>
      <c r="B25004">
        <v>2</v>
      </c>
      <c r="C25004">
        <v>2022</v>
      </c>
      <c r="D25004">
        <v>11</v>
      </c>
      <c r="E25004">
        <v>5</v>
      </c>
      <c r="F25004" t="s">
        <v>195</v>
      </c>
      <c r="G25004" t="s">
        <v>57</v>
      </c>
      <c r="H25004" t="s">
        <v>148</v>
      </c>
      <c r="I25004">
        <v>0</v>
      </c>
      <c r="J25004" t="s">
        <v>72</v>
      </c>
      <c r="K25004" t="s">
        <v>13</v>
      </c>
    </row>
    <row r="25005" spans="1:11" x14ac:dyDescent="0.25">
      <c r="A25005">
        <v>2</v>
      </c>
      <c r="B25005">
        <v>3</v>
      </c>
      <c r="C25005">
        <v>2022</v>
      </c>
      <c r="D25005">
        <v>1</v>
      </c>
      <c r="E25005">
        <v>5</v>
      </c>
      <c r="F25005" t="s">
        <v>196</v>
      </c>
      <c r="G25005" t="s">
        <v>57</v>
      </c>
      <c r="H25005" t="s">
        <v>148</v>
      </c>
      <c r="I25005">
        <v>1</v>
      </c>
      <c r="J25005" t="s">
        <v>72</v>
      </c>
      <c r="K25005" t="s">
        <v>13</v>
      </c>
    </row>
    <row r="25006" spans="1:11" x14ac:dyDescent="0.25">
      <c r="A25006">
        <v>2</v>
      </c>
      <c r="B25006">
        <v>3</v>
      </c>
      <c r="C25006">
        <v>2022</v>
      </c>
      <c r="D25006">
        <v>2</v>
      </c>
      <c r="E25006">
        <v>5</v>
      </c>
      <c r="F25006" t="s">
        <v>196</v>
      </c>
      <c r="G25006" t="s">
        <v>57</v>
      </c>
      <c r="H25006" t="s">
        <v>148</v>
      </c>
      <c r="I25006">
        <v>0</v>
      </c>
      <c r="J25006" t="s">
        <v>72</v>
      </c>
      <c r="K25006" t="s">
        <v>13</v>
      </c>
    </row>
    <row r="25007" spans="1:11" x14ac:dyDescent="0.25">
      <c r="A25007">
        <v>2</v>
      </c>
      <c r="B25007">
        <v>3</v>
      </c>
      <c r="C25007">
        <v>2022</v>
      </c>
      <c r="D25007">
        <v>3</v>
      </c>
      <c r="E25007">
        <v>5</v>
      </c>
      <c r="F25007" t="s">
        <v>196</v>
      </c>
      <c r="G25007" t="s">
        <v>57</v>
      </c>
      <c r="H25007" t="s">
        <v>148</v>
      </c>
      <c r="I25007">
        <v>4</v>
      </c>
      <c r="J25007" t="s">
        <v>72</v>
      </c>
      <c r="K25007" t="s">
        <v>13</v>
      </c>
    </row>
    <row r="25008" spans="1:11" x14ac:dyDescent="0.25">
      <c r="A25008">
        <v>2</v>
      </c>
      <c r="B25008">
        <v>3</v>
      </c>
      <c r="C25008">
        <v>2022</v>
      </c>
      <c r="D25008">
        <v>4</v>
      </c>
      <c r="E25008">
        <v>5</v>
      </c>
      <c r="F25008" t="s">
        <v>196</v>
      </c>
      <c r="G25008" t="s">
        <v>57</v>
      </c>
      <c r="H25008" t="s">
        <v>148</v>
      </c>
      <c r="I25008">
        <v>2</v>
      </c>
      <c r="J25008" t="s">
        <v>72</v>
      </c>
      <c r="K25008" t="s">
        <v>13</v>
      </c>
    </row>
    <row r="25009" spans="1:11" x14ac:dyDescent="0.25">
      <c r="A25009">
        <v>2</v>
      </c>
      <c r="B25009">
        <v>3</v>
      </c>
      <c r="C25009">
        <v>2022</v>
      </c>
      <c r="D25009">
        <v>5</v>
      </c>
      <c r="E25009">
        <v>5</v>
      </c>
      <c r="F25009" t="s">
        <v>196</v>
      </c>
      <c r="G25009" t="s">
        <v>57</v>
      </c>
      <c r="H25009" t="s">
        <v>148</v>
      </c>
      <c r="I25009">
        <v>1</v>
      </c>
      <c r="J25009" t="s">
        <v>72</v>
      </c>
      <c r="K25009" t="s">
        <v>13</v>
      </c>
    </row>
    <row r="25010" spans="1:11" x14ac:dyDescent="0.25">
      <c r="A25010">
        <v>2</v>
      </c>
      <c r="B25010">
        <v>3</v>
      </c>
      <c r="C25010">
        <v>2022</v>
      </c>
      <c r="D25010">
        <v>6</v>
      </c>
      <c r="E25010">
        <v>5</v>
      </c>
      <c r="F25010" t="s">
        <v>196</v>
      </c>
      <c r="G25010" t="s">
        <v>57</v>
      </c>
      <c r="H25010" t="s">
        <v>148</v>
      </c>
      <c r="I25010">
        <v>7</v>
      </c>
      <c r="J25010" t="s">
        <v>72</v>
      </c>
      <c r="K25010" t="s">
        <v>13</v>
      </c>
    </row>
    <row r="25011" spans="1:11" x14ac:dyDescent="0.25">
      <c r="A25011">
        <v>2</v>
      </c>
      <c r="B25011">
        <v>3</v>
      </c>
      <c r="C25011">
        <v>2022</v>
      </c>
      <c r="D25011">
        <v>7</v>
      </c>
      <c r="E25011">
        <v>5</v>
      </c>
      <c r="F25011" t="s">
        <v>196</v>
      </c>
      <c r="G25011" t="s">
        <v>57</v>
      </c>
      <c r="H25011" t="s">
        <v>148</v>
      </c>
      <c r="I25011">
        <v>0</v>
      </c>
      <c r="J25011" t="s">
        <v>72</v>
      </c>
      <c r="K25011" t="s">
        <v>13</v>
      </c>
    </row>
    <row r="25012" spans="1:11" x14ac:dyDescent="0.25">
      <c r="A25012">
        <v>2</v>
      </c>
      <c r="B25012">
        <v>3</v>
      </c>
      <c r="C25012">
        <v>2022</v>
      </c>
      <c r="D25012">
        <v>8</v>
      </c>
      <c r="E25012">
        <v>5</v>
      </c>
      <c r="F25012" t="s">
        <v>196</v>
      </c>
      <c r="G25012" t="s">
        <v>57</v>
      </c>
      <c r="H25012" t="s">
        <v>148</v>
      </c>
      <c r="I25012">
        <v>0</v>
      </c>
      <c r="J25012" t="s">
        <v>72</v>
      </c>
      <c r="K25012" t="s">
        <v>13</v>
      </c>
    </row>
    <row r="25013" spans="1:11" x14ac:dyDescent="0.25">
      <c r="A25013">
        <v>2</v>
      </c>
      <c r="B25013">
        <v>3</v>
      </c>
      <c r="C25013">
        <v>2022</v>
      </c>
      <c r="D25013">
        <v>9</v>
      </c>
      <c r="E25013">
        <v>5</v>
      </c>
      <c r="F25013" t="s">
        <v>196</v>
      </c>
      <c r="G25013" t="s">
        <v>57</v>
      </c>
      <c r="H25013" t="s">
        <v>148</v>
      </c>
      <c r="I25013">
        <v>8</v>
      </c>
      <c r="J25013" t="s">
        <v>72</v>
      </c>
      <c r="K25013" t="s">
        <v>13</v>
      </c>
    </row>
    <row r="25014" spans="1:11" x14ac:dyDescent="0.25">
      <c r="A25014">
        <v>2</v>
      </c>
      <c r="B25014">
        <v>3</v>
      </c>
      <c r="C25014">
        <v>2022</v>
      </c>
      <c r="D25014">
        <v>10</v>
      </c>
      <c r="E25014">
        <v>5</v>
      </c>
      <c r="F25014" t="s">
        <v>196</v>
      </c>
      <c r="G25014" t="s">
        <v>57</v>
      </c>
      <c r="H25014" t="s">
        <v>148</v>
      </c>
      <c r="I25014">
        <v>1</v>
      </c>
      <c r="J25014" t="s">
        <v>72</v>
      </c>
      <c r="K25014" t="s">
        <v>13</v>
      </c>
    </row>
    <row r="25015" spans="1:11" x14ac:dyDescent="0.25">
      <c r="A25015">
        <v>2</v>
      </c>
      <c r="B25015">
        <v>3</v>
      </c>
      <c r="C25015">
        <v>2022</v>
      </c>
      <c r="D25015">
        <v>11</v>
      </c>
      <c r="E25015">
        <v>5</v>
      </c>
      <c r="F25015" t="s">
        <v>196</v>
      </c>
      <c r="G25015" t="s">
        <v>57</v>
      </c>
      <c r="H25015" t="s">
        <v>148</v>
      </c>
      <c r="I25015">
        <v>1</v>
      </c>
      <c r="J25015" t="s">
        <v>72</v>
      </c>
      <c r="K25015" t="s">
        <v>13</v>
      </c>
    </row>
    <row r="25016" spans="1:11" x14ac:dyDescent="0.25">
      <c r="A25016">
        <v>3</v>
      </c>
      <c r="B25016">
        <v>1</v>
      </c>
      <c r="C25016">
        <v>2022</v>
      </c>
      <c r="D25016">
        <v>1</v>
      </c>
      <c r="E25016">
        <v>5</v>
      </c>
      <c r="F25016" t="s">
        <v>213</v>
      </c>
      <c r="G25016" t="s">
        <v>57</v>
      </c>
      <c r="H25016" t="s">
        <v>148</v>
      </c>
      <c r="I25016">
        <v>0</v>
      </c>
      <c r="J25016" t="s">
        <v>72</v>
      </c>
      <c r="K25016" t="s">
        <v>523</v>
      </c>
    </row>
    <row r="25017" spans="1:11" x14ac:dyDescent="0.25">
      <c r="A25017">
        <v>3</v>
      </c>
      <c r="B25017">
        <v>1</v>
      </c>
      <c r="C25017">
        <v>2022</v>
      </c>
      <c r="D25017">
        <v>2</v>
      </c>
      <c r="E25017">
        <v>5</v>
      </c>
      <c r="F25017" t="s">
        <v>213</v>
      </c>
      <c r="G25017" t="s">
        <v>57</v>
      </c>
      <c r="H25017" t="s">
        <v>148</v>
      </c>
      <c r="I25017">
        <v>0</v>
      </c>
      <c r="J25017" t="s">
        <v>72</v>
      </c>
      <c r="K25017" t="s">
        <v>523</v>
      </c>
    </row>
    <row r="25018" spans="1:11" x14ac:dyDescent="0.25">
      <c r="A25018">
        <v>3</v>
      </c>
      <c r="B25018">
        <v>1</v>
      </c>
      <c r="C25018">
        <v>2022</v>
      </c>
      <c r="D25018">
        <v>3</v>
      </c>
      <c r="E25018">
        <v>5</v>
      </c>
      <c r="F25018" t="s">
        <v>213</v>
      </c>
      <c r="G25018" t="s">
        <v>57</v>
      </c>
      <c r="H25018" t="s">
        <v>148</v>
      </c>
      <c r="I25018">
        <v>0</v>
      </c>
      <c r="J25018" t="s">
        <v>72</v>
      </c>
      <c r="K25018" t="s">
        <v>523</v>
      </c>
    </row>
    <row r="25019" spans="1:11" x14ac:dyDescent="0.25">
      <c r="A25019">
        <v>3</v>
      </c>
      <c r="B25019">
        <v>1</v>
      </c>
      <c r="C25019">
        <v>2022</v>
      </c>
      <c r="D25019">
        <v>4</v>
      </c>
      <c r="E25019">
        <v>5</v>
      </c>
      <c r="F25019" t="s">
        <v>213</v>
      </c>
      <c r="G25019" t="s">
        <v>57</v>
      </c>
      <c r="H25019" t="s">
        <v>148</v>
      </c>
      <c r="I25019">
        <v>0</v>
      </c>
      <c r="J25019" t="s">
        <v>72</v>
      </c>
      <c r="K25019" t="s">
        <v>523</v>
      </c>
    </row>
    <row r="25020" spans="1:11" x14ac:dyDescent="0.25">
      <c r="A25020">
        <v>3</v>
      </c>
      <c r="B25020">
        <v>1</v>
      </c>
      <c r="C25020">
        <v>2022</v>
      </c>
      <c r="D25020">
        <v>5</v>
      </c>
      <c r="E25020">
        <v>5</v>
      </c>
      <c r="F25020" t="s">
        <v>213</v>
      </c>
      <c r="G25020" t="s">
        <v>57</v>
      </c>
      <c r="H25020" t="s">
        <v>148</v>
      </c>
      <c r="I25020">
        <v>0</v>
      </c>
      <c r="J25020" t="s">
        <v>72</v>
      </c>
      <c r="K25020" t="s">
        <v>523</v>
      </c>
    </row>
    <row r="25021" spans="1:11" x14ac:dyDescent="0.25">
      <c r="A25021">
        <v>3</v>
      </c>
      <c r="B25021">
        <v>1</v>
      </c>
      <c r="C25021">
        <v>2022</v>
      </c>
      <c r="D25021">
        <v>6</v>
      </c>
      <c r="E25021">
        <v>5</v>
      </c>
      <c r="F25021" t="s">
        <v>213</v>
      </c>
      <c r="G25021" t="s">
        <v>57</v>
      </c>
      <c r="H25021" t="s">
        <v>148</v>
      </c>
      <c r="I25021">
        <v>0</v>
      </c>
      <c r="J25021" t="s">
        <v>72</v>
      </c>
      <c r="K25021" t="s">
        <v>523</v>
      </c>
    </row>
    <row r="25022" spans="1:11" x14ac:dyDescent="0.25">
      <c r="A25022">
        <v>3</v>
      </c>
      <c r="B25022">
        <v>1</v>
      </c>
      <c r="C25022">
        <v>2022</v>
      </c>
      <c r="D25022">
        <v>7</v>
      </c>
      <c r="E25022">
        <v>5</v>
      </c>
      <c r="F25022" t="s">
        <v>213</v>
      </c>
      <c r="G25022" t="s">
        <v>57</v>
      </c>
      <c r="H25022" t="s">
        <v>148</v>
      </c>
      <c r="I25022">
        <v>0</v>
      </c>
      <c r="J25022" t="s">
        <v>72</v>
      </c>
      <c r="K25022" t="s">
        <v>523</v>
      </c>
    </row>
    <row r="25023" spans="1:11" x14ac:dyDescent="0.25">
      <c r="A25023">
        <v>3</v>
      </c>
      <c r="B25023">
        <v>1</v>
      </c>
      <c r="C25023">
        <v>2022</v>
      </c>
      <c r="D25023">
        <v>8</v>
      </c>
      <c r="E25023">
        <v>5</v>
      </c>
      <c r="F25023" t="s">
        <v>213</v>
      </c>
      <c r="G25023" t="s">
        <v>57</v>
      </c>
      <c r="H25023" t="s">
        <v>148</v>
      </c>
      <c r="I25023">
        <v>0</v>
      </c>
      <c r="J25023" t="s">
        <v>72</v>
      </c>
      <c r="K25023" t="s">
        <v>523</v>
      </c>
    </row>
    <row r="25024" spans="1:11" x14ac:dyDescent="0.25">
      <c r="A25024">
        <v>3</v>
      </c>
      <c r="B25024">
        <v>1</v>
      </c>
      <c r="C25024">
        <v>2022</v>
      </c>
      <c r="D25024">
        <v>9</v>
      </c>
      <c r="E25024">
        <v>5</v>
      </c>
      <c r="F25024" t="s">
        <v>213</v>
      </c>
      <c r="G25024" t="s">
        <v>57</v>
      </c>
      <c r="H25024" t="s">
        <v>148</v>
      </c>
      <c r="I25024">
        <v>0</v>
      </c>
      <c r="J25024" t="s">
        <v>72</v>
      </c>
      <c r="K25024" t="s">
        <v>523</v>
      </c>
    </row>
    <row r="25025" spans="1:11" x14ac:dyDescent="0.25">
      <c r="A25025">
        <v>3</v>
      </c>
      <c r="B25025">
        <v>1</v>
      </c>
      <c r="C25025">
        <v>2022</v>
      </c>
      <c r="D25025">
        <v>10</v>
      </c>
      <c r="E25025">
        <v>5</v>
      </c>
      <c r="F25025" t="s">
        <v>213</v>
      </c>
      <c r="G25025" t="s">
        <v>57</v>
      </c>
      <c r="H25025" t="s">
        <v>148</v>
      </c>
      <c r="I25025">
        <v>0</v>
      </c>
      <c r="J25025" t="s">
        <v>72</v>
      </c>
      <c r="K25025" t="s">
        <v>523</v>
      </c>
    </row>
    <row r="25026" spans="1:11" x14ac:dyDescent="0.25">
      <c r="A25026">
        <v>3</v>
      </c>
      <c r="B25026">
        <v>1</v>
      </c>
      <c r="C25026">
        <v>2022</v>
      </c>
      <c r="D25026">
        <v>11</v>
      </c>
      <c r="E25026">
        <v>5</v>
      </c>
      <c r="F25026" t="s">
        <v>213</v>
      </c>
      <c r="G25026" t="s">
        <v>57</v>
      </c>
      <c r="H25026" t="s">
        <v>148</v>
      </c>
      <c r="I25026">
        <v>0</v>
      </c>
      <c r="J25026" t="s">
        <v>72</v>
      </c>
      <c r="K25026" t="s">
        <v>523</v>
      </c>
    </row>
    <row r="25027" spans="1:11" x14ac:dyDescent="0.25">
      <c r="A25027">
        <v>3</v>
      </c>
      <c r="B25027">
        <v>2</v>
      </c>
      <c r="C25027">
        <v>2022</v>
      </c>
      <c r="D25027">
        <v>1</v>
      </c>
      <c r="E25027">
        <v>5</v>
      </c>
      <c r="F25027" t="s">
        <v>214</v>
      </c>
      <c r="G25027" t="s">
        <v>57</v>
      </c>
      <c r="H25027" t="s">
        <v>148</v>
      </c>
      <c r="I25027">
        <v>0</v>
      </c>
      <c r="J25027" t="s">
        <v>72</v>
      </c>
      <c r="K25027" t="s">
        <v>523</v>
      </c>
    </row>
    <row r="25028" spans="1:11" x14ac:dyDescent="0.25">
      <c r="A25028">
        <v>3</v>
      </c>
      <c r="B25028">
        <v>2</v>
      </c>
      <c r="C25028">
        <v>2022</v>
      </c>
      <c r="D25028">
        <v>2</v>
      </c>
      <c r="E25028">
        <v>5</v>
      </c>
      <c r="F25028" t="s">
        <v>214</v>
      </c>
      <c r="G25028" t="s">
        <v>57</v>
      </c>
      <c r="H25028" t="s">
        <v>148</v>
      </c>
      <c r="I25028">
        <v>0</v>
      </c>
      <c r="J25028" t="s">
        <v>72</v>
      </c>
      <c r="K25028" t="s">
        <v>523</v>
      </c>
    </row>
    <row r="25029" spans="1:11" x14ac:dyDescent="0.25">
      <c r="A25029">
        <v>3</v>
      </c>
      <c r="B25029">
        <v>2</v>
      </c>
      <c r="C25029">
        <v>2022</v>
      </c>
      <c r="D25029">
        <v>3</v>
      </c>
      <c r="E25029">
        <v>5</v>
      </c>
      <c r="F25029" t="s">
        <v>214</v>
      </c>
      <c r="G25029" t="s">
        <v>57</v>
      </c>
      <c r="H25029" t="s">
        <v>148</v>
      </c>
      <c r="I25029">
        <v>0</v>
      </c>
      <c r="J25029" t="s">
        <v>72</v>
      </c>
      <c r="K25029" t="s">
        <v>523</v>
      </c>
    </row>
    <row r="25030" spans="1:11" x14ac:dyDescent="0.25">
      <c r="A25030">
        <v>3</v>
      </c>
      <c r="B25030">
        <v>2</v>
      </c>
      <c r="C25030">
        <v>2022</v>
      </c>
      <c r="D25030">
        <v>4</v>
      </c>
      <c r="E25030">
        <v>5</v>
      </c>
      <c r="F25030" t="s">
        <v>214</v>
      </c>
      <c r="G25030" t="s">
        <v>57</v>
      </c>
      <c r="H25030" t="s">
        <v>148</v>
      </c>
      <c r="I25030">
        <v>0</v>
      </c>
      <c r="J25030" t="s">
        <v>72</v>
      </c>
      <c r="K25030" t="s">
        <v>523</v>
      </c>
    </row>
    <row r="25031" spans="1:11" x14ac:dyDescent="0.25">
      <c r="A25031">
        <v>3</v>
      </c>
      <c r="B25031">
        <v>2</v>
      </c>
      <c r="C25031">
        <v>2022</v>
      </c>
      <c r="D25031">
        <v>5</v>
      </c>
      <c r="E25031">
        <v>5</v>
      </c>
      <c r="F25031" t="s">
        <v>214</v>
      </c>
      <c r="G25031" t="s">
        <v>57</v>
      </c>
      <c r="H25031" t="s">
        <v>148</v>
      </c>
      <c r="I25031">
        <v>0</v>
      </c>
      <c r="J25031" t="s">
        <v>72</v>
      </c>
      <c r="K25031" t="s">
        <v>523</v>
      </c>
    </row>
    <row r="25032" spans="1:11" x14ac:dyDescent="0.25">
      <c r="A25032">
        <v>3</v>
      </c>
      <c r="B25032">
        <v>2</v>
      </c>
      <c r="C25032">
        <v>2022</v>
      </c>
      <c r="D25032">
        <v>6</v>
      </c>
      <c r="E25032">
        <v>5</v>
      </c>
      <c r="F25032" t="s">
        <v>214</v>
      </c>
      <c r="G25032" t="s">
        <v>57</v>
      </c>
      <c r="H25032" t="s">
        <v>148</v>
      </c>
      <c r="I25032">
        <v>0</v>
      </c>
      <c r="J25032" t="s">
        <v>72</v>
      </c>
      <c r="K25032" t="s">
        <v>523</v>
      </c>
    </row>
    <row r="25033" spans="1:11" x14ac:dyDescent="0.25">
      <c r="A25033">
        <v>3</v>
      </c>
      <c r="B25033">
        <v>2</v>
      </c>
      <c r="C25033">
        <v>2022</v>
      </c>
      <c r="D25033">
        <v>7</v>
      </c>
      <c r="E25033">
        <v>5</v>
      </c>
      <c r="F25033" t="s">
        <v>214</v>
      </c>
      <c r="G25033" t="s">
        <v>57</v>
      </c>
      <c r="H25033" t="s">
        <v>148</v>
      </c>
      <c r="I25033">
        <v>0</v>
      </c>
      <c r="J25033" t="s">
        <v>72</v>
      </c>
      <c r="K25033" t="s">
        <v>523</v>
      </c>
    </row>
    <row r="25034" spans="1:11" x14ac:dyDescent="0.25">
      <c r="A25034">
        <v>3</v>
      </c>
      <c r="B25034">
        <v>2</v>
      </c>
      <c r="C25034">
        <v>2022</v>
      </c>
      <c r="D25034">
        <v>8</v>
      </c>
      <c r="E25034">
        <v>5</v>
      </c>
      <c r="F25034" t="s">
        <v>214</v>
      </c>
      <c r="G25034" t="s">
        <v>57</v>
      </c>
      <c r="H25034" t="s">
        <v>148</v>
      </c>
      <c r="I25034">
        <v>0</v>
      </c>
      <c r="J25034" t="s">
        <v>72</v>
      </c>
      <c r="K25034" t="s">
        <v>523</v>
      </c>
    </row>
    <row r="25035" spans="1:11" x14ac:dyDescent="0.25">
      <c r="A25035">
        <v>3</v>
      </c>
      <c r="B25035">
        <v>2</v>
      </c>
      <c r="C25035">
        <v>2022</v>
      </c>
      <c r="D25035">
        <v>9</v>
      </c>
      <c r="E25035">
        <v>5</v>
      </c>
      <c r="F25035" t="s">
        <v>214</v>
      </c>
      <c r="G25035" t="s">
        <v>57</v>
      </c>
      <c r="H25035" t="s">
        <v>148</v>
      </c>
      <c r="I25035">
        <v>0</v>
      </c>
      <c r="J25035" t="s">
        <v>72</v>
      </c>
      <c r="K25035" t="s">
        <v>523</v>
      </c>
    </row>
    <row r="25036" spans="1:11" x14ac:dyDescent="0.25">
      <c r="A25036">
        <v>3</v>
      </c>
      <c r="B25036">
        <v>2</v>
      </c>
      <c r="C25036">
        <v>2022</v>
      </c>
      <c r="D25036">
        <v>10</v>
      </c>
      <c r="E25036">
        <v>5</v>
      </c>
      <c r="F25036" t="s">
        <v>214</v>
      </c>
      <c r="G25036" t="s">
        <v>57</v>
      </c>
      <c r="H25036" t="s">
        <v>148</v>
      </c>
      <c r="I25036">
        <v>0</v>
      </c>
      <c r="J25036" t="s">
        <v>72</v>
      </c>
      <c r="K25036" t="s">
        <v>523</v>
      </c>
    </row>
    <row r="25037" spans="1:11" x14ac:dyDescent="0.25">
      <c r="A25037">
        <v>3</v>
      </c>
      <c r="B25037">
        <v>2</v>
      </c>
      <c r="C25037">
        <v>2022</v>
      </c>
      <c r="D25037">
        <v>11</v>
      </c>
      <c r="E25037">
        <v>5</v>
      </c>
      <c r="F25037" t="s">
        <v>214</v>
      </c>
      <c r="G25037" t="s">
        <v>57</v>
      </c>
      <c r="H25037" t="s">
        <v>148</v>
      </c>
      <c r="I25037">
        <v>0</v>
      </c>
      <c r="J25037" t="s">
        <v>72</v>
      </c>
      <c r="K25037" t="s">
        <v>523</v>
      </c>
    </row>
    <row r="25038" spans="1:11" x14ac:dyDescent="0.25">
      <c r="A25038">
        <v>3</v>
      </c>
      <c r="B25038">
        <v>3</v>
      </c>
      <c r="C25038">
        <v>2022</v>
      </c>
      <c r="D25038">
        <v>1</v>
      </c>
      <c r="E25038">
        <v>5</v>
      </c>
      <c r="F25038" t="s">
        <v>464</v>
      </c>
      <c r="G25038" t="s">
        <v>57</v>
      </c>
      <c r="H25038" t="s">
        <v>148</v>
      </c>
      <c r="I25038">
        <v>0</v>
      </c>
      <c r="J25038" t="s">
        <v>72</v>
      </c>
      <c r="K25038" t="s">
        <v>523</v>
      </c>
    </row>
    <row r="25039" spans="1:11" x14ac:dyDescent="0.25">
      <c r="A25039">
        <v>3</v>
      </c>
      <c r="B25039">
        <v>3</v>
      </c>
      <c r="C25039">
        <v>2022</v>
      </c>
      <c r="D25039">
        <v>2</v>
      </c>
      <c r="E25039">
        <v>5</v>
      </c>
      <c r="F25039" t="s">
        <v>464</v>
      </c>
      <c r="G25039" t="s">
        <v>57</v>
      </c>
      <c r="H25039" t="s">
        <v>148</v>
      </c>
      <c r="I25039">
        <v>0</v>
      </c>
      <c r="J25039" t="s">
        <v>72</v>
      </c>
      <c r="K25039" t="s">
        <v>523</v>
      </c>
    </row>
    <row r="25040" spans="1:11" x14ac:dyDescent="0.25">
      <c r="A25040">
        <v>3</v>
      </c>
      <c r="B25040">
        <v>3</v>
      </c>
      <c r="C25040">
        <v>2022</v>
      </c>
      <c r="D25040">
        <v>3</v>
      </c>
      <c r="E25040">
        <v>5</v>
      </c>
      <c r="F25040" t="s">
        <v>464</v>
      </c>
      <c r="G25040" t="s">
        <v>57</v>
      </c>
      <c r="H25040" t="s">
        <v>148</v>
      </c>
      <c r="I25040">
        <v>0</v>
      </c>
      <c r="J25040" t="s">
        <v>72</v>
      </c>
      <c r="K25040" t="s">
        <v>523</v>
      </c>
    </row>
    <row r="25041" spans="1:11" x14ac:dyDescent="0.25">
      <c r="A25041">
        <v>3</v>
      </c>
      <c r="B25041">
        <v>3</v>
      </c>
      <c r="C25041">
        <v>2022</v>
      </c>
      <c r="D25041">
        <v>4</v>
      </c>
      <c r="E25041">
        <v>5</v>
      </c>
      <c r="F25041" t="s">
        <v>464</v>
      </c>
      <c r="G25041" t="s">
        <v>57</v>
      </c>
      <c r="H25041" t="s">
        <v>148</v>
      </c>
      <c r="I25041">
        <v>0</v>
      </c>
      <c r="J25041" t="s">
        <v>72</v>
      </c>
      <c r="K25041" t="s">
        <v>523</v>
      </c>
    </row>
    <row r="25042" spans="1:11" x14ac:dyDescent="0.25">
      <c r="A25042">
        <v>3</v>
      </c>
      <c r="B25042">
        <v>3</v>
      </c>
      <c r="C25042">
        <v>2022</v>
      </c>
      <c r="D25042">
        <v>5</v>
      </c>
      <c r="E25042">
        <v>5</v>
      </c>
      <c r="F25042" t="s">
        <v>464</v>
      </c>
      <c r="G25042" t="s">
        <v>57</v>
      </c>
      <c r="H25042" t="s">
        <v>148</v>
      </c>
      <c r="I25042">
        <v>0</v>
      </c>
      <c r="J25042" t="s">
        <v>72</v>
      </c>
      <c r="K25042" t="s">
        <v>523</v>
      </c>
    </row>
    <row r="25043" spans="1:11" x14ac:dyDescent="0.25">
      <c r="A25043">
        <v>3</v>
      </c>
      <c r="B25043">
        <v>3</v>
      </c>
      <c r="C25043">
        <v>2022</v>
      </c>
      <c r="D25043">
        <v>6</v>
      </c>
      <c r="E25043">
        <v>5</v>
      </c>
      <c r="F25043" t="s">
        <v>464</v>
      </c>
      <c r="G25043" t="s">
        <v>57</v>
      </c>
      <c r="H25043" t="s">
        <v>148</v>
      </c>
      <c r="I25043">
        <v>0</v>
      </c>
      <c r="J25043" t="s">
        <v>72</v>
      </c>
      <c r="K25043" t="s">
        <v>523</v>
      </c>
    </row>
    <row r="25044" spans="1:11" x14ac:dyDescent="0.25">
      <c r="A25044">
        <v>3</v>
      </c>
      <c r="B25044">
        <v>3</v>
      </c>
      <c r="C25044">
        <v>2022</v>
      </c>
      <c r="D25044">
        <v>7</v>
      </c>
      <c r="E25044">
        <v>5</v>
      </c>
      <c r="F25044" t="s">
        <v>464</v>
      </c>
      <c r="G25044" t="s">
        <v>57</v>
      </c>
      <c r="H25044" t="s">
        <v>148</v>
      </c>
      <c r="I25044">
        <v>0</v>
      </c>
      <c r="J25044" t="s">
        <v>72</v>
      </c>
      <c r="K25044" t="s">
        <v>523</v>
      </c>
    </row>
    <row r="25045" spans="1:11" x14ac:dyDescent="0.25">
      <c r="A25045">
        <v>3</v>
      </c>
      <c r="B25045">
        <v>3</v>
      </c>
      <c r="C25045">
        <v>2022</v>
      </c>
      <c r="D25045">
        <v>8</v>
      </c>
      <c r="E25045">
        <v>5</v>
      </c>
      <c r="F25045" t="s">
        <v>464</v>
      </c>
      <c r="G25045" t="s">
        <v>57</v>
      </c>
      <c r="H25045" t="s">
        <v>148</v>
      </c>
      <c r="I25045">
        <v>0</v>
      </c>
      <c r="J25045" t="s">
        <v>72</v>
      </c>
      <c r="K25045" t="s">
        <v>523</v>
      </c>
    </row>
    <row r="25046" spans="1:11" x14ac:dyDescent="0.25">
      <c r="A25046">
        <v>3</v>
      </c>
      <c r="B25046">
        <v>3</v>
      </c>
      <c r="C25046">
        <v>2022</v>
      </c>
      <c r="D25046">
        <v>9</v>
      </c>
      <c r="E25046">
        <v>5</v>
      </c>
      <c r="F25046" t="s">
        <v>464</v>
      </c>
      <c r="G25046" t="s">
        <v>57</v>
      </c>
      <c r="H25046" t="s">
        <v>148</v>
      </c>
      <c r="I25046">
        <v>0</v>
      </c>
      <c r="J25046" t="s">
        <v>72</v>
      </c>
      <c r="K25046" t="s">
        <v>523</v>
      </c>
    </row>
    <row r="25047" spans="1:11" x14ac:dyDescent="0.25">
      <c r="A25047">
        <v>3</v>
      </c>
      <c r="B25047">
        <v>3</v>
      </c>
      <c r="C25047">
        <v>2022</v>
      </c>
      <c r="D25047">
        <v>10</v>
      </c>
      <c r="E25047">
        <v>5</v>
      </c>
      <c r="F25047" t="s">
        <v>464</v>
      </c>
      <c r="G25047" t="s">
        <v>57</v>
      </c>
      <c r="H25047" t="s">
        <v>148</v>
      </c>
      <c r="I25047">
        <v>0</v>
      </c>
      <c r="J25047" t="s">
        <v>72</v>
      </c>
      <c r="K25047" t="s">
        <v>523</v>
      </c>
    </row>
    <row r="25048" spans="1:11" x14ac:dyDescent="0.25">
      <c r="A25048">
        <v>3</v>
      </c>
      <c r="B25048">
        <v>3</v>
      </c>
      <c r="C25048">
        <v>2022</v>
      </c>
      <c r="D25048">
        <v>11</v>
      </c>
      <c r="E25048">
        <v>5</v>
      </c>
      <c r="F25048" t="s">
        <v>464</v>
      </c>
      <c r="G25048" t="s">
        <v>57</v>
      </c>
      <c r="H25048" t="s">
        <v>148</v>
      </c>
      <c r="I25048">
        <v>0</v>
      </c>
      <c r="J25048" t="s">
        <v>72</v>
      </c>
      <c r="K25048" t="s">
        <v>523</v>
      </c>
    </row>
    <row r="25049" spans="1:11" x14ac:dyDescent="0.25">
      <c r="A25049">
        <v>3</v>
      </c>
      <c r="B25049">
        <v>4</v>
      </c>
      <c r="C25049">
        <v>2022</v>
      </c>
      <c r="D25049">
        <v>1</v>
      </c>
      <c r="E25049">
        <v>5</v>
      </c>
      <c r="F25049" t="s">
        <v>465</v>
      </c>
      <c r="G25049" t="s">
        <v>57</v>
      </c>
      <c r="H25049" t="s">
        <v>148</v>
      </c>
      <c r="I25049">
        <v>0</v>
      </c>
      <c r="J25049" t="s">
        <v>72</v>
      </c>
      <c r="K25049" t="s">
        <v>523</v>
      </c>
    </row>
    <row r="25050" spans="1:11" x14ac:dyDescent="0.25">
      <c r="A25050">
        <v>3</v>
      </c>
      <c r="B25050">
        <v>4</v>
      </c>
      <c r="C25050">
        <v>2022</v>
      </c>
      <c r="D25050">
        <v>2</v>
      </c>
      <c r="E25050">
        <v>5</v>
      </c>
      <c r="F25050" t="s">
        <v>465</v>
      </c>
      <c r="G25050" t="s">
        <v>57</v>
      </c>
      <c r="H25050" t="s">
        <v>148</v>
      </c>
      <c r="I25050">
        <v>0</v>
      </c>
      <c r="J25050" t="s">
        <v>72</v>
      </c>
      <c r="K25050" t="s">
        <v>523</v>
      </c>
    </row>
    <row r="25051" spans="1:11" x14ac:dyDescent="0.25">
      <c r="A25051">
        <v>3</v>
      </c>
      <c r="B25051">
        <v>4</v>
      </c>
      <c r="C25051">
        <v>2022</v>
      </c>
      <c r="D25051">
        <v>3</v>
      </c>
      <c r="E25051">
        <v>5</v>
      </c>
      <c r="F25051" t="s">
        <v>465</v>
      </c>
      <c r="G25051" t="s">
        <v>57</v>
      </c>
      <c r="H25051" t="s">
        <v>148</v>
      </c>
      <c r="I25051">
        <v>0</v>
      </c>
      <c r="J25051" t="s">
        <v>72</v>
      </c>
      <c r="K25051" t="s">
        <v>523</v>
      </c>
    </row>
    <row r="25052" spans="1:11" x14ac:dyDescent="0.25">
      <c r="A25052">
        <v>3</v>
      </c>
      <c r="B25052">
        <v>4</v>
      </c>
      <c r="C25052">
        <v>2022</v>
      </c>
      <c r="D25052">
        <v>4</v>
      </c>
      <c r="E25052">
        <v>5</v>
      </c>
      <c r="F25052" t="s">
        <v>465</v>
      </c>
      <c r="G25052" t="s">
        <v>57</v>
      </c>
      <c r="H25052" t="s">
        <v>148</v>
      </c>
      <c r="I25052">
        <v>0</v>
      </c>
      <c r="J25052" t="s">
        <v>72</v>
      </c>
      <c r="K25052" t="s">
        <v>523</v>
      </c>
    </row>
    <row r="25053" spans="1:11" x14ac:dyDescent="0.25">
      <c r="A25053">
        <v>3</v>
      </c>
      <c r="B25053">
        <v>4</v>
      </c>
      <c r="C25053">
        <v>2022</v>
      </c>
      <c r="D25053">
        <v>5</v>
      </c>
      <c r="E25053">
        <v>5</v>
      </c>
      <c r="F25053" t="s">
        <v>465</v>
      </c>
      <c r="G25053" t="s">
        <v>57</v>
      </c>
      <c r="H25053" t="s">
        <v>148</v>
      </c>
      <c r="I25053">
        <v>0</v>
      </c>
      <c r="J25053" t="s">
        <v>72</v>
      </c>
      <c r="K25053" t="s">
        <v>523</v>
      </c>
    </row>
    <row r="25054" spans="1:11" x14ac:dyDescent="0.25">
      <c r="A25054">
        <v>3</v>
      </c>
      <c r="B25054">
        <v>4</v>
      </c>
      <c r="C25054">
        <v>2022</v>
      </c>
      <c r="D25054">
        <v>6</v>
      </c>
      <c r="E25054">
        <v>5</v>
      </c>
      <c r="F25054" t="s">
        <v>465</v>
      </c>
      <c r="G25054" t="s">
        <v>57</v>
      </c>
      <c r="H25054" t="s">
        <v>148</v>
      </c>
      <c r="I25054">
        <v>0</v>
      </c>
      <c r="J25054" t="s">
        <v>72</v>
      </c>
      <c r="K25054" t="s">
        <v>523</v>
      </c>
    </row>
    <row r="25055" spans="1:11" x14ac:dyDescent="0.25">
      <c r="A25055">
        <v>3</v>
      </c>
      <c r="B25055">
        <v>4</v>
      </c>
      <c r="C25055">
        <v>2022</v>
      </c>
      <c r="D25055">
        <v>7</v>
      </c>
      <c r="E25055">
        <v>5</v>
      </c>
      <c r="F25055" t="s">
        <v>465</v>
      </c>
      <c r="G25055" t="s">
        <v>57</v>
      </c>
      <c r="H25055" t="s">
        <v>148</v>
      </c>
      <c r="I25055">
        <v>0</v>
      </c>
      <c r="J25055" t="s">
        <v>72</v>
      </c>
      <c r="K25055" t="s">
        <v>523</v>
      </c>
    </row>
    <row r="25056" spans="1:11" x14ac:dyDescent="0.25">
      <c r="A25056">
        <v>3</v>
      </c>
      <c r="B25056">
        <v>4</v>
      </c>
      <c r="C25056">
        <v>2022</v>
      </c>
      <c r="D25056">
        <v>8</v>
      </c>
      <c r="E25056">
        <v>5</v>
      </c>
      <c r="F25056" t="s">
        <v>465</v>
      </c>
      <c r="G25056" t="s">
        <v>57</v>
      </c>
      <c r="H25056" t="s">
        <v>148</v>
      </c>
      <c r="I25056">
        <v>0</v>
      </c>
      <c r="J25056" t="s">
        <v>72</v>
      </c>
      <c r="K25056" t="s">
        <v>523</v>
      </c>
    </row>
    <row r="25057" spans="1:11" x14ac:dyDescent="0.25">
      <c r="A25057">
        <v>3</v>
      </c>
      <c r="B25057">
        <v>4</v>
      </c>
      <c r="C25057">
        <v>2022</v>
      </c>
      <c r="D25057">
        <v>9</v>
      </c>
      <c r="E25057">
        <v>5</v>
      </c>
      <c r="F25057" t="s">
        <v>465</v>
      </c>
      <c r="G25057" t="s">
        <v>57</v>
      </c>
      <c r="H25057" t="s">
        <v>148</v>
      </c>
      <c r="I25057">
        <v>0</v>
      </c>
      <c r="J25057" t="s">
        <v>72</v>
      </c>
      <c r="K25057" t="s">
        <v>523</v>
      </c>
    </row>
    <row r="25058" spans="1:11" x14ac:dyDescent="0.25">
      <c r="A25058">
        <v>3</v>
      </c>
      <c r="B25058">
        <v>4</v>
      </c>
      <c r="C25058">
        <v>2022</v>
      </c>
      <c r="D25058">
        <v>10</v>
      </c>
      <c r="E25058">
        <v>5</v>
      </c>
      <c r="F25058" t="s">
        <v>465</v>
      </c>
      <c r="G25058" t="s">
        <v>57</v>
      </c>
      <c r="H25058" t="s">
        <v>148</v>
      </c>
      <c r="I25058">
        <v>0</v>
      </c>
      <c r="J25058" t="s">
        <v>72</v>
      </c>
      <c r="K25058" t="s">
        <v>523</v>
      </c>
    </row>
    <row r="25059" spans="1:11" x14ac:dyDescent="0.25">
      <c r="A25059">
        <v>3</v>
      </c>
      <c r="B25059">
        <v>4</v>
      </c>
      <c r="C25059">
        <v>2022</v>
      </c>
      <c r="D25059">
        <v>11</v>
      </c>
      <c r="E25059">
        <v>5</v>
      </c>
      <c r="F25059" t="s">
        <v>465</v>
      </c>
      <c r="G25059" t="s">
        <v>57</v>
      </c>
      <c r="H25059" t="s">
        <v>148</v>
      </c>
      <c r="I25059">
        <v>0</v>
      </c>
      <c r="J25059" t="s">
        <v>72</v>
      </c>
      <c r="K25059" t="s">
        <v>523</v>
      </c>
    </row>
    <row r="25060" spans="1:11" x14ac:dyDescent="0.25">
      <c r="A25060">
        <v>3</v>
      </c>
      <c r="B25060">
        <v>5</v>
      </c>
      <c r="C25060">
        <v>2022</v>
      </c>
      <c r="D25060">
        <v>1</v>
      </c>
      <c r="E25060">
        <v>5</v>
      </c>
      <c r="F25060" t="s">
        <v>216</v>
      </c>
      <c r="G25060" t="s">
        <v>57</v>
      </c>
      <c r="H25060" t="s">
        <v>148</v>
      </c>
      <c r="I25060">
        <v>0</v>
      </c>
      <c r="J25060" t="s">
        <v>72</v>
      </c>
      <c r="K25060" t="s">
        <v>523</v>
      </c>
    </row>
    <row r="25061" spans="1:11" x14ac:dyDescent="0.25">
      <c r="A25061">
        <v>3</v>
      </c>
      <c r="B25061">
        <v>5</v>
      </c>
      <c r="C25061">
        <v>2022</v>
      </c>
      <c r="D25061">
        <v>2</v>
      </c>
      <c r="E25061">
        <v>5</v>
      </c>
      <c r="F25061" t="s">
        <v>216</v>
      </c>
      <c r="G25061" t="s">
        <v>57</v>
      </c>
      <c r="H25061" t="s">
        <v>148</v>
      </c>
      <c r="I25061">
        <v>0</v>
      </c>
      <c r="J25061" t="s">
        <v>72</v>
      </c>
      <c r="K25061" t="s">
        <v>523</v>
      </c>
    </row>
    <row r="25062" spans="1:11" x14ac:dyDescent="0.25">
      <c r="A25062">
        <v>3</v>
      </c>
      <c r="B25062">
        <v>5</v>
      </c>
      <c r="C25062">
        <v>2022</v>
      </c>
      <c r="D25062">
        <v>3</v>
      </c>
      <c r="E25062">
        <v>5</v>
      </c>
      <c r="F25062" t="s">
        <v>216</v>
      </c>
      <c r="G25062" t="s">
        <v>57</v>
      </c>
      <c r="H25062" t="s">
        <v>148</v>
      </c>
      <c r="I25062">
        <v>0</v>
      </c>
      <c r="J25062" t="s">
        <v>72</v>
      </c>
      <c r="K25062" t="s">
        <v>523</v>
      </c>
    </row>
    <row r="25063" spans="1:11" x14ac:dyDescent="0.25">
      <c r="A25063">
        <v>3</v>
      </c>
      <c r="B25063">
        <v>5</v>
      </c>
      <c r="C25063">
        <v>2022</v>
      </c>
      <c r="D25063">
        <v>4</v>
      </c>
      <c r="E25063">
        <v>5</v>
      </c>
      <c r="F25063" t="s">
        <v>216</v>
      </c>
      <c r="G25063" t="s">
        <v>57</v>
      </c>
      <c r="H25063" t="s">
        <v>148</v>
      </c>
      <c r="I25063">
        <v>0</v>
      </c>
      <c r="J25063" t="s">
        <v>72</v>
      </c>
      <c r="K25063" t="s">
        <v>523</v>
      </c>
    </row>
    <row r="25064" spans="1:11" x14ac:dyDescent="0.25">
      <c r="A25064">
        <v>3</v>
      </c>
      <c r="B25064">
        <v>5</v>
      </c>
      <c r="C25064">
        <v>2022</v>
      </c>
      <c r="D25064">
        <v>5</v>
      </c>
      <c r="E25064">
        <v>5</v>
      </c>
      <c r="F25064" t="s">
        <v>216</v>
      </c>
      <c r="G25064" t="s">
        <v>57</v>
      </c>
      <c r="H25064" t="s">
        <v>148</v>
      </c>
      <c r="I25064">
        <v>0</v>
      </c>
      <c r="J25064" t="s">
        <v>72</v>
      </c>
      <c r="K25064" t="s">
        <v>523</v>
      </c>
    </row>
    <row r="25065" spans="1:11" x14ac:dyDescent="0.25">
      <c r="A25065">
        <v>3</v>
      </c>
      <c r="B25065">
        <v>5</v>
      </c>
      <c r="C25065">
        <v>2022</v>
      </c>
      <c r="D25065">
        <v>6</v>
      </c>
      <c r="E25065">
        <v>5</v>
      </c>
      <c r="F25065" t="s">
        <v>216</v>
      </c>
      <c r="G25065" t="s">
        <v>57</v>
      </c>
      <c r="H25065" t="s">
        <v>148</v>
      </c>
      <c r="I25065">
        <v>0</v>
      </c>
      <c r="J25065" t="s">
        <v>72</v>
      </c>
      <c r="K25065" t="s">
        <v>523</v>
      </c>
    </row>
    <row r="25066" spans="1:11" x14ac:dyDescent="0.25">
      <c r="A25066">
        <v>3</v>
      </c>
      <c r="B25066">
        <v>5</v>
      </c>
      <c r="C25066">
        <v>2022</v>
      </c>
      <c r="D25066">
        <v>7</v>
      </c>
      <c r="E25066">
        <v>5</v>
      </c>
      <c r="F25066" t="s">
        <v>216</v>
      </c>
      <c r="G25066" t="s">
        <v>57</v>
      </c>
      <c r="H25066" t="s">
        <v>148</v>
      </c>
      <c r="I25066">
        <v>0</v>
      </c>
      <c r="J25066" t="s">
        <v>72</v>
      </c>
      <c r="K25066" t="s">
        <v>523</v>
      </c>
    </row>
    <row r="25067" spans="1:11" x14ac:dyDescent="0.25">
      <c r="A25067">
        <v>3</v>
      </c>
      <c r="B25067">
        <v>5</v>
      </c>
      <c r="C25067">
        <v>2022</v>
      </c>
      <c r="D25067">
        <v>8</v>
      </c>
      <c r="E25067">
        <v>5</v>
      </c>
      <c r="F25067" t="s">
        <v>216</v>
      </c>
      <c r="G25067" t="s">
        <v>57</v>
      </c>
      <c r="H25067" t="s">
        <v>148</v>
      </c>
      <c r="I25067">
        <v>0</v>
      </c>
      <c r="J25067" t="s">
        <v>72</v>
      </c>
      <c r="K25067" t="s">
        <v>523</v>
      </c>
    </row>
    <row r="25068" spans="1:11" x14ac:dyDescent="0.25">
      <c r="A25068">
        <v>3</v>
      </c>
      <c r="B25068">
        <v>5</v>
      </c>
      <c r="C25068">
        <v>2022</v>
      </c>
      <c r="D25068">
        <v>9</v>
      </c>
      <c r="E25068">
        <v>5</v>
      </c>
      <c r="F25068" t="s">
        <v>216</v>
      </c>
      <c r="G25068" t="s">
        <v>57</v>
      </c>
      <c r="H25068" t="s">
        <v>148</v>
      </c>
      <c r="I25068">
        <v>0</v>
      </c>
      <c r="J25068" t="s">
        <v>72</v>
      </c>
      <c r="K25068" t="s">
        <v>523</v>
      </c>
    </row>
    <row r="25069" spans="1:11" x14ac:dyDescent="0.25">
      <c r="A25069">
        <v>3</v>
      </c>
      <c r="B25069">
        <v>5</v>
      </c>
      <c r="C25069">
        <v>2022</v>
      </c>
      <c r="D25069">
        <v>10</v>
      </c>
      <c r="E25069">
        <v>5</v>
      </c>
      <c r="F25069" t="s">
        <v>216</v>
      </c>
      <c r="G25069" t="s">
        <v>57</v>
      </c>
      <c r="H25069" t="s">
        <v>148</v>
      </c>
      <c r="I25069">
        <v>0</v>
      </c>
      <c r="J25069" t="s">
        <v>72</v>
      </c>
      <c r="K25069" t="s">
        <v>523</v>
      </c>
    </row>
    <row r="25070" spans="1:11" x14ac:dyDescent="0.25">
      <c r="A25070">
        <v>3</v>
      </c>
      <c r="B25070">
        <v>5</v>
      </c>
      <c r="C25070">
        <v>2022</v>
      </c>
      <c r="D25070">
        <v>11</v>
      </c>
      <c r="E25070">
        <v>5</v>
      </c>
      <c r="F25070" t="s">
        <v>216</v>
      </c>
      <c r="G25070" t="s">
        <v>57</v>
      </c>
      <c r="H25070" t="s">
        <v>148</v>
      </c>
      <c r="I25070">
        <v>0</v>
      </c>
      <c r="J25070" t="s">
        <v>72</v>
      </c>
      <c r="K25070" t="s">
        <v>523</v>
      </c>
    </row>
    <row r="25071" spans="1:11" x14ac:dyDescent="0.25">
      <c r="A25071">
        <v>3</v>
      </c>
      <c r="B25071">
        <v>6</v>
      </c>
      <c r="C25071">
        <v>2022</v>
      </c>
      <c r="D25071">
        <v>1</v>
      </c>
      <c r="E25071">
        <v>5</v>
      </c>
      <c r="F25071" t="s">
        <v>217</v>
      </c>
      <c r="G25071" t="s">
        <v>57</v>
      </c>
      <c r="H25071" t="s">
        <v>148</v>
      </c>
      <c r="I25071">
        <v>2</v>
      </c>
      <c r="J25071" t="s">
        <v>72</v>
      </c>
      <c r="K25071" t="s">
        <v>523</v>
      </c>
    </row>
    <row r="25072" spans="1:11" x14ac:dyDescent="0.25">
      <c r="A25072">
        <v>3</v>
      </c>
      <c r="B25072">
        <v>6</v>
      </c>
      <c r="C25072">
        <v>2022</v>
      </c>
      <c r="D25072">
        <v>2</v>
      </c>
      <c r="E25072">
        <v>5</v>
      </c>
      <c r="F25072" t="s">
        <v>217</v>
      </c>
      <c r="G25072" t="s">
        <v>57</v>
      </c>
      <c r="H25072" t="s">
        <v>148</v>
      </c>
      <c r="I25072">
        <v>1</v>
      </c>
      <c r="J25072" t="s">
        <v>72</v>
      </c>
      <c r="K25072" t="s">
        <v>523</v>
      </c>
    </row>
    <row r="25073" spans="1:11" x14ac:dyDescent="0.25">
      <c r="A25073">
        <v>3</v>
      </c>
      <c r="B25073">
        <v>6</v>
      </c>
      <c r="C25073">
        <v>2022</v>
      </c>
      <c r="D25073">
        <v>3</v>
      </c>
      <c r="E25073">
        <v>5</v>
      </c>
      <c r="F25073" t="s">
        <v>217</v>
      </c>
      <c r="G25073" t="s">
        <v>57</v>
      </c>
      <c r="H25073" t="s">
        <v>148</v>
      </c>
      <c r="I25073">
        <v>5</v>
      </c>
      <c r="J25073" t="s">
        <v>72</v>
      </c>
      <c r="K25073" t="s">
        <v>523</v>
      </c>
    </row>
    <row r="25074" spans="1:11" x14ac:dyDescent="0.25">
      <c r="A25074">
        <v>3</v>
      </c>
      <c r="B25074">
        <v>6</v>
      </c>
      <c r="C25074">
        <v>2022</v>
      </c>
      <c r="D25074">
        <v>4</v>
      </c>
      <c r="E25074">
        <v>5</v>
      </c>
      <c r="F25074" t="s">
        <v>217</v>
      </c>
      <c r="G25074" t="s">
        <v>57</v>
      </c>
      <c r="H25074" t="s">
        <v>148</v>
      </c>
      <c r="I25074">
        <v>1</v>
      </c>
      <c r="J25074" t="s">
        <v>72</v>
      </c>
      <c r="K25074" t="s">
        <v>523</v>
      </c>
    </row>
    <row r="25075" spans="1:11" x14ac:dyDescent="0.25">
      <c r="A25075">
        <v>3</v>
      </c>
      <c r="B25075">
        <v>6</v>
      </c>
      <c r="C25075">
        <v>2022</v>
      </c>
      <c r="D25075">
        <v>5</v>
      </c>
      <c r="E25075">
        <v>5</v>
      </c>
      <c r="F25075" t="s">
        <v>217</v>
      </c>
      <c r="G25075" t="s">
        <v>57</v>
      </c>
      <c r="H25075" t="s">
        <v>148</v>
      </c>
      <c r="I25075">
        <v>0</v>
      </c>
      <c r="J25075" t="s">
        <v>72</v>
      </c>
      <c r="K25075" t="s">
        <v>523</v>
      </c>
    </row>
    <row r="25076" spans="1:11" x14ac:dyDescent="0.25">
      <c r="A25076">
        <v>3</v>
      </c>
      <c r="B25076">
        <v>6</v>
      </c>
      <c r="C25076">
        <v>2022</v>
      </c>
      <c r="D25076">
        <v>6</v>
      </c>
      <c r="E25076">
        <v>5</v>
      </c>
      <c r="F25076" t="s">
        <v>217</v>
      </c>
      <c r="G25076" t="s">
        <v>57</v>
      </c>
      <c r="H25076" t="s">
        <v>148</v>
      </c>
      <c r="I25076">
        <v>0</v>
      </c>
      <c r="J25076" t="s">
        <v>72</v>
      </c>
      <c r="K25076" t="s">
        <v>523</v>
      </c>
    </row>
    <row r="25077" spans="1:11" x14ac:dyDescent="0.25">
      <c r="A25077">
        <v>3</v>
      </c>
      <c r="B25077">
        <v>6</v>
      </c>
      <c r="C25077">
        <v>2022</v>
      </c>
      <c r="D25077">
        <v>7</v>
      </c>
      <c r="E25077">
        <v>5</v>
      </c>
      <c r="F25077" t="s">
        <v>217</v>
      </c>
      <c r="G25077" t="s">
        <v>57</v>
      </c>
      <c r="H25077" t="s">
        <v>148</v>
      </c>
      <c r="I25077">
        <v>3</v>
      </c>
      <c r="J25077" t="s">
        <v>72</v>
      </c>
      <c r="K25077" t="s">
        <v>523</v>
      </c>
    </row>
    <row r="25078" spans="1:11" x14ac:dyDescent="0.25">
      <c r="A25078">
        <v>3</v>
      </c>
      <c r="B25078">
        <v>6</v>
      </c>
      <c r="C25078">
        <v>2022</v>
      </c>
      <c r="D25078">
        <v>8</v>
      </c>
      <c r="E25078">
        <v>5</v>
      </c>
      <c r="F25078" t="s">
        <v>217</v>
      </c>
      <c r="G25078" t="s">
        <v>57</v>
      </c>
      <c r="H25078" t="s">
        <v>148</v>
      </c>
      <c r="I25078">
        <v>1</v>
      </c>
      <c r="J25078" t="s">
        <v>72</v>
      </c>
      <c r="K25078" t="s">
        <v>523</v>
      </c>
    </row>
    <row r="25079" spans="1:11" x14ac:dyDescent="0.25">
      <c r="A25079">
        <v>3</v>
      </c>
      <c r="B25079">
        <v>6</v>
      </c>
      <c r="C25079">
        <v>2022</v>
      </c>
      <c r="D25079">
        <v>9</v>
      </c>
      <c r="E25079">
        <v>5</v>
      </c>
      <c r="F25079" t="s">
        <v>217</v>
      </c>
      <c r="G25079" t="s">
        <v>57</v>
      </c>
      <c r="H25079" t="s">
        <v>148</v>
      </c>
      <c r="I25079">
        <v>1</v>
      </c>
      <c r="J25079" t="s">
        <v>72</v>
      </c>
      <c r="K25079" t="s">
        <v>523</v>
      </c>
    </row>
    <row r="25080" spans="1:11" x14ac:dyDescent="0.25">
      <c r="A25080">
        <v>3</v>
      </c>
      <c r="B25080">
        <v>6</v>
      </c>
      <c r="C25080">
        <v>2022</v>
      </c>
      <c r="D25080">
        <v>10</v>
      </c>
      <c r="E25080">
        <v>5</v>
      </c>
      <c r="F25080" t="s">
        <v>217</v>
      </c>
      <c r="G25080" t="s">
        <v>57</v>
      </c>
      <c r="H25080" t="s">
        <v>148</v>
      </c>
      <c r="I25080">
        <v>0</v>
      </c>
      <c r="J25080" t="s">
        <v>72</v>
      </c>
      <c r="K25080" t="s">
        <v>523</v>
      </c>
    </row>
    <row r="25081" spans="1:11" x14ac:dyDescent="0.25">
      <c r="A25081">
        <v>3</v>
      </c>
      <c r="B25081">
        <v>6</v>
      </c>
      <c r="C25081">
        <v>2022</v>
      </c>
      <c r="D25081">
        <v>11</v>
      </c>
      <c r="E25081">
        <v>5</v>
      </c>
      <c r="F25081" t="s">
        <v>217</v>
      </c>
      <c r="G25081" t="s">
        <v>57</v>
      </c>
      <c r="H25081" t="s">
        <v>148</v>
      </c>
      <c r="I25081">
        <v>0</v>
      </c>
      <c r="J25081" t="s">
        <v>72</v>
      </c>
      <c r="K25081" t="s">
        <v>523</v>
      </c>
    </row>
    <row r="25082" spans="1:11" x14ac:dyDescent="0.25">
      <c r="A25082">
        <v>3</v>
      </c>
      <c r="B25082">
        <v>7</v>
      </c>
      <c r="C25082">
        <v>2022</v>
      </c>
      <c r="D25082">
        <v>1</v>
      </c>
      <c r="E25082">
        <v>5</v>
      </c>
      <c r="F25082" t="s">
        <v>311</v>
      </c>
      <c r="G25082" t="s">
        <v>57</v>
      </c>
      <c r="H25082" t="s">
        <v>148</v>
      </c>
      <c r="I25082">
        <v>0</v>
      </c>
      <c r="J25082" t="s">
        <v>72</v>
      </c>
      <c r="K25082" t="s">
        <v>523</v>
      </c>
    </row>
    <row r="25083" spans="1:11" x14ac:dyDescent="0.25">
      <c r="A25083">
        <v>3</v>
      </c>
      <c r="B25083">
        <v>7</v>
      </c>
      <c r="C25083">
        <v>2022</v>
      </c>
      <c r="D25083">
        <v>2</v>
      </c>
      <c r="E25083">
        <v>5</v>
      </c>
      <c r="F25083" t="s">
        <v>311</v>
      </c>
      <c r="G25083" t="s">
        <v>57</v>
      </c>
      <c r="H25083" t="s">
        <v>148</v>
      </c>
      <c r="I25083">
        <v>0</v>
      </c>
      <c r="J25083" t="s">
        <v>72</v>
      </c>
      <c r="K25083" t="s">
        <v>523</v>
      </c>
    </row>
    <row r="25084" spans="1:11" x14ac:dyDescent="0.25">
      <c r="A25084">
        <v>3</v>
      </c>
      <c r="B25084">
        <v>7</v>
      </c>
      <c r="C25084">
        <v>2022</v>
      </c>
      <c r="D25084">
        <v>3</v>
      </c>
      <c r="E25084">
        <v>5</v>
      </c>
      <c r="F25084" t="s">
        <v>311</v>
      </c>
      <c r="G25084" t="s">
        <v>57</v>
      </c>
      <c r="H25084" t="s">
        <v>148</v>
      </c>
      <c r="I25084">
        <v>0</v>
      </c>
      <c r="J25084" t="s">
        <v>72</v>
      </c>
      <c r="K25084" t="s">
        <v>523</v>
      </c>
    </row>
    <row r="25085" spans="1:11" x14ac:dyDescent="0.25">
      <c r="A25085">
        <v>3</v>
      </c>
      <c r="B25085">
        <v>7</v>
      </c>
      <c r="C25085">
        <v>2022</v>
      </c>
      <c r="D25085">
        <v>4</v>
      </c>
      <c r="E25085">
        <v>5</v>
      </c>
      <c r="F25085" t="s">
        <v>311</v>
      </c>
      <c r="G25085" t="s">
        <v>57</v>
      </c>
      <c r="H25085" t="s">
        <v>148</v>
      </c>
      <c r="I25085">
        <v>0</v>
      </c>
      <c r="J25085" t="s">
        <v>72</v>
      </c>
      <c r="K25085" t="s">
        <v>523</v>
      </c>
    </row>
    <row r="25086" spans="1:11" x14ac:dyDescent="0.25">
      <c r="A25086">
        <v>3</v>
      </c>
      <c r="B25086">
        <v>7</v>
      </c>
      <c r="C25086">
        <v>2022</v>
      </c>
      <c r="D25086">
        <v>5</v>
      </c>
      <c r="E25086">
        <v>5</v>
      </c>
      <c r="F25086" t="s">
        <v>311</v>
      </c>
      <c r="G25086" t="s">
        <v>57</v>
      </c>
      <c r="H25086" t="s">
        <v>148</v>
      </c>
      <c r="I25086">
        <v>0</v>
      </c>
      <c r="J25086" t="s">
        <v>72</v>
      </c>
      <c r="K25086" t="s">
        <v>523</v>
      </c>
    </row>
    <row r="25087" spans="1:11" x14ac:dyDescent="0.25">
      <c r="A25087">
        <v>3</v>
      </c>
      <c r="B25087">
        <v>7</v>
      </c>
      <c r="C25087">
        <v>2022</v>
      </c>
      <c r="D25087">
        <v>6</v>
      </c>
      <c r="E25087">
        <v>5</v>
      </c>
      <c r="F25087" t="s">
        <v>311</v>
      </c>
      <c r="G25087" t="s">
        <v>57</v>
      </c>
      <c r="H25087" t="s">
        <v>148</v>
      </c>
      <c r="I25087">
        <v>0</v>
      </c>
      <c r="J25087" t="s">
        <v>72</v>
      </c>
      <c r="K25087" t="s">
        <v>523</v>
      </c>
    </row>
    <row r="25088" spans="1:11" x14ac:dyDescent="0.25">
      <c r="A25088">
        <v>3</v>
      </c>
      <c r="B25088">
        <v>7</v>
      </c>
      <c r="C25088">
        <v>2022</v>
      </c>
      <c r="D25088">
        <v>7</v>
      </c>
      <c r="E25088">
        <v>5</v>
      </c>
      <c r="F25088" t="s">
        <v>311</v>
      </c>
      <c r="G25088" t="s">
        <v>57</v>
      </c>
      <c r="H25088" t="s">
        <v>148</v>
      </c>
      <c r="I25088">
        <v>0</v>
      </c>
      <c r="J25088" t="s">
        <v>72</v>
      </c>
      <c r="K25088" t="s">
        <v>523</v>
      </c>
    </row>
    <row r="25089" spans="1:11" x14ac:dyDescent="0.25">
      <c r="A25089">
        <v>3</v>
      </c>
      <c r="B25089">
        <v>7</v>
      </c>
      <c r="C25089">
        <v>2022</v>
      </c>
      <c r="D25089">
        <v>8</v>
      </c>
      <c r="E25089">
        <v>5</v>
      </c>
      <c r="F25089" t="s">
        <v>311</v>
      </c>
      <c r="G25089" t="s">
        <v>57</v>
      </c>
      <c r="H25089" t="s">
        <v>148</v>
      </c>
      <c r="I25089">
        <v>0</v>
      </c>
      <c r="J25089" t="s">
        <v>72</v>
      </c>
      <c r="K25089" t="s">
        <v>523</v>
      </c>
    </row>
    <row r="25090" spans="1:11" x14ac:dyDescent="0.25">
      <c r="A25090">
        <v>3</v>
      </c>
      <c r="B25090">
        <v>7</v>
      </c>
      <c r="C25090">
        <v>2022</v>
      </c>
      <c r="D25090">
        <v>9</v>
      </c>
      <c r="E25090">
        <v>5</v>
      </c>
      <c r="F25090" t="s">
        <v>311</v>
      </c>
      <c r="G25090" t="s">
        <v>57</v>
      </c>
      <c r="H25090" t="s">
        <v>148</v>
      </c>
      <c r="I25090">
        <v>0</v>
      </c>
      <c r="J25090" t="s">
        <v>72</v>
      </c>
      <c r="K25090" t="s">
        <v>523</v>
      </c>
    </row>
    <row r="25091" spans="1:11" x14ac:dyDescent="0.25">
      <c r="A25091">
        <v>3</v>
      </c>
      <c r="B25091">
        <v>7</v>
      </c>
      <c r="C25091">
        <v>2022</v>
      </c>
      <c r="D25091">
        <v>10</v>
      </c>
      <c r="E25091">
        <v>5</v>
      </c>
      <c r="F25091" t="s">
        <v>311</v>
      </c>
      <c r="G25091" t="s">
        <v>57</v>
      </c>
      <c r="H25091" t="s">
        <v>148</v>
      </c>
      <c r="I25091">
        <v>0</v>
      </c>
      <c r="J25091" t="s">
        <v>72</v>
      </c>
      <c r="K25091" t="s">
        <v>523</v>
      </c>
    </row>
    <row r="25092" spans="1:11" x14ac:dyDescent="0.25">
      <c r="A25092">
        <v>3</v>
      </c>
      <c r="B25092">
        <v>7</v>
      </c>
      <c r="C25092">
        <v>2022</v>
      </c>
      <c r="D25092">
        <v>11</v>
      </c>
      <c r="E25092">
        <v>5</v>
      </c>
      <c r="F25092" t="s">
        <v>311</v>
      </c>
      <c r="G25092" t="s">
        <v>57</v>
      </c>
      <c r="H25092" t="s">
        <v>148</v>
      </c>
      <c r="I25092">
        <v>0</v>
      </c>
      <c r="J25092" t="s">
        <v>72</v>
      </c>
      <c r="K25092" t="s">
        <v>523</v>
      </c>
    </row>
    <row r="25093" spans="1:11" x14ac:dyDescent="0.25">
      <c r="A25093">
        <v>4</v>
      </c>
      <c r="B25093">
        <v>1</v>
      </c>
      <c r="C25093">
        <v>2022</v>
      </c>
      <c r="D25093">
        <v>1</v>
      </c>
      <c r="E25093">
        <v>5</v>
      </c>
      <c r="F25093" t="s">
        <v>224</v>
      </c>
      <c r="G25093" t="s">
        <v>57</v>
      </c>
      <c r="H25093" t="s">
        <v>148</v>
      </c>
      <c r="I25093">
        <v>0</v>
      </c>
      <c r="J25093" t="s">
        <v>72</v>
      </c>
      <c r="K25093" t="s">
        <v>524</v>
      </c>
    </row>
    <row r="25094" spans="1:11" x14ac:dyDescent="0.25">
      <c r="A25094">
        <v>4</v>
      </c>
      <c r="B25094">
        <v>1</v>
      </c>
      <c r="C25094">
        <v>2022</v>
      </c>
      <c r="D25094">
        <v>2</v>
      </c>
      <c r="E25094">
        <v>5</v>
      </c>
      <c r="F25094" t="s">
        <v>224</v>
      </c>
      <c r="G25094" t="s">
        <v>57</v>
      </c>
      <c r="H25094" t="s">
        <v>148</v>
      </c>
      <c r="I25094">
        <v>1</v>
      </c>
      <c r="J25094" t="s">
        <v>72</v>
      </c>
      <c r="K25094" t="s">
        <v>524</v>
      </c>
    </row>
    <row r="25095" spans="1:11" x14ac:dyDescent="0.25">
      <c r="A25095">
        <v>4</v>
      </c>
      <c r="B25095">
        <v>1</v>
      </c>
      <c r="C25095">
        <v>2022</v>
      </c>
      <c r="D25095">
        <v>3</v>
      </c>
      <c r="E25095">
        <v>5</v>
      </c>
      <c r="F25095" t="s">
        <v>224</v>
      </c>
      <c r="G25095" t="s">
        <v>57</v>
      </c>
      <c r="H25095" t="s">
        <v>148</v>
      </c>
      <c r="I25095">
        <v>0</v>
      </c>
      <c r="J25095" t="s">
        <v>72</v>
      </c>
      <c r="K25095" t="s">
        <v>524</v>
      </c>
    </row>
    <row r="25096" spans="1:11" x14ac:dyDescent="0.25">
      <c r="A25096">
        <v>4</v>
      </c>
      <c r="B25096">
        <v>1</v>
      </c>
      <c r="C25096">
        <v>2022</v>
      </c>
      <c r="D25096">
        <v>4</v>
      </c>
      <c r="E25096">
        <v>5</v>
      </c>
      <c r="F25096" t="s">
        <v>224</v>
      </c>
      <c r="G25096" t="s">
        <v>57</v>
      </c>
      <c r="H25096" t="s">
        <v>148</v>
      </c>
      <c r="I25096">
        <v>0</v>
      </c>
      <c r="J25096" t="s">
        <v>72</v>
      </c>
      <c r="K25096" t="s">
        <v>524</v>
      </c>
    </row>
    <row r="25097" spans="1:11" x14ac:dyDescent="0.25">
      <c r="A25097">
        <v>4</v>
      </c>
      <c r="B25097">
        <v>1</v>
      </c>
      <c r="C25097">
        <v>2022</v>
      </c>
      <c r="D25097">
        <v>5</v>
      </c>
      <c r="E25097">
        <v>5</v>
      </c>
      <c r="F25097" t="s">
        <v>224</v>
      </c>
      <c r="G25097" t="s">
        <v>57</v>
      </c>
      <c r="H25097" t="s">
        <v>148</v>
      </c>
      <c r="I25097">
        <v>0</v>
      </c>
      <c r="J25097" t="s">
        <v>72</v>
      </c>
      <c r="K25097" t="s">
        <v>524</v>
      </c>
    </row>
    <row r="25098" spans="1:11" x14ac:dyDescent="0.25">
      <c r="A25098">
        <v>4</v>
      </c>
      <c r="B25098">
        <v>1</v>
      </c>
      <c r="C25098">
        <v>2022</v>
      </c>
      <c r="D25098">
        <v>6</v>
      </c>
      <c r="E25098">
        <v>5</v>
      </c>
      <c r="F25098" t="s">
        <v>224</v>
      </c>
      <c r="G25098" t="s">
        <v>57</v>
      </c>
      <c r="H25098" t="s">
        <v>148</v>
      </c>
      <c r="I25098">
        <v>27</v>
      </c>
      <c r="J25098" t="s">
        <v>72</v>
      </c>
      <c r="K25098" t="s">
        <v>524</v>
      </c>
    </row>
    <row r="25099" spans="1:11" x14ac:dyDescent="0.25">
      <c r="A25099">
        <v>4</v>
      </c>
      <c r="B25099">
        <v>1</v>
      </c>
      <c r="C25099">
        <v>2022</v>
      </c>
      <c r="D25099">
        <v>7</v>
      </c>
      <c r="E25099">
        <v>5</v>
      </c>
      <c r="F25099" t="s">
        <v>224</v>
      </c>
      <c r="G25099" t="s">
        <v>57</v>
      </c>
      <c r="H25099" t="s">
        <v>148</v>
      </c>
      <c r="I25099">
        <v>10</v>
      </c>
      <c r="J25099" t="s">
        <v>72</v>
      </c>
      <c r="K25099" t="s">
        <v>524</v>
      </c>
    </row>
    <row r="25100" spans="1:11" x14ac:dyDescent="0.25">
      <c r="A25100">
        <v>4</v>
      </c>
      <c r="B25100">
        <v>1</v>
      </c>
      <c r="C25100">
        <v>2022</v>
      </c>
      <c r="D25100">
        <v>8</v>
      </c>
      <c r="E25100">
        <v>5</v>
      </c>
      <c r="F25100" t="s">
        <v>224</v>
      </c>
      <c r="G25100" t="s">
        <v>57</v>
      </c>
      <c r="H25100" t="s">
        <v>148</v>
      </c>
      <c r="I25100">
        <v>13</v>
      </c>
      <c r="J25100" t="s">
        <v>72</v>
      </c>
      <c r="K25100" t="s">
        <v>524</v>
      </c>
    </row>
    <row r="25101" spans="1:11" x14ac:dyDescent="0.25">
      <c r="A25101">
        <v>4</v>
      </c>
      <c r="B25101">
        <v>1</v>
      </c>
      <c r="C25101">
        <v>2022</v>
      </c>
      <c r="D25101">
        <v>9</v>
      </c>
      <c r="E25101">
        <v>5</v>
      </c>
      <c r="F25101" t="s">
        <v>224</v>
      </c>
      <c r="G25101" t="s">
        <v>57</v>
      </c>
      <c r="H25101" t="s">
        <v>148</v>
      </c>
      <c r="I25101">
        <v>2</v>
      </c>
      <c r="J25101" t="s">
        <v>72</v>
      </c>
      <c r="K25101" t="s">
        <v>524</v>
      </c>
    </row>
    <row r="25102" spans="1:11" x14ac:dyDescent="0.25">
      <c r="A25102">
        <v>4</v>
      </c>
      <c r="B25102">
        <v>1</v>
      </c>
      <c r="C25102">
        <v>2022</v>
      </c>
      <c r="D25102">
        <v>10</v>
      </c>
      <c r="E25102">
        <v>5</v>
      </c>
      <c r="F25102" t="s">
        <v>224</v>
      </c>
      <c r="G25102" t="s">
        <v>57</v>
      </c>
      <c r="H25102" t="s">
        <v>148</v>
      </c>
      <c r="I25102">
        <v>0</v>
      </c>
      <c r="J25102" t="s">
        <v>72</v>
      </c>
      <c r="K25102" t="s">
        <v>524</v>
      </c>
    </row>
    <row r="25103" spans="1:11" x14ac:dyDescent="0.25">
      <c r="A25103">
        <v>4</v>
      </c>
      <c r="B25103">
        <v>1</v>
      </c>
      <c r="C25103">
        <v>2022</v>
      </c>
      <c r="D25103">
        <v>11</v>
      </c>
      <c r="E25103">
        <v>5</v>
      </c>
      <c r="F25103" t="s">
        <v>224</v>
      </c>
      <c r="G25103" t="s">
        <v>57</v>
      </c>
      <c r="H25103" t="s">
        <v>148</v>
      </c>
      <c r="I25103">
        <v>0</v>
      </c>
      <c r="J25103" t="s">
        <v>72</v>
      </c>
      <c r="K25103" t="s">
        <v>524</v>
      </c>
    </row>
    <row r="25104" spans="1:11" x14ac:dyDescent="0.25">
      <c r="A25104">
        <v>4</v>
      </c>
      <c r="B25104">
        <v>2</v>
      </c>
      <c r="C25104">
        <v>2022</v>
      </c>
      <c r="D25104">
        <v>1</v>
      </c>
      <c r="E25104">
        <v>5</v>
      </c>
      <c r="F25104" t="s">
        <v>223</v>
      </c>
      <c r="G25104" t="s">
        <v>57</v>
      </c>
      <c r="H25104" t="s">
        <v>148</v>
      </c>
      <c r="I25104">
        <v>0</v>
      </c>
      <c r="J25104" t="s">
        <v>72</v>
      </c>
      <c r="K25104" t="s">
        <v>524</v>
      </c>
    </row>
    <row r="25105" spans="1:11" x14ac:dyDescent="0.25">
      <c r="A25105">
        <v>4</v>
      </c>
      <c r="B25105">
        <v>2</v>
      </c>
      <c r="C25105">
        <v>2022</v>
      </c>
      <c r="D25105">
        <v>2</v>
      </c>
      <c r="E25105">
        <v>5</v>
      </c>
      <c r="F25105" t="s">
        <v>223</v>
      </c>
      <c r="G25105" t="s">
        <v>57</v>
      </c>
      <c r="H25105" t="s">
        <v>148</v>
      </c>
      <c r="I25105">
        <v>0</v>
      </c>
      <c r="J25105" t="s">
        <v>72</v>
      </c>
      <c r="K25105" t="s">
        <v>524</v>
      </c>
    </row>
    <row r="25106" spans="1:11" x14ac:dyDescent="0.25">
      <c r="A25106">
        <v>4</v>
      </c>
      <c r="B25106">
        <v>2</v>
      </c>
      <c r="C25106">
        <v>2022</v>
      </c>
      <c r="D25106">
        <v>3</v>
      </c>
      <c r="E25106">
        <v>5</v>
      </c>
      <c r="F25106" t="s">
        <v>223</v>
      </c>
      <c r="G25106" t="s">
        <v>57</v>
      </c>
      <c r="H25106" t="s">
        <v>148</v>
      </c>
      <c r="I25106">
        <v>0</v>
      </c>
      <c r="J25106" t="s">
        <v>72</v>
      </c>
      <c r="K25106" t="s">
        <v>524</v>
      </c>
    </row>
    <row r="25107" spans="1:11" x14ac:dyDescent="0.25">
      <c r="A25107">
        <v>4</v>
      </c>
      <c r="B25107">
        <v>2</v>
      </c>
      <c r="C25107">
        <v>2022</v>
      </c>
      <c r="D25107">
        <v>4</v>
      </c>
      <c r="E25107">
        <v>5</v>
      </c>
      <c r="F25107" t="s">
        <v>223</v>
      </c>
      <c r="G25107" t="s">
        <v>57</v>
      </c>
      <c r="H25107" t="s">
        <v>148</v>
      </c>
      <c r="I25107">
        <v>0</v>
      </c>
      <c r="J25107" t="s">
        <v>72</v>
      </c>
      <c r="K25107" t="s">
        <v>524</v>
      </c>
    </row>
    <row r="25108" spans="1:11" x14ac:dyDescent="0.25">
      <c r="A25108">
        <v>4</v>
      </c>
      <c r="B25108">
        <v>2</v>
      </c>
      <c r="C25108">
        <v>2022</v>
      </c>
      <c r="D25108">
        <v>5</v>
      </c>
      <c r="E25108">
        <v>5</v>
      </c>
      <c r="F25108" t="s">
        <v>223</v>
      </c>
      <c r="G25108" t="s">
        <v>57</v>
      </c>
      <c r="H25108" t="s">
        <v>148</v>
      </c>
      <c r="I25108">
        <v>0</v>
      </c>
      <c r="J25108" t="s">
        <v>72</v>
      </c>
      <c r="K25108" t="s">
        <v>524</v>
      </c>
    </row>
    <row r="25109" spans="1:11" x14ac:dyDescent="0.25">
      <c r="A25109">
        <v>4</v>
      </c>
      <c r="B25109">
        <v>2</v>
      </c>
      <c r="C25109">
        <v>2022</v>
      </c>
      <c r="D25109">
        <v>6</v>
      </c>
      <c r="E25109">
        <v>5</v>
      </c>
      <c r="F25109" t="s">
        <v>223</v>
      </c>
      <c r="G25109" t="s">
        <v>57</v>
      </c>
      <c r="H25109" t="s">
        <v>148</v>
      </c>
      <c r="I25109">
        <v>25</v>
      </c>
      <c r="J25109" t="s">
        <v>72</v>
      </c>
      <c r="K25109" t="s">
        <v>524</v>
      </c>
    </row>
    <row r="25110" spans="1:11" x14ac:dyDescent="0.25">
      <c r="A25110">
        <v>4</v>
      </c>
      <c r="B25110">
        <v>2</v>
      </c>
      <c r="C25110">
        <v>2022</v>
      </c>
      <c r="D25110">
        <v>7</v>
      </c>
      <c r="E25110">
        <v>5</v>
      </c>
      <c r="F25110" t="s">
        <v>223</v>
      </c>
      <c r="G25110" t="s">
        <v>57</v>
      </c>
      <c r="H25110" t="s">
        <v>148</v>
      </c>
      <c r="I25110">
        <v>10</v>
      </c>
      <c r="J25110" t="s">
        <v>72</v>
      </c>
      <c r="K25110" t="s">
        <v>524</v>
      </c>
    </row>
    <row r="25111" spans="1:11" x14ac:dyDescent="0.25">
      <c r="A25111">
        <v>4</v>
      </c>
      <c r="B25111">
        <v>2</v>
      </c>
      <c r="C25111">
        <v>2022</v>
      </c>
      <c r="D25111">
        <v>8</v>
      </c>
      <c r="E25111">
        <v>5</v>
      </c>
      <c r="F25111" t="s">
        <v>223</v>
      </c>
      <c r="G25111" t="s">
        <v>57</v>
      </c>
      <c r="H25111" t="s">
        <v>148</v>
      </c>
      <c r="I25111">
        <v>13</v>
      </c>
      <c r="J25111" t="s">
        <v>72</v>
      </c>
      <c r="K25111" t="s">
        <v>524</v>
      </c>
    </row>
    <row r="25112" spans="1:11" x14ac:dyDescent="0.25">
      <c r="A25112">
        <v>4</v>
      </c>
      <c r="B25112">
        <v>2</v>
      </c>
      <c r="C25112">
        <v>2022</v>
      </c>
      <c r="D25112">
        <v>9</v>
      </c>
      <c r="E25112">
        <v>5</v>
      </c>
      <c r="F25112" t="s">
        <v>223</v>
      </c>
      <c r="G25112" t="s">
        <v>57</v>
      </c>
      <c r="H25112" t="s">
        <v>148</v>
      </c>
      <c r="I25112">
        <v>0</v>
      </c>
      <c r="J25112" t="s">
        <v>72</v>
      </c>
      <c r="K25112" t="s">
        <v>524</v>
      </c>
    </row>
    <row r="25113" spans="1:11" x14ac:dyDescent="0.25">
      <c r="A25113">
        <v>4</v>
      </c>
      <c r="B25113">
        <v>2</v>
      </c>
      <c r="C25113">
        <v>2022</v>
      </c>
      <c r="D25113">
        <v>10</v>
      </c>
      <c r="E25113">
        <v>5</v>
      </c>
      <c r="F25113" t="s">
        <v>223</v>
      </c>
      <c r="G25113" t="s">
        <v>57</v>
      </c>
      <c r="H25113" t="s">
        <v>148</v>
      </c>
      <c r="I25113">
        <v>0</v>
      </c>
      <c r="J25113" t="s">
        <v>72</v>
      </c>
      <c r="K25113" t="s">
        <v>524</v>
      </c>
    </row>
    <row r="25114" spans="1:11" x14ac:dyDescent="0.25">
      <c r="A25114">
        <v>4</v>
      </c>
      <c r="B25114">
        <v>2</v>
      </c>
      <c r="C25114">
        <v>2022</v>
      </c>
      <c r="D25114">
        <v>11</v>
      </c>
      <c r="E25114">
        <v>5</v>
      </c>
      <c r="F25114" t="s">
        <v>223</v>
      </c>
      <c r="G25114" t="s">
        <v>57</v>
      </c>
      <c r="H25114" t="s">
        <v>148</v>
      </c>
      <c r="I25114">
        <v>0</v>
      </c>
      <c r="J25114" t="s">
        <v>72</v>
      </c>
      <c r="K25114" t="s">
        <v>524</v>
      </c>
    </row>
    <row r="25115" spans="1:11" x14ac:dyDescent="0.25">
      <c r="A25115">
        <v>4</v>
      </c>
      <c r="B25115">
        <v>3</v>
      </c>
      <c r="C25115">
        <v>2022</v>
      </c>
      <c r="D25115">
        <v>1</v>
      </c>
      <c r="E25115">
        <v>5</v>
      </c>
      <c r="F25115" t="s">
        <v>220</v>
      </c>
      <c r="G25115" t="s">
        <v>57</v>
      </c>
      <c r="H25115" t="s">
        <v>148</v>
      </c>
      <c r="I25115">
        <v>0</v>
      </c>
      <c r="J25115" t="s">
        <v>72</v>
      </c>
      <c r="K25115" t="s">
        <v>524</v>
      </c>
    </row>
    <row r="25116" spans="1:11" x14ac:dyDescent="0.25">
      <c r="A25116">
        <v>4</v>
      </c>
      <c r="B25116">
        <v>3</v>
      </c>
      <c r="C25116">
        <v>2022</v>
      </c>
      <c r="D25116">
        <v>2</v>
      </c>
      <c r="E25116">
        <v>5</v>
      </c>
      <c r="F25116" t="s">
        <v>220</v>
      </c>
      <c r="G25116" t="s">
        <v>57</v>
      </c>
      <c r="H25116" t="s">
        <v>148</v>
      </c>
      <c r="I25116">
        <v>0</v>
      </c>
      <c r="J25116" t="s">
        <v>72</v>
      </c>
      <c r="K25116" t="s">
        <v>524</v>
      </c>
    </row>
    <row r="25117" spans="1:11" x14ac:dyDescent="0.25">
      <c r="A25117">
        <v>4</v>
      </c>
      <c r="B25117">
        <v>3</v>
      </c>
      <c r="C25117">
        <v>2022</v>
      </c>
      <c r="D25117">
        <v>3</v>
      </c>
      <c r="E25117">
        <v>5</v>
      </c>
      <c r="F25117" t="s">
        <v>220</v>
      </c>
      <c r="G25117" t="s">
        <v>57</v>
      </c>
      <c r="H25117" t="s">
        <v>148</v>
      </c>
      <c r="I25117">
        <v>0</v>
      </c>
      <c r="J25117" t="s">
        <v>72</v>
      </c>
      <c r="K25117" t="s">
        <v>524</v>
      </c>
    </row>
    <row r="25118" spans="1:11" x14ac:dyDescent="0.25">
      <c r="A25118">
        <v>4</v>
      </c>
      <c r="B25118">
        <v>3</v>
      </c>
      <c r="C25118">
        <v>2022</v>
      </c>
      <c r="D25118">
        <v>4</v>
      </c>
      <c r="E25118">
        <v>5</v>
      </c>
      <c r="F25118" t="s">
        <v>220</v>
      </c>
      <c r="G25118" t="s">
        <v>57</v>
      </c>
      <c r="H25118" t="s">
        <v>148</v>
      </c>
      <c r="I25118">
        <v>0</v>
      </c>
      <c r="J25118" t="s">
        <v>72</v>
      </c>
      <c r="K25118" t="s">
        <v>524</v>
      </c>
    </row>
    <row r="25119" spans="1:11" x14ac:dyDescent="0.25">
      <c r="A25119">
        <v>4</v>
      </c>
      <c r="B25119">
        <v>3</v>
      </c>
      <c r="C25119">
        <v>2022</v>
      </c>
      <c r="D25119">
        <v>5</v>
      </c>
      <c r="E25119">
        <v>5</v>
      </c>
      <c r="F25119" t="s">
        <v>220</v>
      </c>
      <c r="G25119" t="s">
        <v>57</v>
      </c>
      <c r="H25119" t="s">
        <v>148</v>
      </c>
      <c r="I25119">
        <v>0</v>
      </c>
      <c r="J25119" t="s">
        <v>72</v>
      </c>
      <c r="K25119" t="s">
        <v>524</v>
      </c>
    </row>
    <row r="25120" spans="1:11" x14ac:dyDescent="0.25">
      <c r="A25120">
        <v>4</v>
      </c>
      <c r="B25120">
        <v>3</v>
      </c>
      <c r="C25120">
        <v>2022</v>
      </c>
      <c r="D25120">
        <v>6</v>
      </c>
      <c r="E25120">
        <v>5</v>
      </c>
      <c r="F25120" t="s">
        <v>220</v>
      </c>
      <c r="G25120" t="s">
        <v>57</v>
      </c>
      <c r="H25120" t="s">
        <v>148</v>
      </c>
      <c r="I25120">
        <v>0</v>
      </c>
      <c r="J25120" t="s">
        <v>72</v>
      </c>
      <c r="K25120" t="s">
        <v>524</v>
      </c>
    </row>
    <row r="25121" spans="1:11" x14ac:dyDescent="0.25">
      <c r="A25121">
        <v>4</v>
      </c>
      <c r="B25121">
        <v>3</v>
      </c>
      <c r="C25121">
        <v>2022</v>
      </c>
      <c r="D25121">
        <v>7</v>
      </c>
      <c r="E25121">
        <v>5</v>
      </c>
      <c r="F25121" t="s">
        <v>220</v>
      </c>
      <c r="G25121" t="s">
        <v>57</v>
      </c>
      <c r="H25121" t="s">
        <v>148</v>
      </c>
      <c r="I25121">
        <v>0</v>
      </c>
      <c r="J25121" t="s">
        <v>72</v>
      </c>
      <c r="K25121" t="s">
        <v>524</v>
      </c>
    </row>
    <row r="25122" spans="1:11" x14ac:dyDescent="0.25">
      <c r="A25122">
        <v>4</v>
      </c>
      <c r="B25122">
        <v>3</v>
      </c>
      <c r="C25122">
        <v>2022</v>
      </c>
      <c r="D25122">
        <v>8</v>
      </c>
      <c r="E25122">
        <v>5</v>
      </c>
      <c r="F25122" t="s">
        <v>220</v>
      </c>
      <c r="G25122" t="s">
        <v>57</v>
      </c>
      <c r="H25122" t="s">
        <v>148</v>
      </c>
      <c r="I25122">
        <v>0</v>
      </c>
      <c r="J25122" t="s">
        <v>72</v>
      </c>
      <c r="K25122" t="s">
        <v>524</v>
      </c>
    </row>
    <row r="25123" spans="1:11" x14ac:dyDescent="0.25">
      <c r="A25123">
        <v>4</v>
      </c>
      <c r="B25123">
        <v>3</v>
      </c>
      <c r="C25123">
        <v>2022</v>
      </c>
      <c r="D25123">
        <v>9</v>
      </c>
      <c r="E25123">
        <v>5</v>
      </c>
      <c r="F25123" t="s">
        <v>220</v>
      </c>
      <c r="G25123" t="s">
        <v>57</v>
      </c>
      <c r="H25123" t="s">
        <v>148</v>
      </c>
      <c r="I25123">
        <v>0</v>
      </c>
      <c r="J25123" t="s">
        <v>72</v>
      </c>
      <c r="K25123" t="s">
        <v>524</v>
      </c>
    </row>
    <row r="25124" spans="1:11" x14ac:dyDescent="0.25">
      <c r="A25124">
        <v>4</v>
      </c>
      <c r="B25124">
        <v>3</v>
      </c>
      <c r="C25124">
        <v>2022</v>
      </c>
      <c r="D25124">
        <v>10</v>
      </c>
      <c r="E25124">
        <v>5</v>
      </c>
      <c r="F25124" t="s">
        <v>220</v>
      </c>
      <c r="G25124" t="s">
        <v>57</v>
      </c>
      <c r="H25124" t="s">
        <v>148</v>
      </c>
      <c r="I25124">
        <v>0</v>
      </c>
      <c r="J25124" t="s">
        <v>72</v>
      </c>
      <c r="K25124" t="s">
        <v>524</v>
      </c>
    </row>
    <row r="25125" spans="1:11" x14ac:dyDescent="0.25">
      <c r="A25125">
        <v>4</v>
      </c>
      <c r="B25125">
        <v>3</v>
      </c>
      <c r="C25125">
        <v>2022</v>
      </c>
      <c r="D25125">
        <v>11</v>
      </c>
      <c r="E25125">
        <v>5</v>
      </c>
      <c r="F25125" t="s">
        <v>220</v>
      </c>
      <c r="G25125" t="s">
        <v>57</v>
      </c>
      <c r="H25125" t="s">
        <v>148</v>
      </c>
      <c r="I25125">
        <v>0</v>
      </c>
      <c r="J25125" t="s">
        <v>72</v>
      </c>
      <c r="K25125" t="s">
        <v>524</v>
      </c>
    </row>
    <row r="25126" spans="1:11" x14ac:dyDescent="0.25">
      <c r="A25126">
        <v>4</v>
      </c>
      <c r="B25126">
        <v>4</v>
      </c>
      <c r="C25126">
        <v>2022</v>
      </c>
      <c r="D25126">
        <v>1</v>
      </c>
      <c r="E25126">
        <v>5</v>
      </c>
      <c r="F25126" t="s">
        <v>469</v>
      </c>
      <c r="G25126" t="s">
        <v>57</v>
      </c>
      <c r="H25126" t="s">
        <v>148</v>
      </c>
      <c r="I25126">
        <v>0</v>
      </c>
      <c r="J25126" t="s">
        <v>72</v>
      </c>
      <c r="K25126" t="s">
        <v>524</v>
      </c>
    </row>
    <row r="25127" spans="1:11" x14ac:dyDescent="0.25">
      <c r="A25127">
        <v>4</v>
      </c>
      <c r="B25127">
        <v>4</v>
      </c>
      <c r="C25127">
        <v>2022</v>
      </c>
      <c r="D25127">
        <v>2</v>
      </c>
      <c r="E25127">
        <v>5</v>
      </c>
      <c r="F25127" t="s">
        <v>469</v>
      </c>
      <c r="G25127" t="s">
        <v>57</v>
      </c>
      <c r="H25127" t="s">
        <v>148</v>
      </c>
      <c r="I25127">
        <v>0</v>
      </c>
      <c r="J25127" t="s">
        <v>72</v>
      </c>
      <c r="K25127" t="s">
        <v>524</v>
      </c>
    </row>
    <row r="25128" spans="1:11" x14ac:dyDescent="0.25">
      <c r="A25128">
        <v>4</v>
      </c>
      <c r="B25128">
        <v>4</v>
      </c>
      <c r="C25128">
        <v>2022</v>
      </c>
      <c r="D25128">
        <v>3</v>
      </c>
      <c r="E25128">
        <v>5</v>
      </c>
      <c r="F25128" t="s">
        <v>469</v>
      </c>
      <c r="G25128" t="s">
        <v>57</v>
      </c>
      <c r="H25128" t="s">
        <v>148</v>
      </c>
      <c r="I25128">
        <v>0</v>
      </c>
      <c r="J25128" t="s">
        <v>72</v>
      </c>
      <c r="K25128" t="s">
        <v>524</v>
      </c>
    </row>
    <row r="25129" spans="1:11" x14ac:dyDescent="0.25">
      <c r="A25129">
        <v>4</v>
      </c>
      <c r="B25129">
        <v>4</v>
      </c>
      <c r="C25129">
        <v>2022</v>
      </c>
      <c r="D25129">
        <v>4</v>
      </c>
      <c r="E25129">
        <v>5</v>
      </c>
      <c r="F25129" t="s">
        <v>469</v>
      </c>
      <c r="G25129" t="s">
        <v>57</v>
      </c>
      <c r="H25129" t="s">
        <v>148</v>
      </c>
      <c r="I25129">
        <v>0</v>
      </c>
      <c r="J25129" t="s">
        <v>72</v>
      </c>
      <c r="K25129" t="s">
        <v>524</v>
      </c>
    </row>
    <row r="25130" spans="1:11" x14ac:dyDescent="0.25">
      <c r="A25130">
        <v>4</v>
      </c>
      <c r="B25130">
        <v>4</v>
      </c>
      <c r="C25130">
        <v>2022</v>
      </c>
      <c r="D25130">
        <v>5</v>
      </c>
      <c r="E25130">
        <v>5</v>
      </c>
      <c r="F25130" t="s">
        <v>469</v>
      </c>
      <c r="G25130" t="s">
        <v>57</v>
      </c>
      <c r="H25130" t="s">
        <v>148</v>
      </c>
      <c r="I25130">
        <v>0</v>
      </c>
      <c r="J25130" t="s">
        <v>72</v>
      </c>
      <c r="K25130" t="s">
        <v>524</v>
      </c>
    </row>
    <row r="25131" spans="1:11" x14ac:dyDescent="0.25">
      <c r="A25131">
        <v>4</v>
      </c>
      <c r="B25131">
        <v>4</v>
      </c>
      <c r="C25131">
        <v>2022</v>
      </c>
      <c r="D25131">
        <v>6</v>
      </c>
      <c r="E25131">
        <v>5</v>
      </c>
      <c r="F25131" t="s">
        <v>469</v>
      </c>
      <c r="G25131" t="s">
        <v>57</v>
      </c>
      <c r="H25131" t="s">
        <v>148</v>
      </c>
      <c r="I25131">
        <v>0</v>
      </c>
      <c r="J25131" t="s">
        <v>72</v>
      </c>
      <c r="K25131" t="s">
        <v>524</v>
      </c>
    </row>
    <row r="25132" spans="1:11" x14ac:dyDescent="0.25">
      <c r="A25132">
        <v>4</v>
      </c>
      <c r="B25132">
        <v>4</v>
      </c>
      <c r="C25132">
        <v>2022</v>
      </c>
      <c r="D25132">
        <v>7</v>
      </c>
      <c r="E25132">
        <v>5</v>
      </c>
      <c r="F25132" t="s">
        <v>469</v>
      </c>
      <c r="G25132" t="s">
        <v>57</v>
      </c>
      <c r="H25132" t="s">
        <v>148</v>
      </c>
      <c r="I25132">
        <v>0</v>
      </c>
      <c r="J25132" t="s">
        <v>72</v>
      </c>
      <c r="K25132" t="s">
        <v>524</v>
      </c>
    </row>
    <row r="25133" spans="1:11" x14ac:dyDescent="0.25">
      <c r="A25133">
        <v>4</v>
      </c>
      <c r="B25133">
        <v>4</v>
      </c>
      <c r="C25133">
        <v>2022</v>
      </c>
      <c r="D25133">
        <v>8</v>
      </c>
      <c r="E25133">
        <v>5</v>
      </c>
      <c r="F25133" t="s">
        <v>469</v>
      </c>
      <c r="G25133" t="s">
        <v>57</v>
      </c>
      <c r="H25133" t="s">
        <v>148</v>
      </c>
      <c r="I25133">
        <v>0</v>
      </c>
      <c r="J25133" t="s">
        <v>72</v>
      </c>
      <c r="K25133" t="s">
        <v>524</v>
      </c>
    </row>
    <row r="25134" spans="1:11" x14ac:dyDescent="0.25">
      <c r="A25134">
        <v>4</v>
      </c>
      <c r="B25134">
        <v>4</v>
      </c>
      <c r="C25134">
        <v>2022</v>
      </c>
      <c r="D25134">
        <v>9</v>
      </c>
      <c r="E25134">
        <v>5</v>
      </c>
      <c r="F25134" t="s">
        <v>469</v>
      </c>
      <c r="G25134" t="s">
        <v>57</v>
      </c>
      <c r="H25134" t="s">
        <v>148</v>
      </c>
      <c r="I25134">
        <v>0</v>
      </c>
      <c r="J25134" t="s">
        <v>72</v>
      </c>
      <c r="K25134" t="s">
        <v>524</v>
      </c>
    </row>
    <row r="25135" spans="1:11" x14ac:dyDescent="0.25">
      <c r="A25135">
        <v>4</v>
      </c>
      <c r="B25135">
        <v>4</v>
      </c>
      <c r="C25135">
        <v>2022</v>
      </c>
      <c r="D25135">
        <v>10</v>
      </c>
      <c r="E25135">
        <v>5</v>
      </c>
      <c r="F25135" t="s">
        <v>469</v>
      </c>
      <c r="G25135" t="s">
        <v>57</v>
      </c>
      <c r="H25135" t="s">
        <v>148</v>
      </c>
      <c r="I25135">
        <v>0</v>
      </c>
      <c r="J25135" t="s">
        <v>72</v>
      </c>
      <c r="K25135" t="s">
        <v>524</v>
      </c>
    </row>
    <row r="25136" spans="1:11" x14ac:dyDescent="0.25">
      <c r="A25136">
        <v>4</v>
      </c>
      <c r="B25136">
        <v>4</v>
      </c>
      <c r="C25136">
        <v>2022</v>
      </c>
      <c r="D25136">
        <v>11</v>
      </c>
      <c r="E25136">
        <v>5</v>
      </c>
      <c r="F25136" t="s">
        <v>469</v>
      </c>
      <c r="G25136" t="s">
        <v>57</v>
      </c>
      <c r="H25136" t="s">
        <v>148</v>
      </c>
      <c r="I25136">
        <v>0</v>
      </c>
      <c r="J25136" t="s">
        <v>72</v>
      </c>
      <c r="K25136" t="s">
        <v>524</v>
      </c>
    </row>
    <row r="25137" spans="1:11" x14ac:dyDescent="0.25">
      <c r="A25137">
        <v>4</v>
      </c>
      <c r="B25137">
        <v>5</v>
      </c>
      <c r="C25137">
        <v>2022</v>
      </c>
      <c r="D25137">
        <v>1</v>
      </c>
      <c r="E25137">
        <v>5</v>
      </c>
      <c r="F25137" t="s">
        <v>467</v>
      </c>
      <c r="G25137" t="s">
        <v>57</v>
      </c>
      <c r="H25137" t="s">
        <v>148</v>
      </c>
      <c r="I25137">
        <v>0</v>
      </c>
      <c r="J25137" t="s">
        <v>72</v>
      </c>
      <c r="K25137" t="s">
        <v>524</v>
      </c>
    </row>
    <row r="25138" spans="1:11" x14ac:dyDescent="0.25">
      <c r="A25138">
        <v>4</v>
      </c>
      <c r="B25138">
        <v>5</v>
      </c>
      <c r="C25138">
        <v>2022</v>
      </c>
      <c r="D25138">
        <v>2</v>
      </c>
      <c r="E25138">
        <v>5</v>
      </c>
      <c r="F25138" t="s">
        <v>467</v>
      </c>
      <c r="G25138" t="s">
        <v>57</v>
      </c>
      <c r="H25138" t="s">
        <v>148</v>
      </c>
      <c r="I25138">
        <v>0</v>
      </c>
      <c r="J25138" t="s">
        <v>72</v>
      </c>
      <c r="K25138" t="s">
        <v>524</v>
      </c>
    </row>
    <row r="25139" spans="1:11" x14ac:dyDescent="0.25">
      <c r="A25139">
        <v>4</v>
      </c>
      <c r="B25139">
        <v>5</v>
      </c>
      <c r="C25139">
        <v>2022</v>
      </c>
      <c r="D25139">
        <v>3</v>
      </c>
      <c r="E25139">
        <v>5</v>
      </c>
      <c r="F25139" t="s">
        <v>467</v>
      </c>
      <c r="G25139" t="s">
        <v>57</v>
      </c>
      <c r="H25139" t="s">
        <v>148</v>
      </c>
      <c r="I25139">
        <v>0</v>
      </c>
      <c r="J25139" t="s">
        <v>72</v>
      </c>
      <c r="K25139" t="s">
        <v>524</v>
      </c>
    </row>
    <row r="25140" spans="1:11" x14ac:dyDescent="0.25">
      <c r="A25140">
        <v>4</v>
      </c>
      <c r="B25140">
        <v>5</v>
      </c>
      <c r="C25140">
        <v>2022</v>
      </c>
      <c r="D25140">
        <v>4</v>
      </c>
      <c r="E25140">
        <v>5</v>
      </c>
      <c r="F25140" t="s">
        <v>467</v>
      </c>
      <c r="G25140" t="s">
        <v>57</v>
      </c>
      <c r="H25140" t="s">
        <v>148</v>
      </c>
      <c r="I25140">
        <v>0</v>
      </c>
      <c r="J25140" t="s">
        <v>72</v>
      </c>
      <c r="K25140" t="s">
        <v>524</v>
      </c>
    </row>
    <row r="25141" spans="1:11" x14ac:dyDescent="0.25">
      <c r="A25141">
        <v>4</v>
      </c>
      <c r="B25141">
        <v>5</v>
      </c>
      <c r="C25141">
        <v>2022</v>
      </c>
      <c r="D25141">
        <v>5</v>
      </c>
      <c r="E25141">
        <v>5</v>
      </c>
      <c r="F25141" t="s">
        <v>467</v>
      </c>
      <c r="G25141" t="s">
        <v>57</v>
      </c>
      <c r="H25141" t="s">
        <v>148</v>
      </c>
      <c r="I25141">
        <v>0</v>
      </c>
      <c r="J25141" t="s">
        <v>72</v>
      </c>
      <c r="K25141" t="s">
        <v>524</v>
      </c>
    </row>
    <row r="25142" spans="1:11" x14ac:dyDescent="0.25">
      <c r="A25142">
        <v>4</v>
      </c>
      <c r="B25142">
        <v>5</v>
      </c>
      <c r="C25142">
        <v>2022</v>
      </c>
      <c r="D25142">
        <v>6</v>
      </c>
      <c r="E25142">
        <v>5</v>
      </c>
      <c r="F25142" t="s">
        <v>467</v>
      </c>
      <c r="G25142" t="s">
        <v>57</v>
      </c>
      <c r="H25142" t="s">
        <v>148</v>
      </c>
      <c r="I25142">
        <v>0</v>
      </c>
      <c r="J25142" t="s">
        <v>72</v>
      </c>
      <c r="K25142" t="s">
        <v>524</v>
      </c>
    </row>
    <row r="25143" spans="1:11" x14ac:dyDescent="0.25">
      <c r="A25143">
        <v>4</v>
      </c>
      <c r="B25143">
        <v>5</v>
      </c>
      <c r="C25143">
        <v>2022</v>
      </c>
      <c r="D25143">
        <v>7</v>
      </c>
      <c r="E25143">
        <v>5</v>
      </c>
      <c r="F25143" t="s">
        <v>467</v>
      </c>
      <c r="G25143" t="s">
        <v>57</v>
      </c>
      <c r="H25143" t="s">
        <v>148</v>
      </c>
      <c r="I25143">
        <v>0</v>
      </c>
      <c r="J25143" t="s">
        <v>72</v>
      </c>
      <c r="K25143" t="s">
        <v>524</v>
      </c>
    </row>
    <row r="25144" spans="1:11" x14ac:dyDescent="0.25">
      <c r="A25144">
        <v>4</v>
      </c>
      <c r="B25144">
        <v>5</v>
      </c>
      <c r="C25144">
        <v>2022</v>
      </c>
      <c r="D25144">
        <v>8</v>
      </c>
      <c r="E25144">
        <v>5</v>
      </c>
      <c r="F25144" t="s">
        <v>467</v>
      </c>
      <c r="G25144" t="s">
        <v>57</v>
      </c>
      <c r="H25144" t="s">
        <v>148</v>
      </c>
      <c r="I25144">
        <v>0</v>
      </c>
      <c r="J25144" t="s">
        <v>72</v>
      </c>
      <c r="K25144" t="s">
        <v>524</v>
      </c>
    </row>
    <row r="25145" spans="1:11" x14ac:dyDescent="0.25">
      <c r="A25145">
        <v>4</v>
      </c>
      <c r="B25145">
        <v>5</v>
      </c>
      <c r="C25145">
        <v>2022</v>
      </c>
      <c r="D25145">
        <v>9</v>
      </c>
      <c r="E25145">
        <v>5</v>
      </c>
      <c r="F25145" t="s">
        <v>467</v>
      </c>
      <c r="G25145" t="s">
        <v>57</v>
      </c>
      <c r="H25145" t="s">
        <v>148</v>
      </c>
      <c r="I25145">
        <v>0</v>
      </c>
      <c r="J25145" t="s">
        <v>72</v>
      </c>
      <c r="K25145" t="s">
        <v>524</v>
      </c>
    </row>
    <row r="25146" spans="1:11" x14ac:dyDescent="0.25">
      <c r="A25146">
        <v>4</v>
      </c>
      <c r="B25146">
        <v>5</v>
      </c>
      <c r="C25146">
        <v>2022</v>
      </c>
      <c r="D25146">
        <v>10</v>
      </c>
      <c r="E25146">
        <v>5</v>
      </c>
      <c r="F25146" t="s">
        <v>467</v>
      </c>
      <c r="G25146" t="s">
        <v>57</v>
      </c>
      <c r="H25146" t="s">
        <v>148</v>
      </c>
      <c r="I25146">
        <v>0</v>
      </c>
      <c r="J25146" t="s">
        <v>72</v>
      </c>
      <c r="K25146" t="s">
        <v>524</v>
      </c>
    </row>
    <row r="25147" spans="1:11" x14ac:dyDescent="0.25">
      <c r="A25147">
        <v>4</v>
      </c>
      <c r="B25147">
        <v>5</v>
      </c>
      <c r="C25147">
        <v>2022</v>
      </c>
      <c r="D25147">
        <v>11</v>
      </c>
      <c r="E25147">
        <v>5</v>
      </c>
      <c r="F25147" t="s">
        <v>467</v>
      </c>
      <c r="G25147" t="s">
        <v>57</v>
      </c>
      <c r="H25147" t="s">
        <v>148</v>
      </c>
      <c r="I25147">
        <v>0</v>
      </c>
      <c r="J25147" t="s">
        <v>72</v>
      </c>
      <c r="K25147" t="s">
        <v>524</v>
      </c>
    </row>
    <row r="25148" spans="1:11" x14ac:dyDescent="0.25">
      <c r="A25148">
        <v>4</v>
      </c>
      <c r="B25148">
        <v>6</v>
      </c>
      <c r="C25148">
        <v>2022</v>
      </c>
      <c r="D25148">
        <v>1</v>
      </c>
      <c r="E25148">
        <v>5</v>
      </c>
      <c r="F25148" t="s">
        <v>568</v>
      </c>
      <c r="G25148" t="s">
        <v>57</v>
      </c>
      <c r="H25148" t="s">
        <v>148</v>
      </c>
      <c r="I25148">
        <v>0</v>
      </c>
      <c r="J25148" t="s">
        <v>72</v>
      </c>
      <c r="K25148" t="s">
        <v>524</v>
      </c>
    </row>
    <row r="25149" spans="1:11" x14ac:dyDescent="0.25">
      <c r="A25149">
        <v>4</v>
      </c>
      <c r="B25149">
        <v>6</v>
      </c>
      <c r="C25149">
        <v>2022</v>
      </c>
      <c r="D25149">
        <v>2</v>
      </c>
      <c r="E25149">
        <v>5</v>
      </c>
      <c r="F25149" t="s">
        <v>568</v>
      </c>
      <c r="G25149" t="s">
        <v>57</v>
      </c>
      <c r="H25149" t="s">
        <v>148</v>
      </c>
      <c r="I25149">
        <v>1</v>
      </c>
      <c r="J25149" t="s">
        <v>72</v>
      </c>
      <c r="K25149" t="s">
        <v>524</v>
      </c>
    </row>
    <row r="25150" spans="1:11" x14ac:dyDescent="0.25">
      <c r="A25150">
        <v>4</v>
      </c>
      <c r="B25150">
        <v>6</v>
      </c>
      <c r="C25150">
        <v>2022</v>
      </c>
      <c r="D25150">
        <v>3</v>
      </c>
      <c r="E25150">
        <v>5</v>
      </c>
      <c r="F25150" t="s">
        <v>568</v>
      </c>
      <c r="G25150" t="s">
        <v>57</v>
      </c>
      <c r="H25150" t="s">
        <v>148</v>
      </c>
      <c r="I25150">
        <v>0</v>
      </c>
      <c r="J25150" t="s">
        <v>72</v>
      </c>
      <c r="K25150" t="s">
        <v>524</v>
      </c>
    </row>
    <row r="25151" spans="1:11" x14ac:dyDescent="0.25">
      <c r="A25151">
        <v>4</v>
      </c>
      <c r="B25151">
        <v>6</v>
      </c>
      <c r="C25151">
        <v>2022</v>
      </c>
      <c r="D25151">
        <v>4</v>
      </c>
      <c r="E25151">
        <v>5</v>
      </c>
      <c r="F25151" t="s">
        <v>568</v>
      </c>
      <c r="G25151" t="s">
        <v>57</v>
      </c>
      <c r="H25151" t="s">
        <v>148</v>
      </c>
      <c r="I25151">
        <v>0</v>
      </c>
      <c r="J25151" t="s">
        <v>72</v>
      </c>
      <c r="K25151" t="s">
        <v>524</v>
      </c>
    </row>
    <row r="25152" spans="1:11" x14ac:dyDescent="0.25">
      <c r="A25152">
        <v>4</v>
      </c>
      <c r="B25152">
        <v>6</v>
      </c>
      <c r="C25152">
        <v>2022</v>
      </c>
      <c r="D25152">
        <v>5</v>
      </c>
      <c r="E25152">
        <v>5</v>
      </c>
      <c r="F25152" t="s">
        <v>568</v>
      </c>
      <c r="G25152" t="s">
        <v>57</v>
      </c>
      <c r="H25152" t="s">
        <v>148</v>
      </c>
      <c r="I25152">
        <v>0</v>
      </c>
      <c r="J25152" t="s">
        <v>72</v>
      </c>
      <c r="K25152" t="s">
        <v>524</v>
      </c>
    </row>
    <row r="25153" spans="1:11" x14ac:dyDescent="0.25">
      <c r="A25153">
        <v>4</v>
      </c>
      <c r="B25153">
        <v>6</v>
      </c>
      <c r="C25153">
        <v>2022</v>
      </c>
      <c r="D25153">
        <v>6</v>
      </c>
      <c r="E25153">
        <v>5</v>
      </c>
      <c r="F25153" t="s">
        <v>568</v>
      </c>
      <c r="G25153" t="s">
        <v>57</v>
      </c>
      <c r="H25153" t="s">
        <v>148</v>
      </c>
      <c r="I25153">
        <v>2</v>
      </c>
      <c r="J25153" t="s">
        <v>72</v>
      </c>
      <c r="K25153" t="s">
        <v>524</v>
      </c>
    </row>
    <row r="25154" spans="1:11" x14ac:dyDescent="0.25">
      <c r="A25154">
        <v>4</v>
      </c>
      <c r="B25154">
        <v>6</v>
      </c>
      <c r="C25154">
        <v>2022</v>
      </c>
      <c r="D25154">
        <v>7</v>
      </c>
      <c r="E25154">
        <v>5</v>
      </c>
      <c r="F25154" t="s">
        <v>568</v>
      </c>
      <c r="G25154" t="s">
        <v>57</v>
      </c>
      <c r="H25154" t="s">
        <v>148</v>
      </c>
      <c r="I25154">
        <v>4</v>
      </c>
      <c r="J25154" t="s">
        <v>72</v>
      </c>
      <c r="K25154" t="s">
        <v>524</v>
      </c>
    </row>
    <row r="25155" spans="1:11" x14ac:dyDescent="0.25">
      <c r="A25155">
        <v>4</v>
      </c>
      <c r="B25155">
        <v>6</v>
      </c>
      <c r="C25155">
        <v>2022</v>
      </c>
      <c r="D25155">
        <v>8</v>
      </c>
      <c r="E25155">
        <v>5</v>
      </c>
      <c r="F25155" t="s">
        <v>568</v>
      </c>
      <c r="G25155" t="s">
        <v>57</v>
      </c>
      <c r="H25155" t="s">
        <v>148</v>
      </c>
      <c r="I25155">
        <v>0</v>
      </c>
      <c r="J25155" t="s">
        <v>72</v>
      </c>
      <c r="K25155" t="s">
        <v>524</v>
      </c>
    </row>
    <row r="25156" spans="1:11" x14ac:dyDescent="0.25">
      <c r="A25156">
        <v>4</v>
      </c>
      <c r="B25156">
        <v>6</v>
      </c>
      <c r="C25156">
        <v>2022</v>
      </c>
      <c r="D25156">
        <v>9</v>
      </c>
      <c r="E25156">
        <v>5</v>
      </c>
      <c r="F25156" t="s">
        <v>568</v>
      </c>
      <c r="G25156" t="s">
        <v>57</v>
      </c>
      <c r="H25156" t="s">
        <v>148</v>
      </c>
      <c r="I25156">
        <v>1</v>
      </c>
      <c r="J25156" t="s">
        <v>72</v>
      </c>
      <c r="K25156" t="s">
        <v>524</v>
      </c>
    </row>
    <row r="25157" spans="1:11" x14ac:dyDescent="0.25">
      <c r="A25157">
        <v>4</v>
      </c>
      <c r="B25157">
        <v>6</v>
      </c>
      <c r="C25157">
        <v>2022</v>
      </c>
      <c r="D25157">
        <v>10</v>
      </c>
      <c r="E25157">
        <v>5</v>
      </c>
      <c r="F25157" t="s">
        <v>568</v>
      </c>
      <c r="G25157" t="s">
        <v>57</v>
      </c>
      <c r="H25157" t="s">
        <v>148</v>
      </c>
      <c r="I25157">
        <v>0</v>
      </c>
      <c r="J25157" t="s">
        <v>72</v>
      </c>
      <c r="K25157" t="s">
        <v>524</v>
      </c>
    </row>
    <row r="25158" spans="1:11" x14ac:dyDescent="0.25">
      <c r="A25158">
        <v>4</v>
      </c>
      <c r="B25158">
        <v>6</v>
      </c>
      <c r="C25158">
        <v>2022</v>
      </c>
      <c r="D25158">
        <v>11</v>
      </c>
      <c r="E25158">
        <v>5</v>
      </c>
      <c r="F25158" t="s">
        <v>568</v>
      </c>
      <c r="G25158" t="s">
        <v>57</v>
      </c>
      <c r="H25158" t="s">
        <v>148</v>
      </c>
      <c r="I25158">
        <v>1</v>
      </c>
      <c r="J25158" t="s">
        <v>72</v>
      </c>
      <c r="K25158" t="s">
        <v>524</v>
      </c>
    </row>
    <row r="25159" spans="1:11" x14ac:dyDescent="0.25">
      <c r="A25159">
        <v>4</v>
      </c>
      <c r="B25159">
        <v>7</v>
      </c>
      <c r="C25159">
        <v>2022</v>
      </c>
      <c r="D25159">
        <v>1</v>
      </c>
      <c r="E25159">
        <v>5</v>
      </c>
      <c r="F25159" t="s">
        <v>569</v>
      </c>
      <c r="G25159" t="s">
        <v>57</v>
      </c>
      <c r="H25159" t="s">
        <v>148</v>
      </c>
      <c r="I25159">
        <v>0</v>
      </c>
      <c r="J25159" t="s">
        <v>72</v>
      </c>
      <c r="K25159" t="s">
        <v>524</v>
      </c>
    </row>
    <row r="25160" spans="1:11" x14ac:dyDescent="0.25">
      <c r="A25160">
        <v>4</v>
      </c>
      <c r="B25160">
        <v>7</v>
      </c>
      <c r="C25160">
        <v>2022</v>
      </c>
      <c r="D25160">
        <v>2</v>
      </c>
      <c r="E25160">
        <v>5</v>
      </c>
      <c r="F25160" t="s">
        <v>569</v>
      </c>
      <c r="G25160" t="s">
        <v>57</v>
      </c>
      <c r="H25160" t="s">
        <v>148</v>
      </c>
      <c r="I25160">
        <v>1</v>
      </c>
      <c r="J25160" t="s">
        <v>72</v>
      </c>
      <c r="K25160" t="s">
        <v>524</v>
      </c>
    </row>
    <row r="25161" spans="1:11" x14ac:dyDescent="0.25">
      <c r="A25161">
        <v>4</v>
      </c>
      <c r="B25161">
        <v>7</v>
      </c>
      <c r="C25161">
        <v>2022</v>
      </c>
      <c r="D25161">
        <v>3</v>
      </c>
      <c r="E25161">
        <v>5</v>
      </c>
      <c r="F25161" t="s">
        <v>569</v>
      </c>
      <c r="G25161" t="s">
        <v>57</v>
      </c>
      <c r="H25161" t="s">
        <v>148</v>
      </c>
      <c r="I25161">
        <v>0</v>
      </c>
      <c r="J25161" t="s">
        <v>72</v>
      </c>
      <c r="K25161" t="s">
        <v>524</v>
      </c>
    </row>
    <row r="25162" spans="1:11" x14ac:dyDescent="0.25">
      <c r="A25162">
        <v>4</v>
      </c>
      <c r="B25162">
        <v>7</v>
      </c>
      <c r="C25162">
        <v>2022</v>
      </c>
      <c r="D25162">
        <v>4</v>
      </c>
      <c r="E25162">
        <v>5</v>
      </c>
      <c r="F25162" t="s">
        <v>569</v>
      </c>
      <c r="G25162" t="s">
        <v>57</v>
      </c>
      <c r="H25162" t="s">
        <v>148</v>
      </c>
      <c r="I25162">
        <v>0</v>
      </c>
      <c r="J25162" t="s">
        <v>72</v>
      </c>
      <c r="K25162" t="s">
        <v>524</v>
      </c>
    </row>
    <row r="25163" spans="1:11" x14ac:dyDescent="0.25">
      <c r="A25163">
        <v>4</v>
      </c>
      <c r="B25163">
        <v>7</v>
      </c>
      <c r="C25163">
        <v>2022</v>
      </c>
      <c r="D25163">
        <v>5</v>
      </c>
      <c r="E25163">
        <v>5</v>
      </c>
      <c r="F25163" t="s">
        <v>569</v>
      </c>
      <c r="G25163" t="s">
        <v>57</v>
      </c>
      <c r="H25163" t="s">
        <v>148</v>
      </c>
      <c r="I25163">
        <v>0</v>
      </c>
      <c r="J25163" t="s">
        <v>72</v>
      </c>
      <c r="K25163" t="s">
        <v>524</v>
      </c>
    </row>
    <row r="25164" spans="1:11" x14ac:dyDescent="0.25">
      <c r="A25164">
        <v>4</v>
      </c>
      <c r="B25164">
        <v>7</v>
      </c>
      <c r="C25164">
        <v>2022</v>
      </c>
      <c r="D25164">
        <v>6</v>
      </c>
      <c r="E25164">
        <v>5</v>
      </c>
      <c r="F25164" t="s">
        <v>569</v>
      </c>
      <c r="G25164" t="s">
        <v>57</v>
      </c>
      <c r="H25164" t="s">
        <v>148</v>
      </c>
      <c r="I25164">
        <v>2</v>
      </c>
      <c r="J25164" t="s">
        <v>72</v>
      </c>
      <c r="K25164" t="s">
        <v>524</v>
      </c>
    </row>
    <row r="25165" spans="1:11" x14ac:dyDescent="0.25">
      <c r="A25165">
        <v>4</v>
      </c>
      <c r="B25165">
        <v>7</v>
      </c>
      <c r="C25165">
        <v>2022</v>
      </c>
      <c r="D25165">
        <v>7</v>
      </c>
      <c r="E25165">
        <v>5</v>
      </c>
      <c r="F25165" t="s">
        <v>569</v>
      </c>
      <c r="G25165" t="s">
        <v>57</v>
      </c>
      <c r="H25165" t="s">
        <v>148</v>
      </c>
      <c r="I25165">
        <v>4</v>
      </c>
      <c r="J25165" t="s">
        <v>72</v>
      </c>
      <c r="K25165" t="s">
        <v>524</v>
      </c>
    </row>
    <row r="25166" spans="1:11" x14ac:dyDescent="0.25">
      <c r="A25166">
        <v>4</v>
      </c>
      <c r="B25166">
        <v>7</v>
      </c>
      <c r="C25166">
        <v>2022</v>
      </c>
      <c r="D25166">
        <v>8</v>
      </c>
      <c r="E25166">
        <v>5</v>
      </c>
      <c r="F25166" t="s">
        <v>569</v>
      </c>
      <c r="G25166" t="s">
        <v>57</v>
      </c>
      <c r="H25166" t="s">
        <v>148</v>
      </c>
      <c r="I25166">
        <v>0</v>
      </c>
      <c r="J25166" t="s">
        <v>72</v>
      </c>
      <c r="K25166" t="s">
        <v>524</v>
      </c>
    </row>
    <row r="25167" spans="1:11" x14ac:dyDescent="0.25">
      <c r="A25167">
        <v>4</v>
      </c>
      <c r="B25167">
        <v>7</v>
      </c>
      <c r="C25167">
        <v>2022</v>
      </c>
      <c r="D25167">
        <v>9</v>
      </c>
      <c r="E25167">
        <v>5</v>
      </c>
      <c r="F25167" t="s">
        <v>569</v>
      </c>
      <c r="G25167" t="s">
        <v>57</v>
      </c>
      <c r="H25167" t="s">
        <v>148</v>
      </c>
      <c r="I25167">
        <v>1</v>
      </c>
      <c r="J25167" t="s">
        <v>72</v>
      </c>
      <c r="K25167" t="s">
        <v>524</v>
      </c>
    </row>
    <row r="25168" spans="1:11" x14ac:dyDescent="0.25">
      <c r="A25168">
        <v>4</v>
      </c>
      <c r="B25168">
        <v>7</v>
      </c>
      <c r="C25168">
        <v>2022</v>
      </c>
      <c r="D25168">
        <v>10</v>
      </c>
      <c r="E25168">
        <v>5</v>
      </c>
      <c r="F25168" t="s">
        <v>569</v>
      </c>
      <c r="G25168" t="s">
        <v>57</v>
      </c>
      <c r="H25168" t="s">
        <v>148</v>
      </c>
      <c r="I25168">
        <v>0</v>
      </c>
      <c r="J25168" t="s">
        <v>72</v>
      </c>
      <c r="K25168" t="s">
        <v>524</v>
      </c>
    </row>
    <row r="25169" spans="1:11" x14ac:dyDescent="0.25">
      <c r="A25169">
        <v>4</v>
      </c>
      <c r="B25169">
        <v>7</v>
      </c>
      <c r="C25169">
        <v>2022</v>
      </c>
      <c r="D25169">
        <v>11</v>
      </c>
      <c r="E25169">
        <v>5</v>
      </c>
      <c r="F25169" t="s">
        <v>569</v>
      </c>
      <c r="G25169" t="s">
        <v>57</v>
      </c>
      <c r="H25169" t="s">
        <v>148</v>
      </c>
      <c r="I25169">
        <v>0</v>
      </c>
      <c r="J25169" t="s">
        <v>72</v>
      </c>
      <c r="K25169" t="s">
        <v>524</v>
      </c>
    </row>
    <row r="25170" spans="1:11" x14ac:dyDescent="0.25">
      <c r="A25170">
        <v>5</v>
      </c>
      <c r="B25170">
        <v>1</v>
      </c>
      <c r="C25170">
        <v>2022</v>
      </c>
      <c r="D25170">
        <v>1</v>
      </c>
      <c r="E25170">
        <v>5</v>
      </c>
      <c r="F25170" t="s">
        <v>347</v>
      </c>
      <c r="G25170" t="s">
        <v>57</v>
      </c>
      <c r="H25170" t="s">
        <v>148</v>
      </c>
      <c r="I25170">
        <v>0</v>
      </c>
      <c r="J25170" t="s">
        <v>72</v>
      </c>
      <c r="K25170" t="s">
        <v>522</v>
      </c>
    </row>
    <row r="25171" spans="1:11" x14ac:dyDescent="0.25">
      <c r="A25171">
        <v>5</v>
      </c>
      <c r="B25171">
        <v>1</v>
      </c>
      <c r="C25171">
        <v>2022</v>
      </c>
      <c r="D25171">
        <v>2</v>
      </c>
      <c r="E25171">
        <v>5</v>
      </c>
      <c r="F25171" t="s">
        <v>347</v>
      </c>
      <c r="G25171" t="s">
        <v>57</v>
      </c>
      <c r="H25171" t="s">
        <v>148</v>
      </c>
      <c r="I25171">
        <v>0</v>
      </c>
      <c r="J25171" t="s">
        <v>72</v>
      </c>
      <c r="K25171" t="s">
        <v>522</v>
      </c>
    </row>
    <row r="25172" spans="1:11" x14ac:dyDescent="0.25">
      <c r="A25172">
        <v>5</v>
      </c>
      <c r="B25172">
        <v>1</v>
      </c>
      <c r="C25172">
        <v>2022</v>
      </c>
      <c r="D25172">
        <v>3</v>
      </c>
      <c r="E25172">
        <v>5</v>
      </c>
      <c r="F25172" t="s">
        <v>347</v>
      </c>
      <c r="G25172" t="s">
        <v>57</v>
      </c>
      <c r="H25172" t="s">
        <v>148</v>
      </c>
      <c r="I25172">
        <v>0</v>
      </c>
      <c r="J25172" t="s">
        <v>72</v>
      </c>
      <c r="K25172" t="s">
        <v>522</v>
      </c>
    </row>
    <row r="25173" spans="1:11" x14ac:dyDescent="0.25">
      <c r="A25173">
        <v>5</v>
      </c>
      <c r="B25173">
        <v>1</v>
      </c>
      <c r="C25173">
        <v>2022</v>
      </c>
      <c r="D25173">
        <v>4</v>
      </c>
      <c r="E25173">
        <v>5</v>
      </c>
      <c r="F25173" t="s">
        <v>347</v>
      </c>
      <c r="G25173" t="s">
        <v>57</v>
      </c>
      <c r="H25173" t="s">
        <v>148</v>
      </c>
      <c r="I25173">
        <v>0</v>
      </c>
      <c r="J25173" t="s">
        <v>72</v>
      </c>
      <c r="K25173" t="s">
        <v>522</v>
      </c>
    </row>
    <row r="25174" spans="1:11" x14ac:dyDescent="0.25">
      <c r="A25174">
        <v>5</v>
      </c>
      <c r="B25174">
        <v>1</v>
      </c>
      <c r="C25174">
        <v>2022</v>
      </c>
      <c r="D25174">
        <v>5</v>
      </c>
      <c r="E25174">
        <v>5</v>
      </c>
      <c r="F25174" t="s">
        <v>347</v>
      </c>
      <c r="G25174" t="s">
        <v>57</v>
      </c>
      <c r="H25174" t="s">
        <v>148</v>
      </c>
      <c r="I25174">
        <v>0</v>
      </c>
      <c r="J25174" t="s">
        <v>72</v>
      </c>
      <c r="K25174" t="s">
        <v>522</v>
      </c>
    </row>
    <row r="25175" spans="1:11" x14ac:dyDescent="0.25">
      <c r="A25175">
        <v>5</v>
      </c>
      <c r="B25175">
        <v>1</v>
      </c>
      <c r="C25175">
        <v>2022</v>
      </c>
      <c r="D25175">
        <v>6</v>
      </c>
      <c r="E25175">
        <v>5</v>
      </c>
      <c r="F25175" t="s">
        <v>347</v>
      </c>
      <c r="G25175" t="s">
        <v>57</v>
      </c>
      <c r="H25175" t="s">
        <v>148</v>
      </c>
      <c r="I25175">
        <v>0</v>
      </c>
      <c r="J25175" t="s">
        <v>72</v>
      </c>
      <c r="K25175" t="s">
        <v>522</v>
      </c>
    </row>
    <row r="25176" spans="1:11" x14ac:dyDescent="0.25">
      <c r="A25176">
        <v>5</v>
      </c>
      <c r="B25176">
        <v>1</v>
      </c>
      <c r="C25176">
        <v>2022</v>
      </c>
      <c r="D25176">
        <v>7</v>
      </c>
      <c r="E25176">
        <v>5</v>
      </c>
      <c r="F25176" t="s">
        <v>347</v>
      </c>
      <c r="G25176" t="s">
        <v>57</v>
      </c>
      <c r="H25176" t="s">
        <v>148</v>
      </c>
      <c r="I25176">
        <v>0</v>
      </c>
      <c r="J25176" t="s">
        <v>72</v>
      </c>
      <c r="K25176" t="s">
        <v>522</v>
      </c>
    </row>
    <row r="25177" spans="1:11" x14ac:dyDescent="0.25">
      <c r="A25177">
        <v>5</v>
      </c>
      <c r="B25177">
        <v>1</v>
      </c>
      <c r="C25177">
        <v>2022</v>
      </c>
      <c r="D25177">
        <v>8</v>
      </c>
      <c r="E25177">
        <v>5</v>
      </c>
      <c r="F25177" t="s">
        <v>347</v>
      </c>
      <c r="G25177" t="s">
        <v>57</v>
      </c>
      <c r="H25177" t="s">
        <v>148</v>
      </c>
      <c r="I25177">
        <v>0</v>
      </c>
      <c r="J25177" t="s">
        <v>72</v>
      </c>
      <c r="K25177" t="s">
        <v>522</v>
      </c>
    </row>
    <row r="25178" spans="1:11" x14ac:dyDescent="0.25">
      <c r="A25178">
        <v>5</v>
      </c>
      <c r="B25178">
        <v>1</v>
      </c>
      <c r="C25178">
        <v>2022</v>
      </c>
      <c r="D25178">
        <v>9</v>
      </c>
      <c r="E25178">
        <v>5</v>
      </c>
      <c r="F25178" t="s">
        <v>347</v>
      </c>
      <c r="G25178" t="s">
        <v>57</v>
      </c>
      <c r="H25178" t="s">
        <v>148</v>
      </c>
      <c r="I25178">
        <v>0</v>
      </c>
      <c r="J25178" t="s">
        <v>72</v>
      </c>
      <c r="K25178" t="s">
        <v>522</v>
      </c>
    </row>
    <row r="25179" spans="1:11" x14ac:dyDescent="0.25">
      <c r="A25179">
        <v>5</v>
      </c>
      <c r="B25179">
        <v>1</v>
      </c>
      <c r="C25179">
        <v>2022</v>
      </c>
      <c r="D25179">
        <v>10</v>
      </c>
      <c r="E25179">
        <v>5</v>
      </c>
      <c r="F25179" t="s">
        <v>347</v>
      </c>
      <c r="G25179" t="s">
        <v>57</v>
      </c>
      <c r="H25179" t="s">
        <v>148</v>
      </c>
      <c r="I25179">
        <v>0</v>
      </c>
      <c r="J25179" t="s">
        <v>72</v>
      </c>
      <c r="K25179" t="s">
        <v>522</v>
      </c>
    </row>
    <row r="25180" spans="1:11" x14ac:dyDescent="0.25">
      <c r="A25180">
        <v>5</v>
      </c>
      <c r="B25180">
        <v>1</v>
      </c>
      <c r="C25180">
        <v>2022</v>
      </c>
      <c r="D25180">
        <v>11</v>
      </c>
      <c r="E25180">
        <v>5</v>
      </c>
      <c r="F25180" t="s">
        <v>347</v>
      </c>
      <c r="G25180" t="s">
        <v>57</v>
      </c>
      <c r="H25180" t="s">
        <v>148</v>
      </c>
      <c r="I25180">
        <v>0</v>
      </c>
      <c r="J25180" t="s">
        <v>72</v>
      </c>
      <c r="K25180" t="s">
        <v>522</v>
      </c>
    </row>
    <row r="25181" spans="1:11" x14ac:dyDescent="0.25">
      <c r="A25181">
        <v>5</v>
      </c>
      <c r="B25181">
        <v>2</v>
      </c>
      <c r="C25181">
        <v>2022</v>
      </c>
      <c r="D25181">
        <v>1</v>
      </c>
      <c r="E25181">
        <v>5</v>
      </c>
      <c r="F25181" t="s">
        <v>348</v>
      </c>
      <c r="G25181" t="s">
        <v>57</v>
      </c>
      <c r="H25181" t="s">
        <v>148</v>
      </c>
      <c r="I25181">
        <v>0</v>
      </c>
      <c r="J25181" t="s">
        <v>72</v>
      </c>
      <c r="K25181" t="s">
        <v>522</v>
      </c>
    </row>
    <row r="25182" spans="1:11" x14ac:dyDescent="0.25">
      <c r="A25182">
        <v>5</v>
      </c>
      <c r="B25182">
        <v>2</v>
      </c>
      <c r="C25182">
        <v>2022</v>
      </c>
      <c r="D25182">
        <v>2</v>
      </c>
      <c r="E25182">
        <v>5</v>
      </c>
      <c r="F25182" t="s">
        <v>348</v>
      </c>
      <c r="G25182" t="s">
        <v>57</v>
      </c>
      <c r="H25182" t="s">
        <v>148</v>
      </c>
      <c r="I25182">
        <v>0</v>
      </c>
      <c r="J25182" t="s">
        <v>72</v>
      </c>
      <c r="K25182" t="s">
        <v>522</v>
      </c>
    </row>
    <row r="25183" spans="1:11" x14ac:dyDescent="0.25">
      <c r="A25183">
        <v>5</v>
      </c>
      <c r="B25183">
        <v>2</v>
      </c>
      <c r="C25183">
        <v>2022</v>
      </c>
      <c r="D25183">
        <v>3</v>
      </c>
      <c r="E25183">
        <v>5</v>
      </c>
      <c r="F25183" t="s">
        <v>348</v>
      </c>
      <c r="G25183" t="s">
        <v>57</v>
      </c>
      <c r="H25183" t="s">
        <v>148</v>
      </c>
      <c r="I25183">
        <v>0</v>
      </c>
      <c r="J25183" t="s">
        <v>72</v>
      </c>
      <c r="K25183" t="s">
        <v>522</v>
      </c>
    </row>
    <row r="25184" spans="1:11" x14ac:dyDescent="0.25">
      <c r="A25184">
        <v>5</v>
      </c>
      <c r="B25184">
        <v>2</v>
      </c>
      <c r="C25184">
        <v>2022</v>
      </c>
      <c r="D25184">
        <v>4</v>
      </c>
      <c r="E25184">
        <v>5</v>
      </c>
      <c r="F25184" t="s">
        <v>348</v>
      </c>
      <c r="G25184" t="s">
        <v>57</v>
      </c>
      <c r="H25184" t="s">
        <v>148</v>
      </c>
      <c r="I25184">
        <v>0</v>
      </c>
      <c r="J25184" t="s">
        <v>72</v>
      </c>
      <c r="K25184" t="s">
        <v>522</v>
      </c>
    </row>
    <row r="25185" spans="1:11" x14ac:dyDescent="0.25">
      <c r="A25185">
        <v>5</v>
      </c>
      <c r="B25185">
        <v>2</v>
      </c>
      <c r="C25185">
        <v>2022</v>
      </c>
      <c r="D25185">
        <v>5</v>
      </c>
      <c r="E25185">
        <v>5</v>
      </c>
      <c r="F25185" t="s">
        <v>348</v>
      </c>
      <c r="G25185" t="s">
        <v>57</v>
      </c>
      <c r="H25185" t="s">
        <v>148</v>
      </c>
      <c r="I25185">
        <v>0</v>
      </c>
      <c r="J25185" t="s">
        <v>72</v>
      </c>
      <c r="K25185" t="s">
        <v>522</v>
      </c>
    </row>
    <row r="25186" spans="1:11" x14ac:dyDescent="0.25">
      <c r="A25186">
        <v>5</v>
      </c>
      <c r="B25186">
        <v>2</v>
      </c>
      <c r="C25186">
        <v>2022</v>
      </c>
      <c r="D25186">
        <v>6</v>
      </c>
      <c r="E25186">
        <v>5</v>
      </c>
      <c r="F25186" t="s">
        <v>348</v>
      </c>
      <c r="G25186" t="s">
        <v>57</v>
      </c>
      <c r="H25186" t="s">
        <v>148</v>
      </c>
      <c r="I25186">
        <v>0</v>
      </c>
      <c r="J25186" t="s">
        <v>72</v>
      </c>
      <c r="K25186" t="s">
        <v>522</v>
      </c>
    </row>
    <row r="25187" spans="1:11" x14ac:dyDescent="0.25">
      <c r="A25187">
        <v>5</v>
      </c>
      <c r="B25187">
        <v>2</v>
      </c>
      <c r="C25187">
        <v>2022</v>
      </c>
      <c r="D25187">
        <v>7</v>
      </c>
      <c r="E25187">
        <v>5</v>
      </c>
      <c r="F25187" t="s">
        <v>348</v>
      </c>
      <c r="G25187" t="s">
        <v>57</v>
      </c>
      <c r="H25187" t="s">
        <v>148</v>
      </c>
      <c r="I25187">
        <v>0</v>
      </c>
      <c r="J25187" t="s">
        <v>72</v>
      </c>
      <c r="K25187" t="s">
        <v>522</v>
      </c>
    </row>
    <row r="25188" spans="1:11" x14ac:dyDescent="0.25">
      <c r="A25188">
        <v>5</v>
      </c>
      <c r="B25188">
        <v>2</v>
      </c>
      <c r="C25188">
        <v>2022</v>
      </c>
      <c r="D25188">
        <v>8</v>
      </c>
      <c r="E25188">
        <v>5</v>
      </c>
      <c r="F25188" t="s">
        <v>348</v>
      </c>
      <c r="G25188" t="s">
        <v>57</v>
      </c>
      <c r="H25188" t="s">
        <v>148</v>
      </c>
      <c r="I25188">
        <v>0</v>
      </c>
      <c r="J25188" t="s">
        <v>72</v>
      </c>
      <c r="K25188" t="s">
        <v>522</v>
      </c>
    </row>
    <row r="25189" spans="1:11" x14ac:dyDescent="0.25">
      <c r="A25189">
        <v>5</v>
      </c>
      <c r="B25189">
        <v>2</v>
      </c>
      <c r="C25189">
        <v>2022</v>
      </c>
      <c r="D25189">
        <v>9</v>
      </c>
      <c r="E25189">
        <v>5</v>
      </c>
      <c r="F25189" t="s">
        <v>348</v>
      </c>
      <c r="G25189" t="s">
        <v>57</v>
      </c>
      <c r="H25189" t="s">
        <v>148</v>
      </c>
      <c r="I25189">
        <v>0</v>
      </c>
      <c r="J25189" t="s">
        <v>72</v>
      </c>
      <c r="K25189" t="s">
        <v>522</v>
      </c>
    </row>
    <row r="25190" spans="1:11" x14ac:dyDescent="0.25">
      <c r="A25190">
        <v>5</v>
      </c>
      <c r="B25190">
        <v>2</v>
      </c>
      <c r="C25190">
        <v>2022</v>
      </c>
      <c r="D25190">
        <v>10</v>
      </c>
      <c r="E25190">
        <v>5</v>
      </c>
      <c r="F25190" t="s">
        <v>348</v>
      </c>
      <c r="G25190" t="s">
        <v>57</v>
      </c>
      <c r="H25190" t="s">
        <v>148</v>
      </c>
      <c r="I25190">
        <v>0</v>
      </c>
      <c r="J25190" t="s">
        <v>72</v>
      </c>
      <c r="K25190" t="s">
        <v>522</v>
      </c>
    </row>
    <row r="25191" spans="1:11" x14ac:dyDescent="0.25">
      <c r="A25191">
        <v>5</v>
      </c>
      <c r="B25191">
        <v>2</v>
      </c>
      <c r="C25191">
        <v>2022</v>
      </c>
      <c r="D25191">
        <v>11</v>
      </c>
      <c r="E25191">
        <v>5</v>
      </c>
      <c r="F25191" t="s">
        <v>348</v>
      </c>
      <c r="G25191" t="s">
        <v>57</v>
      </c>
      <c r="H25191" t="s">
        <v>148</v>
      </c>
      <c r="I25191">
        <v>0</v>
      </c>
      <c r="J25191" t="s">
        <v>72</v>
      </c>
      <c r="K25191" t="s">
        <v>522</v>
      </c>
    </row>
    <row r="25192" spans="1:11" x14ac:dyDescent="0.25">
      <c r="A25192">
        <v>5</v>
      </c>
      <c r="B25192">
        <v>3</v>
      </c>
      <c r="C25192">
        <v>2022</v>
      </c>
      <c r="D25192">
        <v>1</v>
      </c>
      <c r="E25192">
        <v>5</v>
      </c>
      <c r="F25192" t="s">
        <v>349</v>
      </c>
      <c r="G25192" t="s">
        <v>57</v>
      </c>
      <c r="H25192" t="s">
        <v>148</v>
      </c>
      <c r="I25192">
        <v>0</v>
      </c>
      <c r="J25192" t="s">
        <v>72</v>
      </c>
      <c r="K25192" t="s">
        <v>522</v>
      </c>
    </row>
    <row r="25193" spans="1:11" x14ac:dyDescent="0.25">
      <c r="A25193">
        <v>5</v>
      </c>
      <c r="B25193">
        <v>3</v>
      </c>
      <c r="C25193">
        <v>2022</v>
      </c>
      <c r="D25193">
        <v>2</v>
      </c>
      <c r="E25193">
        <v>5</v>
      </c>
      <c r="F25193" t="s">
        <v>349</v>
      </c>
      <c r="G25193" t="s">
        <v>57</v>
      </c>
      <c r="H25193" t="s">
        <v>148</v>
      </c>
      <c r="I25193">
        <v>0</v>
      </c>
      <c r="J25193" t="s">
        <v>72</v>
      </c>
      <c r="K25193" t="s">
        <v>522</v>
      </c>
    </row>
    <row r="25194" spans="1:11" x14ac:dyDescent="0.25">
      <c r="A25194">
        <v>5</v>
      </c>
      <c r="B25194">
        <v>3</v>
      </c>
      <c r="C25194">
        <v>2022</v>
      </c>
      <c r="D25194">
        <v>3</v>
      </c>
      <c r="E25194">
        <v>5</v>
      </c>
      <c r="F25194" t="s">
        <v>349</v>
      </c>
      <c r="G25194" t="s">
        <v>57</v>
      </c>
      <c r="H25194" t="s">
        <v>148</v>
      </c>
      <c r="I25194">
        <v>0</v>
      </c>
      <c r="J25194" t="s">
        <v>72</v>
      </c>
      <c r="K25194" t="s">
        <v>522</v>
      </c>
    </row>
    <row r="25195" spans="1:11" x14ac:dyDescent="0.25">
      <c r="A25195">
        <v>5</v>
      </c>
      <c r="B25195">
        <v>3</v>
      </c>
      <c r="C25195">
        <v>2022</v>
      </c>
      <c r="D25195">
        <v>4</v>
      </c>
      <c r="E25195">
        <v>5</v>
      </c>
      <c r="F25195" t="s">
        <v>349</v>
      </c>
      <c r="G25195" t="s">
        <v>57</v>
      </c>
      <c r="H25195" t="s">
        <v>148</v>
      </c>
      <c r="I25195">
        <v>0</v>
      </c>
      <c r="J25195" t="s">
        <v>72</v>
      </c>
      <c r="K25195" t="s">
        <v>522</v>
      </c>
    </row>
    <row r="25196" spans="1:11" x14ac:dyDescent="0.25">
      <c r="A25196">
        <v>5</v>
      </c>
      <c r="B25196">
        <v>3</v>
      </c>
      <c r="C25196">
        <v>2022</v>
      </c>
      <c r="D25196">
        <v>5</v>
      </c>
      <c r="E25196">
        <v>5</v>
      </c>
      <c r="F25196" t="s">
        <v>349</v>
      </c>
      <c r="G25196" t="s">
        <v>57</v>
      </c>
      <c r="H25196" t="s">
        <v>148</v>
      </c>
      <c r="I25196">
        <v>0</v>
      </c>
      <c r="J25196" t="s">
        <v>72</v>
      </c>
      <c r="K25196" t="s">
        <v>522</v>
      </c>
    </row>
    <row r="25197" spans="1:11" x14ac:dyDescent="0.25">
      <c r="A25197">
        <v>5</v>
      </c>
      <c r="B25197">
        <v>3</v>
      </c>
      <c r="C25197">
        <v>2022</v>
      </c>
      <c r="D25197">
        <v>6</v>
      </c>
      <c r="E25197">
        <v>5</v>
      </c>
      <c r="F25197" t="s">
        <v>349</v>
      </c>
      <c r="G25197" t="s">
        <v>57</v>
      </c>
      <c r="H25197" t="s">
        <v>148</v>
      </c>
      <c r="I25197">
        <v>0</v>
      </c>
      <c r="J25197" t="s">
        <v>72</v>
      </c>
      <c r="K25197" t="s">
        <v>522</v>
      </c>
    </row>
    <row r="25198" spans="1:11" x14ac:dyDescent="0.25">
      <c r="A25198">
        <v>5</v>
      </c>
      <c r="B25198">
        <v>3</v>
      </c>
      <c r="C25198">
        <v>2022</v>
      </c>
      <c r="D25198">
        <v>7</v>
      </c>
      <c r="E25198">
        <v>5</v>
      </c>
      <c r="F25198" t="s">
        <v>349</v>
      </c>
      <c r="G25198" t="s">
        <v>57</v>
      </c>
      <c r="H25198" t="s">
        <v>148</v>
      </c>
      <c r="I25198">
        <v>0</v>
      </c>
      <c r="J25198" t="s">
        <v>72</v>
      </c>
      <c r="K25198" t="s">
        <v>522</v>
      </c>
    </row>
    <row r="25199" spans="1:11" x14ac:dyDescent="0.25">
      <c r="A25199">
        <v>5</v>
      </c>
      <c r="B25199">
        <v>3</v>
      </c>
      <c r="C25199">
        <v>2022</v>
      </c>
      <c r="D25199">
        <v>8</v>
      </c>
      <c r="E25199">
        <v>5</v>
      </c>
      <c r="F25199" t="s">
        <v>349</v>
      </c>
      <c r="G25199" t="s">
        <v>57</v>
      </c>
      <c r="H25199" t="s">
        <v>148</v>
      </c>
      <c r="I25199">
        <v>0</v>
      </c>
      <c r="J25199" t="s">
        <v>72</v>
      </c>
      <c r="K25199" t="s">
        <v>522</v>
      </c>
    </row>
    <row r="25200" spans="1:11" x14ac:dyDescent="0.25">
      <c r="A25200">
        <v>5</v>
      </c>
      <c r="B25200">
        <v>3</v>
      </c>
      <c r="C25200">
        <v>2022</v>
      </c>
      <c r="D25200">
        <v>9</v>
      </c>
      <c r="E25200">
        <v>5</v>
      </c>
      <c r="F25200" t="s">
        <v>349</v>
      </c>
      <c r="G25200" t="s">
        <v>57</v>
      </c>
      <c r="H25200" t="s">
        <v>148</v>
      </c>
      <c r="I25200">
        <v>0</v>
      </c>
      <c r="J25200" t="s">
        <v>72</v>
      </c>
      <c r="K25200" t="s">
        <v>522</v>
      </c>
    </row>
    <row r="25201" spans="1:11" x14ac:dyDescent="0.25">
      <c r="A25201">
        <v>5</v>
      </c>
      <c r="B25201">
        <v>3</v>
      </c>
      <c r="C25201">
        <v>2022</v>
      </c>
      <c r="D25201">
        <v>10</v>
      </c>
      <c r="E25201">
        <v>5</v>
      </c>
      <c r="F25201" t="s">
        <v>349</v>
      </c>
      <c r="G25201" t="s">
        <v>57</v>
      </c>
      <c r="H25201" t="s">
        <v>148</v>
      </c>
      <c r="I25201">
        <v>0</v>
      </c>
      <c r="J25201" t="s">
        <v>72</v>
      </c>
      <c r="K25201" t="s">
        <v>522</v>
      </c>
    </row>
    <row r="25202" spans="1:11" x14ac:dyDescent="0.25">
      <c r="A25202">
        <v>5</v>
      </c>
      <c r="B25202">
        <v>3</v>
      </c>
      <c r="C25202">
        <v>2022</v>
      </c>
      <c r="D25202">
        <v>11</v>
      </c>
      <c r="E25202">
        <v>5</v>
      </c>
      <c r="F25202" t="s">
        <v>349</v>
      </c>
      <c r="G25202" t="s">
        <v>57</v>
      </c>
      <c r="H25202" t="s">
        <v>148</v>
      </c>
      <c r="I25202">
        <v>0</v>
      </c>
      <c r="J25202" t="s">
        <v>72</v>
      </c>
      <c r="K25202" t="s">
        <v>522</v>
      </c>
    </row>
    <row r="25203" spans="1:11" x14ac:dyDescent="0.25">
      <c r="A25203">
        <v>5</v>
      </c>
      <c r="B25203">
        <v>4</v>
      </c>
      <c r="C25203">
        <v>2022</v>
      </c>
      <c r="D25203">
        <v>1</v>
      </c>
      <c r="E25203">
        <v>5</v>
      </c>
      <c r="F25203" t="s">
        <v>350</v>
      </c>
      <c r="G25203" t="s">
        <v>57</v>
      </c>
      <c r="H25203" t="s">
        <v>148</v>
      </c>
      <c r="I25203">
        <v>0</v>
      </c>
      <c r="J25203" t="s">
        <v>72</v>
      </c>
      <c r="K25203" t="s">
        <v>522</v>
      </c>
    </row>
    <row r="25204" spans="1:11" x14ac:dyDescent="0.25">
      <c r="A25204">
        <v>5</v>
      </c>
      <c r="B25204">
        <v>4</v>
      </c>
      <c r="C25204">
        <v>2022</v>
      </c>
      <c r="D25204">
        <v>2</v>
      </c>
      <c r="E25204">
        <v>5</v>
      </c>
      <c r="F25204" t="s">
        <v>350</v>
      </c>
      <c r="G25204" t="s">
        <v>57</v>
      </c>
      <c r="H25204" t="s">
        <v>148</v>
      </c>
      <c r="I25204">
        <v>0</v>
      </c>
      <c r="J25204" t="s">
        <v>72</v>
      </c>
      <c r="K25204" t="s">
        <v>522</v>
      </c>
    </row>
    <row r="25205" spans="1:11" x14ac:dyDescent="0.25">
      <c r="A25205">
        <v>5</v>
      </c>
      <c r="B25205">
        <v>4</v>
      </c>
      <c r="C25205">
        <v>2022</v>
      </c>
      <c r="D25205">
        <v>3</v>
      </c>
      <c r="E25205">
        <v>5</v>
      </c>
      <c r="F25205" t="s">
        <v>350</v>
      </c>
      <c r="G25205" t="s">
        <v>57</v>
      </c>
      <c r="H25205" t="s">
        <v>148</v>
      </c>
      <c r="I25205">
        <v>0</v>
      </c>
      <c r="J25205" t="s">
        <v>72</v>
      </c>
      <c r="K25205" t="s">
        <v>522</v>
      </c>
    </row>
    <row r="25206" spans="1:11" x14ac:dyDescent="0.25">
      <c r="A25206">
        <v>5</v>
      </c>
      <c r="B25206">
        <v>4</v>
      </c>
      <c r="C25206">
        <v>2022</v>
      </c>
      <c r="D25206">
        <v>4</v>
      </c>
      <c r="E25206">
        <v>5</v>
      </c>
      <c r="F25206" t="s">
        <v>350</v>
      </c>
      <c r="G25206" t="s">
        <v>57</v>
      </c>
      <c r="H25206" t="s">
        <v>148</v>
      </c>
      <c r="I25206">
        <v>0</v>
      </c>
      <c r="J25206" t="s">
        <v>72</v>
      </c>
      <c r="K25206" t="s">
        <v>522</v>
      </c>
    </row>
    <row r="25207" spans="1:11" x14ac:dyDescent="0.25">
      <c r="A25207">
        <v>5</v>
      </c>
      <c r="B25207">
        <v>4</v>
      </c>
      <c r="C25207">
        <v>2022</v>
      </c>
      <c r="D25207">
        <v>5</v>
      </c>
      <c r="E25207">
        <v>5</v>
      </c>
      <c r="F25207" t="s">
        <v>350</v>
      </c>
      <c r="G25207" t="s">
        <v>57</v>
      </c>
      <c r="H25207" t="s">
        <v>148</v>
      </c>
      <c r="I25207">
        <v>0</v>
      </c>
      <c r="J25207" t="s">
        <v>72</v>
      </c>
      <c r="K25207" t="s">
        <v>522</v>
      </c>
    </row>
    <row r="25208" spans="1:11" x14ac:dyDescent="0.25">
      <c r="A25208">
        <v>5</v>
      </c>
      <c r="B25208">
        <v>4</v>
      </c>
      <c r="C25208">
        <v>2022</v>
      </c>
      <c r="D25208">
        <v>6</v>
      </c>
      <c r="E25208">
        <v>5</v>
      </c>
      <c r="F25208" t="s">
        <v>350</v>
      </c>
      <c r="G25208" t="s">
        <v>57</v>
      </c>
      <c r="H25208" t="s">
        <v>148</v>
      </c>
      <c r="I25208">
        <v>0</v>
      </c>
      <c r="J25208" t="s">
        <v>72</v>
      </c>
      <c r="K25208" t="s">
        <v>522</v>
      </c>
    </row>
    <row r="25209" spans="1:11" x14ac:dyDescent="0.25">
      <c r="A25209">
        <v>5</v>
      </c>
      <c r="B25209">
        <v>4</v>
      </c>
      <c r="C25209">
        <v>2022</v>
      </c>
      <c r="D25209">
        <v>7</v>
      </c>
      <c r="E25209">
        <v>5</v>
      </c>
      <c r="F25209" t="s">
        <v>350</v>
      </c>
      <c r="G25209" t="s">
        <v>57</v>
      </c>
      <c r="H25209" t="s">
        <v>148</v>
      </c>
      <c r="I25209">
        <v>0</v>
      </c>
      <c r="J25209" t="s">
        <v>72</v>
      </c>
      <c r="K25209" t="s">
        <v>522</v>
      </c>
    </row>
    <row r="25210" spans="1:11" x14ac:dyDescent="0.25">
      <c r="A25210">
        <v>5</v>
      </c>
      <c r="B25210">
        <v>4</v>
      </c>
      <c r="C25210">
        <v>2022</v>
      </c>
      <c r="D25210">
        <v>8</v>
      </c>
      <c r="E25210">
        <v>5</v>
      </c>
      <c r="F25210" t="s">
        <v>350</v>
      </c>
      <c r="G25210" t="s">
        <v>57</v>
      </c>
      <c r="H25210" t="s">
        <v>148</v>
      </c>
      <c r="I25210">
        <v>0</v>
      </c>
      <c r="J25210" t="s">
        <v>72</v>
      </c>
      <c r="K25210" t="s">
        <v>522</v>
      </c>
    </row>
    <row r="25211" spans="1:11" x14ac:dyDescent="0.25">
      <c r="A25211">
        <v>5</v>
      </c>
      <c r="B25211">
        <v>4</v>
      </c>
      <c r="C25211">
        <v>2022</v>
      </c>
      <c r="D25211">
        <v>9</v>
      </c>
      <c r="E25211">
        <v>5</v>
      </c>
      <c r="F25211" t="s">
        <v>350</v>
      </c>
      <c r="G25211" t="s">
        <v>57</v>
      </c>
      <c r="H25211" t="s">
        <v>148</v>
      </c>
      <c r="I25211">
        <v>0</v>
      </c>
      <c r="J25211" t="s">
        <v>72</v>
      </c>
      <c r="K25211" t="s">
        <v>522</v>
      </c>
    </row>
    <row r="25212" spans="1:11" x14ac:dyDescent="0.25">
      <c r="A25212">
        <v>5</v>
      </c>
      <c r="B25212">
        <v>4</v>
      </c>
      <c r="C25212">
        <v>2022</v>
      </c>
      <c r="D25212">
        <v>10</v>
      </c>
      <c r="E25212">
        <v>5</v>
      </c>
      <c r="F25212" t="s">
        <v>350</v>
      </c>
      <c r="G25212" t="s">
        <v>57</v>
      </c>
      <c r="H25212" t="s">
        <v>148</v>
      </c>
      <c r="I25212">
        <v>0</v>
      </c>
      <c r="J25212" t="s">
        <v>72</v>
      </c>
      <c r="K25212" t="s">
        <v>522</v>
      </c>
    </row>
    <row r="25213" spans="1:11" x14ac:dyDescent="0.25">
      <c r="A25213">
        <v>5</v>
      </c>
      <c r="B25213">
        <v>4</v>
      </c>
      <c r="C25213">
        <v>2022</v>
      </c>
      <c r="D25213">
        <v>11</v>
      </c>
      <c r="E25213">
        <v>5</v>
      </c>
      <c r="F25213" t="s">
        <v>350</v>
      </c>
      <c r="G25213" t="s">
        <v>57</v>
      </c>
      <c r="H25213" t="s">
        <v>148</v>
      </c>
      <c r="I25213">
        <v>0</v>
      </c>
      <c r="J25213" t="s">
        <v>72</v>
      </c>
      <c r="K25213" t="s">
        <v>522</v>
      </c>
    </row>
    <row r="25214" spans="1:11" x14ac:dyDescent="0.25">
      <c r="A25214">
        <v>5</v>
      </c>
      <c r="B25214">
        <v>5</v>
      </c>
      <c r="C25214">
        <v>2022</v>
      </c>
      <c r="D25214">
        <v>1</v>
      </c>
      <c r="E25214">
        <v>5</v>
      </c>
      <c r="F25214" t="s">
        <v>351</v>
      </c>
      <c r="G25214" t="s">
        <v>57</v>
      </c>
      <c r="H25214" t="s">
        <v>148</v>
      </c>
      <c r="I25214">
        <v>0</v>
      </c>
      <c r="J25214" t="s">
        <v>72</v>
      </c>
      <c r="K25214" t="s">
        <v>522</v>
      </c>
    </row>
    <row r="25215" spans="1:11" x14ac:dyDescent="0.25">
      <c r="A25215">
        <v>5</v>
      </c>
      <c r="B25215">
        <v>5</v>
      </c>
      <c r="C25215">
        <v>2022</v>
      </c>
      <c r="D25215">
        <v>2</v>
      </c>
      <c r="E25215">
        <v>5</v>
      </c>
      <c r="F25215" t="s">
        <v>351</v>
      </c>
      <c r="G25215" t="s">
        <v>57</v>
      </c>
      <c r="H25215" t="s">
        <v>148</v>
      </c>
      <c r="I25215">
        <v>0</v>
      </c>
      <c r="J25215" t="s">
        <v>72</v>
      </c>
      <c r="K25215" t="s">
        <v>522</v>
      </c>
    </row>
    <row r="25216" spans="1:11" x14ac:dyDescent="0.25">
      <c r="A25216">
        <v>5</v>
      </c>
      <c r="B25216">
        <v>5</v>
      </c>
      <c r="C25216">
        <v>2022</v>
      </c>
      <c r="D25216">
        <v>3</v>
      </c>
      <c r="E25216">
        <v>5</v>
      </c>
      <c r="F25216" t="s">
        <v>351</v>
      </c>
      <c r="G25216" t="s">
        <v>57</v>
      </c>
      <c r="H25216" t="s">
        <v>148</v>
      </c>
      <c r="I25216">
        <v>0</v>
      </c>
      <c r="J25216" t="s">
        <v>72</v>
      </c>
      <c r="K25216" t="s">
        <v>522</v>
      </c>
    </row>
    <row r="25217" spans="1:11" x14ac:dyDescent="0.25">
      <c r="A25217">
        <v>5</v>
      </c>
      <c r="B25217">
        <v>5</v>
      </c>
      <c r="C25217">
        <v>2022</v>
      </c>
      <c r="D25217">
        <v>4</v>
      </c>
      <c r="E25217">
        <v>5</v>
      </c>
      <c r="F25217" t="s">
        <v>351</v>
      </c>
      <c r="G25217" t="s">
        <v>57</v>
      </c>
      <c r="H25217" t="s">
        <v>148</v>
      </c>
      <c r="I25217">
        <v>0</v>
      </c>
      <c r="J25217" t="s">
        <v>72</v>
      </c>
      <c r="K25217" t="s">
        <v>522</v>
      </c>
    </row>
    <row r="25218" spans="1:11" x14ac:dyDescent="0.25">
      <c r="A25218">
        <v>5</v>
      </c>
      <c r="B25218">
        <v>5</v>
      </c>
      <c r="C25218">
        <v>2022</v>
      </c>
      <c r="D25218">
        <v>5</v>
      </c>
      <c r="E25218">
        <v>5</v>
      </c>
      <c r="F25218" t="s">
        <v>351</v>
      </c>
      <c r="G25218" t="s">
        <v>57</v>
      </c>
      <c r="H25218" t="s">
        <v>148</v>
      </c>
      <c r="I25218">
        <v>0</v>
      </c>
      <c r="J25218" t="s">
        <v>72</v>
      </c>
      <c r="K25218" t="s">
        <v>522</v>
      </c>
    </row>
    <row r="25219" spans="1:11" x14ac:dyDescent="0.25">
      <c r="A25219">
        <v>5</v>
      </c>
      <c r="B25219">
        <v>5</v>
      </c>
      <c r="C25219">
        <v>2022</v>
      </c>
      <c r="D25219">
        <v>6</v>
      </c>
      <c r="E25219">
        <v>5</v>
      </c>
      <c r="F25219" t="s">
        <v>351</v>
      </c>
      <c r="G25219" t="s">
        <v>57</v>
      </c>
      <c r="H25219" t="s">
        <v>148</v>
      </c>
      <c r="I25219">
        <v>0</v>
      </c>
      <c r="J25219" t="s">
        <v>72</v>
      </c>
      <c r="K25219" t="s">
        <v>522</v>
      </c>
    </row>
    <row r="25220" spans="1:11" x14ac:dyDescent="0.25">
      <c r="A25220">
        <v>5</v>
      </c>
      <c r="B25220">
        <v>5</v>
      </c>
      <c r="C25220">
        <v>2022</v>
      </c>
      <c r="D25220">
        <v>7</v>
      </c>
      <c r="E25220">
        <v>5</v>
      </c>
      <c r="F25220" t="s">
        <v>351</v>
      </c>
      <c r="G25220" t="s">
        <v>57</v>
      </c>
      <c r="H25220" t="s">
        <v>148</v>
      </c>
      <c r="I25220">
        <v>0</v>
      </c>
      <c r="J25220" t="s">
        <v>72</v>
      </c>
      <c r="K25220" t="s">
        <v>522</v>
      </c>
    </row>
    <row r="25221" spans="1:11" x14ac:dyDescent="0.25">
      <c r="A25221">
        <v>5</v>
      </c>
      <c r="B25221">
        <v>5</v>
      </c>
      <c r="C25221">
        <v>2022</v>
      </c>
      <c r="D25221">
        <v>8</v>
      </c>
      <c r="E25221">
        <v>5</v>
      </c>
      <c r="F25221" t="s">
        <v>351</v>
      </c>
      <c r="G25221" t="s">
        <v>57</v>
      </c>
      <c r="H25221" t="s">
        <v>148</v>
      </c>
      <c r="I25221">
        <v>0</v>
      </c>
      <c r="J25221" t="s">
        <v>72</v>
      </c>
      <c r="K25221" t="s">
        <v>522</v>
      </c>
    </row>
    <row r="25222" spans="1:11" x14ac:dyDescent="0.25">
      <c r="A25222">
        <v>5</v>
      </c>
      <c r="B25222">
        <v>5</v>
      </c>
      <c r="C25222">
        <v>2022</v>
      </c>
      <c r="D25222">
        <v>9</v>
      </c>
      <c r="E25222">
        <v>5</v>
      </c>
      <c r="F25222" t="s">
        <v>351</v>
      </c>
      <c r="G25222" t="s">
        <v>57</v>
      </c>
      <c r="H25222" t="s">
        <v>148</v>
      </c>
      <c r="I25222">
        <v>0</v>
      </c>
      <c r="J25222" t="s">
        <v>72</v>
      </c>
      <c r="K25222" t="s">
        <v>522</v>
      </c>
    </row>
    <row r="25223" spans="1:11" x14ac:dyDescent="0.25">
      <c r="A25223">
        <v>5</v>
      </c>
      <c r="B25223">
        <v>5</v>
      </c>
      <c r="C25223">
        <v>2022</v>
      </c>
      <c r="D25223">
        <v>10</v>
      </c>
      <c r="E25223">
        <v>5</v>
      </c>
      <c r="F25223" t="s">
        <v>351</v>
      </c>
      <c r="G25223" t="s">
        <v>57</v>
      </c>
      <c r="H25223" t="s">
        <v>148</v>
      </c>
      <c r="I25223">
        <v>0</v>
      </c>
      <c r="J25223" t="s">
        <v>72</v>
      </c>
      <c r="K25223" t="s">
        <v>522</v>
      </c>
    </row>
    <row r="25224" spans="1:11" x14ac:dyDescent="0.25">
      <c r="A25224">
        <v>5</v>
      </c>
      <c r="B25224">
        <v>5</v>
      </c>
      <c r="C25224">
        <v>2022</v>
      </c>
      <c r="D25224">
        <v>11</v>
      </c>
      <c r="E25224">
        <v>5</v>
      </c>
      <c r="F25224" t="s">
        <v>351</v>
      </c>
      <c r="G25224" t="s">
        <v>57</v>
      </c>
      <c r="H25224" t="s">
        <v>148</v>
      </c>
      <c r="I25224">
        <v>0</v>
      </c>
      <c r="J25224" t="s">
        <v>72</v>
      </c>
      <c r="K25224" t="s">
        <v>522</v>
      </c>
    </row>
    <row r="25225" spans="1:11" x14ac:dyDescent="0.25">
      <c r="A25225">
        <v>5</v>
      </c>
      <c r="B25225">
        <v>6</v>
      </c>
      <c r="C25225">
        <v>2022</v>
      </c>
      <c r="D25225">
        <v>1</v>
      </c>
      <c r="E25225">
        <v>5</v>
      </c>
      <c r="F25225" t="s">
        <v>352</v>
      </c>
      <c r="G25225" t="s">
        <v>57</v>
      </c>
      <c r="H25225" t="s">
        <v>148</v>
      </c>
      <c r="I25225">
        <v>0</v>
      </c>
      <c r="J25225" t="s">
        <v>72</v>
      </c>
      <c r="K25225" t="s">
        <v>522</v>
      </c>
    </row>
    <row r="25226" spans="1:11" x14ac:dyDescent="0.25">
      <c r="A25226">
        <v>5</v>
      </c>
      <c r="B25226">
        <v>6</v>
      </c>
      <c r="C25226">
        <v>2022</v>
      </c>
      <c r="D25226">
        <v>2</v>
      </c>
      <c r="E25226">
        <v>5</v>
      </c>
      <c r="F25226" t="s">
        <v>352</v>
      </c>
      <c r="G25226" t="s">
        <v>57</v>
      </c>
      <c r="H25226" t="s">
        <v>148</v>
      </c>
      <c r="I25226">
        <v>0</v>
      </c>
      <c r="J25226" t="s">
        <v>72</v>
      </c>
      <c r="K25226" t="s">
        <v>522</v>
      </c>
    </row>
    <row r="25227" spans="1:11" x14ac:dyDescent="0.25">
      <c r="A25227">
        <v>5</v>
      </c>
      <c r="B25227">
        <v>6</v>
      </c>
      <c r="C25227">
        <v>2022</v>
      </c>
      <c r="D25227">
        <v>3</v>
      </c>
      <c r="E25227">
        <v>5</v>
      </c>
      <c r="F25227" t="s">
        <v>352</v>
      </c>
      <c r="G25227" t="s">
        <v>57</v>
      </c>
      <c r="H25227" t="s">
        <v>148</v>
      </c>
      <c r="I25227">
        <v>0</v>
      </c>
      <c r="J25227" t="s">
        <v>72</v>
      </c>
      <c r="K25227" t="s">
        <v>522</v>
      </c>
    </row>
    <row r="25228" spans="1:11" x14ac:dyDescent="0.25">
      <c r="A25228">
        <v>5</v>
      </c>
      <c r="B25228">
        <v>6</v>
      </c>
      <c r="C25228">
        <v>2022</v>
      </c>
      <c r="D25228">
        <v>4</v>
      </c>
      <c r="E25228">
        <v>5</v>
      </c>
      <c r="F25228" t="s">
        <v>352</v>
      </c>
      <c r="G25228" t="s">
        <v>57</v>
      </c>
      <c r="H25228" t="s">
        <v>148</v>
      </c>
      <c r="I25228">
        <v>0</v>
      </c>
      <c r="J25228" t="s">
        <v>72</v>
      </c>
      <c r="K25228" t="s">
        <v>522</v>
      </c>
    </row>
    <row r="25229" spans="1:11" x14ac:dyDescent="0.25">
      <c r="A25229">
        <v>5</v>
      </c>
      <c r="B25229">
        <v>6</v>
      </c>
      <c r="C25229">
        <v>2022</v>
      </c>
      <c r="D25229">
        <v>5</v>
      </c>
      <c r="E25229">
        <v>5</v>
      </c>
      <c r="F25229" t="s">
        <v>352</v>
      </c>
      <c r="G25229" t="s">
        <v>57</v>
      </c>
      <c r="H25229" t="s">
        <v>148</v>
      </c>
      <c r="I25229">
        <v>0</v>
      </c>
      <c r="J25229" t="s">
        <v>72</v>
      </c>
      <c r="K25229" t="s">
        <v>522</v>
      </c>
    </row>
    <row r="25230" spans="1:11" x14ac:dyDescent="0.25">
      <c r="A25230">
        <v>5</v>
      </c>
      <c r="B25230">
        <v>6</v>
      </c>
      <c r="C25230">
        <v>2022</v>
      </c>
      <c r="D25230">
        <v>6</v>
      </c>
      <c r="E25230">
        <v>5</v>
      </c>
      <c r="F25230" t="s">
        <v>352</v>
      </c>
      <c r="G25230" t="s">
        <v>57</v>
      </c>
      <c r="H25230" t="s">
        <v>148</v>
      </c>
      <c r="I25230">
        <v>0</v>
      </c>
      <c r="J25230" t="s">
        <v>72</v>
      </c>
      <c r="K25230" t="s">
        <v>522</v>
      </c>
    </row>
    <row r="25231" spans="1:11" x14ac:dyDescent="0.25">
      <c r="A25231">
        <v>5</v>
      </c>
      <c r="B25231">
        <v>6</v>
      </c>
      <c r="C25231">
        <v>2022</v>
      </c>
      <c r="D25231">
        <v>7</v>
      </c>
      <c r="E25231">
        <v>5</v>
      </c>
      <c r="F25231" t="s">
        <v>352</v>
      </c>
      <c r="G25231" t="s">
        <v>57</v>
      </c>
      <c r="H25231" t="s">
        <v>148</v>
      </c>
      <c r="I25231">
        <v>0</v>
      </c>
      <c r="J25231" t="s">
        <v>72</v>
      </c>
      <c r="K25231" t="s">
        <v>522</v>
      </c>
    </row>
    <row r="25232" spans="1:11" x14ac:dyDescent="0.25">
      <c r="A25232">
        <v>5</v>
      </c>
      <c r="B25232">
        <v>6</v>
      </c>
      <c r="C25232">
        <v>2022</v>
      </c>
      <c r="D25232">
        <v>8</v>
      </c>
      <c r="E25232">
        <v>5</v>
      </c>
      <c r="F25232" t="s">
        <v>352</v>
      </c>
      <c r="G25232" t="s">
        <v>57</v>
      </c>
      <c r="H25232" t="s">
        <v>148</v>
      </c>
      <c r="I25232">
        <v>0</v>
      </c>
      <c r="J25232" t="s">
        <v>72</v>
      </c>
      <c r="K25232" t="s">
        <v>522</v>
      </c>
    </row>
    <row r="25233" spans="1:11" x14ac:dyDescent="0.25">
      <c r="A25233">
        <v>5</v>
      </c>
      <c r="B25233">
        <v>6</v>
      </c>
      <c r="C25233">
        <v>2022</v>
      </c>
      <c r="D25233">
        <v>9</v>
      </c>
      <c r="E25233">
        <v>5</v>
      </c>
      <c r="F25233" t="s">
        <v>352</v>
      </c>
      <c r="G25233" t="s">
        <v>57</v>
      </c>
      <c r="H25233" t="s">
        <v>148</v>
      </c>
      <c r="I25233">
        <v>0</v>
      </c>
      <c r="J25233" t="s">
        <v>72</v>
      </c>
      <c r="K25233" t="s">
        <v>522</v>
      </c>
    </row>
    <row r="25234" spans="1:11" x14ac:dyDescent="0.25">
      <c r="A25234">
        <v>5</v>
      </c>
      <c r="B25234">
        <v>6</v>
      </c>
      <c r="C25234">
        <v>2022</v>
      </c>
      <c r="D25234">
        <v>10</v>
      </c>
      <c r="E25234">
        <v>5</v>
      </c>
      <c r="F25234" t="s">
        <v>352</v>
      </c>
      <c r="G25234" t="s">
        <v>57</v>
      </c>
      <c r="H25234" t="s">
        <v>148</v>
      </c>
      <c r="I25234">
        <v>0</v>
      </c>
      <c r="J25234" t="s">
        <v>72</v>
      </c>
      <c r="K25234" t="s">
        <v>522</v>
      </c>
    </row>
    <row r="25235" spans="1:11" x14ac:dyDescent="0.25">
      <c r="A25235">
        <v>5</v>
      </c>
      <c r="B25235">
        <v>6</v>
      </c>
      <c r="C25235">
        <v>2022</v>
      </c>
      <c r="D25235">
        <v>11</v>
      </c>
      <c r="E25235">
        <v>5</v>
      </c>
      <c r="F25235" t="s">
        <v>352</v>
      </c>
      <c r="G25235" t="s">
        <v>57</v>
      </c>
      <c r="H25235" t="s">
        <v>148</v>
      </c>
      <c r="I25235">
        <v>0</v>
      </c>
      <c r="J25235" t="s">
        <v>72</v>
      </c>
      <c r="K25235" t="s">
        <v>522</v>
      </c>
    </row>
    <row r="25236" spans="1:11" x14ac:dyDescent="0.25">
      <c r="A25236">
        <v>5</v>
      </c>
      <c r="B25236">
        <v>7</v>
      </c>
      <c r="C25236">
        <v>2022</v>
      </c>
      <c r="D25236">
        <v>1</v>
      </c>
      <c r="E25236">
        <v>5</v>
      </c>
      <c r="F25236" t="s">
        <v>353</v>
      </c>
      <c r="G25236" t="s">
        <v>57</v>
      </c>
      <c r="H25236" t="s">
        <v>148</v>
      </c>
      <c r="I25236">
        <v>0</v>
      </c>
      <c r="J25236" t="s">
        <v>72</v>
      </c>
      <c r="K25236" t="s">
        <v>522</v>
      </c>
    </row>
    <row r="25237" spans="1:11" x14ac:dyDescent="0.25">
      <c r="A25237">
        <v>5</v>
      </c>
      <c r="B25237">
        <v>7</v>
      </c>
      <c r="C25237">
        <v>2022</v>
      </c>
      <c r="D25237">
        <v>2</v>
      </c>
      <c r="E25237">
        <v>5</v>
      </c>
      <c r="F25237" t="s">
        <v>353</v>
      </c>
      <c r="G25237" t="s">
        <v>57</v>
      </c>
      <c r="H25237" t="s">
        <v>148</v>
      </c>
      <c r="I25237">
        <v>0</v>
      </c>
      <c r="J25237" t="s">
        <v>72</v>
      </c>
      <c r="K25237" t="s">
        <v>522</v>
      </c>
    </row>
    <row r="25238" spans="1:11" x14ac:dyDescent="0.25">
      <c r="A25238">
        <v>5</v>
      </c>
      <c r="B25238">
        <v>7</v>
      </c>
      <c r="C25238">
        <v>2022</v>
      </c>
      <c r="D25238">
        <v>3</v>
      </c>
      <c r="E25238">
        <v>5</v>
      </c>
      <c r="F25238" t="s">
        <v>353</v>
      </c>
      <c r="G25238" t="s">
        <v>57</v>
      </c>
      <c r="H25238" t="s">
        <v>148</v>
      </c>
      <c r="I25238">
        <v>0</v>
      </c>
      <c r="J25238" t="s">
        <v>72</v>
      </c>
      <c r="K25238" t="s">
        <v>522</v>
      </c>
    </row>
    <row r="25239" spans="1:11" x14ac:dyDescent="0.25">
      <c r="A25239">
        <v>5</v>
      </c>
      <c r="B25239">
        <v>7</v>
      </c>
      <c r="C25239">
        <v>2022</v>
      </c>
      <c r="D25239">
        <v>4</v>
      </c>
      <c r="E25239">
        <v>5</v>
      </c>
      <c r="F25239" t="s">
        <v>353</v>
      </c>
      <c r="G25239" t="s">
        <v>57</v>
      </c>
      <c r="H25239" t="s">
        <v>148</v>
      </c>
      <c r="I25239">
        <v>0</v>
      </c>
      <c r="J25239" t="s">
        <v>72</v>
      </c>
      <c r="K25239" t="s">
        <v>522</v>
      </c>
    </row>
    <row r="25240" spans="1:11" x14ac:dyDescent="0.25">
      <c r="A25240">
        <v>5</v>
      </c>
      <c r="B25240">
        <v>7</v>
      </c>
      <c r="C25240">
        <v>2022</v>
      </c>
      <c r="D25240">
        <v>5</v>
      </c>
      <c r="E25240">
        <v>5</v>
      </c>
      <c r="F25240" t="s">
        <v>353</v>
      </c>
      <c r="G25240" t="s">
        <v>57</v>
      </c>
      <c r="H25240" t="s">
        <v>148</v>
      </c>
      <c r="I25240">
        <v>0</v>
      </c>
      <c r="J25240" t="s">
        <v>72</v>
      </c>
      <c r="K25240" t="s">
        <v>522</v>
      </c>
    </row>
    <row r="25241" spans="1:11" x14ac:dyDescent="0.25">
      <c r="A25241">
        <v>5</v>
      </c>
      <c r="B25241">
        <v>7</v>
      </c>
      <c r="C25241">
        <v>2022</v>
      </c>
      <c r="D25241">
        <v>6</v>
      </c>
      <c r="E25241">
        <v>5</v>
      </c>
      <c r="F25241" t="s">
        <v>353</v>
      </c>
      <c r="G25241" t="s">
        <v>57</v>
      </c>
      <c r="H25241" t="s">
        <v>148</v>
      </c>
      <c r="I25241">
        <v>0</v>
      </c>
      <c r="J25241" t="s">
        <v>72</v>
      </c>
      <c r="K25241" t="s">
        <v>522</v>
      </c>
    </row>
    <row r="25242" spans="1:11" x14ac:dyDescent="0.25">
      <c r="A25242">
        <v>5</v>
      </c>
      <c r="B25242">
        <v>7</v>
      </c>
      <c r="C25242">
        <v>2022</v>
      </c>
      <c r="D25242">
        <v>7</v>
      </c>
      <c r="E25242">
        <v>5</v>
      </c>
      <c r="F25242" t="s">
        <v>353</v>
      </c>
      <c r="G25242" t="s">
        <v>57</v>
      </c>
      <c r="H25242" t="s">
        <v>148</v>
      </c>
      <c r="I25242">
        <v>0</v>
      </c>
      <c r="J25242" t="s">
        <v>72</v>
      </c>
      <c r="K25242" t="s">
        <v>522</v>
      </c>
    </row>
    <row r="25243" spans="1:11" x14ac:dyDescent="0.25">
      <c r="A25243">
        <v>5</v>
      </c>
      <c r="B25243">
        <v>7</v>
      </c>
      <c r="C25243">
        <v>2022</v>
      </c>
      <c r="D25243">
        <v>8</v>
      </c>
      <c r="E25243">
        <v>5</v>
      </c>
      <c r="F25243" t="s">
        <v>353</v>
      </c>
      <c r="G25243" t="s">
        <v>57</v>
      </c>
      <c r="H25243" t="s">
        <v>148</v>
      </c>
      <c r="I25243">
        <v>0</v>
      </c>
      <c r="J25243" t="s">
        <v>72</v>
      </c>
      <c r="K25243" t="s">
        <v>522</v>
      </c>
    </row>
    <row r="25244" spans="1:11" x14ac:dyDescent="0.25">
      <c r="A25244">
        <v>5</v>
      </c>
      <c r="B25244">
        <v>7</v>
      </c>
      <c r="C25244">
        <v>2022</v>
      </c>
      <c r="D25244">
        <v>9</v>
      </c>
      <c r="E25244">
        <v>5</v>
      </c>
      <c r="F25244" t="s">
        <v>353</v>
      </c>
      <c r="G25244" t="s">
        <v>57</v>
      </c>
      <c r="H25244" t="s">
        <v>148</v>
      </c>
      <c r="I25244">
        <v>0</v>
      </c>
      <c r="J25244" t="s">
        <v>72</v>
      </c>
      <c r="K25244" t="s">
        <v>522</v>
      </c>
    </row>
    <row r="25245" spans="1:11" x14ac:dyDescent="0.25">
      <c r="A25245">
        <v>5</v>
      </c>
      <c r="B25245">
        <v>7</v>
      </c>
      <c r="C25245">
        <v>2022</v>
      </c>
      <c r="D25245">
        <v>10</v>
      </c>
      <c r="E25245">
        <v>5</v>
      </c>
      <c r="F25245" t="s">
        <v>353</v>
      </c>
      <c r="G25245" t="s">
        <v>57</v>
      </c>
      <c r="H25245" t="s">
        <v>148</v>
      </c>
      <c r="I25245">
        <v>0</v>
      </c>
      <c r="J25245" t="s">
        <v>72</v>
      </c>
      <c r="K25245" t="s">
        <v>522</v>
      </c>
    </row>
    <row r="25246" spans="1:11" x14ac:dyDescent="0.25">
      <c r="A25246">
        <v>5</v>
      </c>
      <c r="B25246">
        <v>7</v>
      </c>
      <c r="C25246">
        <v>2022</v>
      </c>
      <c r="D25246">
        <v>11</v>
      </c>
      <c r="E25246">
        <v>5</v>
      </c>
      <c r="F25246" t="s">
        <v>353</v>
      </c>
      <c r="G25246" t="s">
        <v>57</v>
      </c>
      <c r="H25246" t="s">
        <v>148</v>
      </c>
      <c r="I25246">
        <v>0</v>
      </c>
      <c r="J25246" t="s">
        <v>72</v>
      </c>
      <c r="K25246" t="s">
        <v>522</v>
      </c>
    </row>
    <row r="25247" spans="1:11" x14ac:dyDescent="0.25">
      <c r="A25247">
        <v>5</v>
      </c>
      <c r="B25247">
        <v>8</v>
      </c>
      <c r="C25247">
        <v>2022</v>
      </c>
      <c r="D25247">
        <v>1</v>
      </c>
      <c r="E25247">
        <v>5</v>
      </c>
      <c r="F25247" t="s">
        <v>629</v>
      </c>
      <c r="G25247" t="s">
        <v>57</v>
      </c>
      <c r="H25247" t="s">
        <v>148</v>
      </c>
      <c r="I25247">
        <v>0</v>
      </c>
      <c r="J25247" t="s">
        <v>72</v>
      </c>
      <c r="K25247" t="s">
        <v>522</v>
      </c>
    </row>
    <row r="25248" spans="1:11" x14ac:dyDescent="0.25">
      <c r="A25248">
        <v>5</v>
      </c>
      <c r="B25248">
        <v>8</v>
      </c>
      <c r="C25248">
        <v>2022</v>
      </c>
      <c r="D25248">
        <v>2</v>
      </c>
      <c r="E25248">
        <v>5</v>
      </c>
      <c r="F25248" t="s">
        <v>629</v>
      </c>
      <c r="G25248" t="s">
        <v>57</v>
      </c>
      <c r="H25248" t="s">
        <v>148</v>
      </c>
      <c r="I25248">
        <v>0</v>
      </c>
      <c r="J25248" t="s">
        <v>72</v>
      </c>
      <c r="K25248" t="s">
        <v>522</v>
      </c>
    </row>
    <row r="25249" spans="1:11" x14ac:dyDescent="0.25">
      <c r="A25249">
        <v>5</v>
      </c>
      <c r="B25249">
        <v>8</v>
      </c>
      <c r="C25249">
        <v>2022</v>
      </c>
      <c r="D25249">
        <v>3</v>
      </c>
      <c r="E25249">
        <v>5</v>
      </c>
      <c r="F25249" t="s">
        <v>629</v>
      </c>
      <c r="G25249" t="s">
        <v>57</v>
      </c>
      <c r="H25249" t="s">
        <v>148</v>
      </c>
      <c r="I25249">
        <v>0</v>
      </c>
      <c r="J25249" t="s">
        <v>72</v>
      </c>
      <c r="K25249" t="s">
        <v>522</v>
      </c>
    </row>
    <row r="25250" spans="1:11" x14ac:dyDescent="0.25">
      <c r="A25250">
        <v>5</v>
      </c>
      <c r="B25250">
        <v>8</v>
      </c>
      <c r="C25250">
        <v>2022</v>
      </c>
      <c r="D25250">
        <v>4</v>
      </c>
      <c r="E25250">
        <v>5</v>
      </c>
      <c r="F25250" t="s">
        <v>629</v>
      </c>
      <c r="G25250" t="s">
        <v>57</v>
      </c>
      <c r="H25250" t="s">
        <v>148</v>
      </c>
      <c r="I25250">
        <v>0</v>
      </c>
      <c r="J25250" t="s">
        <v>72</v>
      </c>
      <c r="K25250" t="s">
        <v>522</v>
      </c>
    </row>
    <row r="25251" spans="1:11" x14ac:dyDescent="0.25">
      <c r="A25251">
        <v>5</v>
      </c>
      <c r="B25251">
        <v>8</v>
      </c>
      <c r="C25251">
        <v>2022</v>
      </c>
      <c r="D25251">
        <v>5</v>
      </c>
      <c r="E25251">
        <v>5</v>
      </c>
      <c r="F25251" t="s">
        <v>629</v>
      </c>
      <c r="G25251" t="s">
        <v>57</v>
      </c>
      <c r="H25251" t="s">
        <v>148</v>
      </c>
      <c r="I25251">
        <v>0</v>
      </c>
      <c r="J25251" t="s">
        <v>72</v>
      </c>
      <c r="K25251" t="s">
        <v>522</v>
      </c>
    </row>
    <row r="25252" spans="1:11" x14ac:dyDescent="0.25">
      <c r="A25252">
        <v>5</v>
      </c>
      <c r="B25252">
        <v>8</v>
      </c>
      <c r="C25252">
        <v>2022</v>
      </c>
      <c r="D25252">
        <v>6</v>
      </c>
      <c r="E25252">
        <v>5</v>
      </c>
      <c r="F25252" t="s">
        <v>629</v>
      </c>
      <c r="G25252" t="s">
        <v>57</v>
      </c>
      <c r="H25252" t="s">
        <v>148</v>
      </c>
      <c r="I25252">
        <v>0</v>
      </c>
      <c r="J25252" t="s">
        <v>72</v>
      </c>
      <c r="K25252" t="s">
        <v>522</v>
      </c>
    </row>
    <row r="25253" spans="1:11" x14ac:dyDescent="0.25">
      <c r="A25253">
        <v>5</v>
      </c>
      <c r="B25253">
        <v>8</v>
      </c>
      <c r="C25253">
        <v>2022</v>
      </c>
      <c r="D25253">
        <v>7</v>
      </c>
      <c r="E25253">
        <v>5</v>
      </c>
      <c r="F25253" t="s">
        <v>629</v>
      </c>
      <c r="G25253" t="s">
        <v>57</v>
      </c>
      <c r="H25253" t="s">
        <v>148</v>
      </c>
      <c r="I25253">
        <v>0</v>
      </c>
      <c r="J25253" t="s">
        <v>72</v>
      </c>
      <c r="K25253" t="s">
        <v>522</v>
      </c>
    </row>
    <row r="25254" spans="1:11" x14ac:dyDescent="0.25">
      <c r="A25254">
        <v>5</v>
      </c>
      <c r="B25254">
        <v>8</v>
      </c>
      <c r="C25254">
        <v>2022</v>
      </c>
      <c r="D25254">
        <v>8</v>
      </c>
      <c r="E25254">
        <v>5</v>
      </c>
      <c r="F25254" t="s">
        <v>629</v>
      </c>
      <c r="G25254" t="s">
        <v>57</v>
      </c>
      <c r="H25254" t="s">
        <v>148</v>
      </c>
      <c r="I25254">
        <v>0</v>
      </c>
      <c r="J25254" t="s">
        <v>72</v>
      </c>
      <c r="K25254" t="s">
        <v>522</v>
      </c>
    </row>
    <row r="25255" spans="1:11" x14ac:dyDescent="0.25">
      <c r="A25255">
        <v>5</v>
      </c>
      <c r="B25255">
        <v>8</v>
      </c>
      <c r="C25255">
        <v>2022</v>
      </c>
      <c r="D25255">
        <v>9</v>
      </c>
      <c r="E25255">
        <v>5</v>
      </c>
      <c r="F25255" t="s">
        <v>629</v>
      </c>
      <c r="G25255" t="s">
        <v>57</v>
      </c>
      <c r="H25255" t="s">
        <v>148</v>
      </c>
      <c r="I25255">
        <v>0</v>
      </c>
      <c r="J25255" t="s">
        <v>72</v>
      </c>
      <c r="K25255" t="s">
        <v>522</v>
      </c>
    </row>
    <row r="25256" spans="1:11" x14ac:dyDescent="0.25">
      <c r="A25256">
        <v>5</v>
      </c>
      <c r="B25256">
        <v>8</v>
      </c>
      <c r="C25256">
        <v>2022</v>
      </c>
      <c r="D25256">
        <v>10</v>
      </c>
      <c r="E25256">
        <v>5</v>
      </c>
      <c r="F25256" t="s">
        <v>629</v>
      </c>
      <c r="G25256" t="s">
        <v>57</v>
      </c>
      <c r="H25256" t="s">
        <v>148</v>
      </c>
      <c r="I25256">
        <v>0</v>
      </c>
      <c r="J25256" t="s">
        <v>72</v>
      </c>
      <c r="K25256" t="s">
        <v>522</v>
      </c>
    </row>
    <row r="25257" spans="1:11" x14ac:dyDescent="0.25">
      <c r="A25257">
        <v>5</v>
      </c>
      <c r="B25257">
        <v>8</v>
      </c>
      <c r="C25257">
        <v>2022</v>
      </c>
      <c r="D25257">
        <v>11</v>
      </c>
      <c r="E25257">
        <v>5</v>
      </c>
      <c r="F25257" t="s">
        <v>629</v>
      </c>
      <c r="G25257" t="s">
        <v>57</v>
      </c>
      <c r="H25257" t="s">
        <v>148</v>
      </c>
      <c r="I25257">
        <v>0</v>
      </c>
      <c r="J25257" t="s">
        <v>72</v>
      </c>
      <c r="K25257" t="s">
        <v>522</v>
      </c>
    </row>
    <row r="25258" spans="1:11" x14ac:dyDescent="0.25">
      <c r="A25258">
        <v>6</v>
      </c>
      <c r="B25258">
        <v>1</v>
      </c>
      <c r="C25258">
        <v>2022</v>
      </c>
      <c r="D25258">
        <v>1</v>
      </c>
      <c r="E25258">
        <v>5</v>
      </c>
      <c r="F25258" t="s">
        <v>530</v>
      </c>
      <c r="G25258" t="s">
        <v>57</v>
      </c>
      <c r="H25258" t="s">
        <v>148</v>
      </c>
      <c r="I25258">
        <v>0</v>
      </c>
      <c r="J25258" t="s">
        <v>72</v>
      </c>
      <c r="K25258" t="s">
        <v>248</v>
      </c>
    </row>
    <row r="25259" spans="1:11" x14ac:dyDescent="0.25">
      <c r="A25259">
        <v>6</v>
      </c>
      <c r="B25259">
        <v>1</v>
      </c>
      <c r="C25259">
        <v>2022</v>
      </c>
      <c r="D25259">
        <v>2</v>
      </c>
      <c r="E25259">
        <v>5</v>
      </c>
      <c r="F25259" t="s">
        <v>530</v>
      </c>
      <c r="G25259" t="s">
        <v>57</v>
      </c>
      <c r="H25259" t="s">
        <v>148</v>
      </c>
      <c r="I25259">
        <v>0</v>
      </c>
      <c r="J25259" t="s">
        <v>72</v>
      </c>
      <c r="K25259" t="s">
        <v>248</v>
      </c>
    </row>
    <row r="25260" spans="1:11" x14ac:dyDescent="0.25">
      <c r="A25260">
        <v>6</v>
      </c>
      <c r="B25260">
        <v>1</v>
      </c>
      <c r="C25260">
        <v>2022</v>
      </c>
      <c r="D25260">
        <v>3</v>
      </c>
      <c r="E25260">
        <v>5</v>
      </c>
      <c r="F25260" t="s">
        <v>530</v>
      </c>
      <c r="G25260" t="s">
        <v>57</v>
      </c>
      <c r="H25260" t="s">
        <v>148</v>
      </c>
      <c r="I25260">
        <v>0</v>
      </c>
      <c r="J25260" t="s">
        <v>72</v>
      </c>
      <c r="K25260" t="s">
        <v>248</v>
      </c>
    </row>
    <row r="25261" spans="1:11" x14ac:dyDescent="0.25">
      <c r="A25261">
        <v>6</v>
      </c>
      <c r="B25261">
        <v>1</v>
      </c>
      <c r="C25261">
        <v>2022</v>
      </c>
      <c r="D25261">
        <v>4</v>
      </c>
      <c r="E25261">
        <v>5</v>
      </c>
      <c r="F25261" t="s">
        <v>530</v>
      </c>
      <c r="G25261" t="s">
        <v>57</v>
      </c>
      <c r="H25261" t="s">
        <v>148</v>
      </c>
      <c r="I25261">
        <v>0</v>
      </c>
      <c r="J25261" t="s">
        <v>72</v>
      </c>
      <c r="K25261" t="s">
        <v>248</v>
      </c>
    </row>
    <row r="25262" spans="1:11" x14ac:dyDescent="0.25">
      <c r="A25262">
        <v>6</v>
      </c>
      <c r="B25262">
        <v>1</v>
      </c>
      <c r="C25262">
        <v>2022</v>
      </c>
      <c r="D25262">
        <v>5</v>
      </c>
      <c r="E25262">
        <v>5</v>
      </c>
      <c r="F25262" t="s">
        <v>530</v>
      </c>
      <c r="G25262" t="s">
        <v>57</v>
      </c>
      <c r="H25262" t="s">
        <v>148</v>
      </c>
      <c r="I25262">
        <v>0</v>
      </c>
      <c r="J25262" t="s">
        <v>72</v>
      </c>
      <c r="K25262" t="s">
        <v>248</v>
      </c>
    </row>
    <row r="25263" spans="1:11" x14ac:dyDescent="0.25">
      <c r="A25263">
        <v>6</v>
      </c>
      <c r="B25263">
        <v>1</v>
      </c>
      <c r="C25263">
        <v>2022</v>
      </c>
      <c r="D25263">
        <v>6</v>
      </c>
      <c r="E25263">
        <v>5</v>
      </c>
      <c r="F25263" t="s">
        <v>530</v>
      </c>
      <c r="G25263" t="s">
        <v>57</v>
      </c>
      <c r="H25263" t="s">
        <v>148</v>
      </c>
      <c r="I25263">
        <v>0</v>
      </c>
      <c r="J25263" t="s">
        <v>72</v>
      </c>
      <c r="K25263" t="s">
        <v>248</v>
      </c>
    </row>
    <row r="25264" spans="1:11" x14ac:dyDescent="0.25">
      <c r="A25264">
        <v>6</v>
      </c>
      <c r="B25264">
        <v>1</v>
      </c>
      <c r="C25264">
        <v>2022</v>
      </c>
      <c r="D25264">
        <v>7</v>
      </c>
      <c r="E25264">
        <v>5</v>
      </c>
      <c r="F25264" t="s">
        <v>530</v>
      </c>
      <c r="G25264" t="s">
        <v>57</v>
      </c>
      <c r="H25264" t="s">
        <v>148</v>
      </c>
      <c r="I25264">
        <v>0</v>
      </c>
      <c r="J25264" t="s">
        <v>72</v>
      </c>
      <c r="K25264" t="s">
        <v>248</v>
      </c>
    </row>
    <row r="25265" spans="1:11" x14ac:dyDescent="0.25">
      <c r="A25265">
        <v>6</v>
      </c>
      <c r="B25265">
        <v>1</v>
      </c>
      <c r="C25265">
        <v>2022</v>
      </c>
      <c r="D25265">
        <v>8</v>
      </c>
      <c r="E25265">
        <v>5</v>
      </c>
      <c r="F25265" t="s">
        <v>530</v>
      </c>
      <c r="G25265" t="s">
        <v>57</v>
      </c>
      <c r="H25265" t="s">
        <v>148</v>
      </c>
      <c r="I25265">
        <v>0</v>
      </c>
      <c r="J25265" t="s">
        <v>72</v>
      </c>
      <c r="K25265" t="s">
        <v>248</v>
      </c>
    </row>
    <row r="25266" spans="1:11" x14ac:dyDescent="0.25">
      <c r="A25266">
        <v>6</v>
      </c>
      <c r="B25266">
        <v>1</v>
      </c>
      <c r="C25266">
        <v>2022</v>
      </c>
      <c r="D25266">
        <v>9</v>
      </c>
      <c r="E25266">
        <v>5</v>
      </c>
      <c r="F25266" t="s">
        <v>530</v>
      </c>
      <c r="G25266" t="s">
        <v>57</v>
      </c>
      <c r="H25266" t="s">
        <v>148</v>
      </c>
      <c r="I25266">
        <v>0</v>
      </c>
      <c r="J25266" t="s">
        <v>72</v>
      </c>
      <c r="K25266" t="s">
        <v>248</v>
      </c>
    </row>
    <row r="25267" spans="1:11" x14ac:dyDescent="0.25">
      <c r="A25267">
        <v>6</v>
      </c>
      <c r="B25267">
        <v>1</v>
      </c>
      <c r="C25267">
        <v>2022</v>
      </c>
      <c r="D25267">
        <v>10</v>
      </c>
      <c r="E25267">
        <v>5</v>
      </c>
      <c r="F25267" t="s">
        <v>530</v>
      </c>
      <c r="G25267" t="s">
        <v>57</v>
      </c>
      <c r="H25267" t="s">
        <v>148</v>
      </c>
      <c r="I25267">
        <v>0</v>
      </c>
      <c r="J25267" t="s">
        <v>72</v>
      </c>
      <c r="K25267" t="s">
        <v>248</v>
      </c>
    </row>
    <row r="25268" spans="1:11" x14ac:dyDescent="0.25">
      <c r="A25268">
        <v>6</v>
      </c>
      <c r="B25268">
        <v>1</v>
      </c>
      <c r="C25268">
        <v>2022</v>
      </c>
      <c r="D25268">
        <v>11</v>
      </c>
      <c r="E25268">
        <v>5</v>
      </c>
      <c r="F25268" t="s">
        <v>530</v>
      </c>
      <c r="G25268" t="s">
        <v>57</v>
      </c>
      <c r="H25268" t="s">
        <v>148</v>
      </c>
      <c r="I25268">
        <v>0</v>
      </c>
      <c r="J25268" t="s">
        <v>72</v>
      </c>
      <c r="K25268" t="s">
        <v>248</v>
      </c>
    </row>
    <row r="25269" spans="1:11" x14ac:dyDescent="0.25">
      <c r="A25269">
        <v>6</v>
      </c>
      <c r="B25269">
        <v>2</v>
      </c>
      <c r="C25269">
        <v>2022</v>
      </c>
      <c r="D25269">
        <v>1</v>
      </c>
      <c r="E25269">
        <v>5</v>
      </c>
      <c r="F25269" t="s">
        <v>528</v>
      </c>
      <c r="G25269" t="s">
        <v>57</v>
      </c>
      <c r="H25269" t="s">
        <v>148</v>
      </c>
      <c r="I25269">
        <v>88</v>
      </c>
      <c r="J25269" t="s">
        <v>72</v>
      </c>
      <c r="K25269" t="s">
        <v>248</v>
      </c>
    </row>
    <row r="25270" spans="1:11" x14ac:dyDescent="0.25">
      <c r="A25270">
        <v>6</v>
      </c>
      <c r="B25270">
        <v>2</v>
      </c>
      <c r="C25270">
        <v>2022</v>
      </c>
      <c r="D25270">
        <v>2</v>
      </c>
      <c r="E25270">
        <v>5</v>
      </c>
      <c r="F25270" t="s">
        <v>528</v>
      </c>
      <c r="G25270" t="s">
        <v>57</v>
      </c>
      <c r="H25270" t="s">
        <v>148</v>
      </c>
      <c r="I25270">
        <v>21</v>
      </c>
      <c r="J25270" t="s">
        <v>72</v>
      </c>
      <c r="K25270" t="s">
        <v>248</v>
      </c>
    </row>
    <row r="25271" spans="1:11" x14ac:dyDescent="0.25">
      <c r="A25271">
        <v>6</v>
      </c>
      <c r="B25271">
        <v>2</v>
      </c>
      <c r="C25271">
        <v>2022</v>
      </c>
      <c r="D25271">
        <v>3</v>
      </c>
      <c r="E25271">
        <v>5</v>
      </c>
      <c r="F25271" t="s">
        <v>528</v>
      </c>
      <c r="G25271" t="s">
        <v>57</v>
      </c>
      <c r="H25271" t="s">
        <v>148</v>
      </c>
      <c r="I25271">
        <v>0</v>
      </c>
      <c r="J25271" t="s">
        <v>72</v>
      </c>
      <c r="K25271" t="s">
        <v>248</v>
      </c>
    </row>
    <row r="25272" spans="1:11" x14ac:dyDescent="0.25">
      <c r="A25272">
        <v>6</v>
      </c>
      <c r="B25272">
        <v>2</v>
      </c>
      <c r="C25272">
        <v>2022</v>
      </c>
      <c r="D25272">
        <v>4</v>
      </c>
      <c r="E25272">
        <v>5</v>
      </c>
      <c r="F25272" t="s">
        <v>528</v>
      </c>
      <c r="G25272" t="s">
        <v>57</v>
      </c>
      <c r="H25272" t="s">
        <v>148</v>
      </c>
      <c r="I25272">
        <v>55</v>
      </c>
      <c r="J25272" t="s">
        <v>72</v>
      </c>
      <c r="K25272" t="s">
        <v>248</v>
      </c>
    </row>
    <row r="25273" spans="1:11" x14ac:dyDescent="0.25">
      <c r="A25273">
        <v>6</v>
      </c>
      <c r="B25273">
        <v>2</v>
      </c>
      <c r="C25273">
        <v>2022</v>
      </c>
      <c r="D25273">
        <v>5</v>
      </c>
      <c r="E25273">
        <v>5</v>
      </c>
      <c r="F25273" t="s">
        <v>528</v>
      </c>
      <c r="G25273" t="s">
        <v>57</v>
      </c>
      <c r="H25273" t="s">
        <v>148</v>
      </c>
      <c r="I25273">
        <v>28</v>
      </c>
      <c r="J25273" t="s">
        <v>72</v>
      </c>
      <c r="K25273" t="s">
        <v>248</v>
      </c>
    </row>
    <row r="25274" spans="1:11" x14ac:dyDescent="0.25">
      <c r="A25274">
        <v>6</v>
      </c>
      <c r="B25274">
        <v>2</v>
      </c>
      <c r="C25274">
        <v>2022</v>
      </c>
      <c r="D25274">
        <v>6</v>
      </c>
      <c r="E25274">
        <v>5</v>
      </c>
      <c r="F25274" t="s">
        <v>528</v>
      </c>
      <c r="G25274" t="s">
        <v>57</v>
      </c>
      <c r="H25274" t="s">
        <v>148</v>
      </c>
      <c r="I25274">
        <v>7</v>
      </c>
      <c r="J25274" t="s">
        <v>72</v>
      </c>
      <c r="K25274" t="s">
        <v>248</v>
      </c>
    </row>
    <row r="25275" spans="1:11" x14ac:dyDescent="0.25">
      <c r="A25275">
        <v>6</v>
      </c>
      <c r="B25275">
        <v>2</v>
      </c>
      <c r="C25275">
        <v>2022</v>
      </c>
      <c r="D25275">
        <v>7</v>
      </c>
      <c r="E25275">
        <v>5</v>
      </c>
      <c r="F25275" t="s">
        <v>528</v>
      </c>
      <c r="G25275" t="s">
        <v>57</v>
      </c>
      <c r="H25275" t="s">
        <v>148</v>
      </c>
      <c r="I25275">
        <v>2</v>
      </c>
      <c r="J25275" t="s">
        <v>72</v>
      </c>
      <c r="K25275" t="s">
        <v>248</v>
      </c>
    </row>
    <row r="25276" spans="1:11" x14ac:dyDescent="0.25">
      <c r="A25276">
        <v>6</v>
      </c>
      <c r="B25276">
        <v>2</v>
      </c>
      <c r="C25276">
        <v>2022</v>
      </c>
      <c r="D25276">
        <v>8</v>
      </c>
      <c r="E25276">
        <v>5</v>
      </c>
      <c r="F25276" t="s">
        <v>528</v>
      </c>
      <c r="G25276" t="s">
        <v>57</v>
      </c>
      <c r="H25276" t="s">
        <v>148</v>
      </c>
      <c r="I25276">
        <v>1</v>
      </c>
      <c r="J25276" t="s">
        <v>72</v>
      </c>
      <c r="K25276" t="s">
        <v>248</v>
      </c>
    </row>
    <row r="25277" spans="1:11" x14ac:dyDescent="0.25">
      <c r="A25277">
        <v>6</v>
      </c>
      <c r="B25277">
        <v>2</v>
      </c>
      <c r="C25277">
        <v>2022</v>
      </c>
      <c r="D25277">
        <v>9</v>
      </c>
      <c r="E25277">
        <v>5</v>
      </c>
      <c r="F25277" t="s">
        <v>528</v>
      </c>
      <c r="G25277" t="s">
        <v>57</v>
      </c>
      <c r="H25277" t="s">
        <v>148</v>
      </c>
      <c r="I25277">
        <v>1</v>
      </c>
      <c r="J25277" t="s">
        <v>72</v>
      </c>
      <c r="K25277" t="s">
        <v>248</v>
      </c>
    </row>
    <row r="25278" spans="1:11" x14ac:dyDescent="0.25">
      <c r="A25278">
        <v>6</v>
      </c>
      <c r="B25278">
        <v>2</v>
      </c>
      <c r="C25278">
        <v>2022</v>
      </c>
      <c r="D25278">
        <v>10</v>
      </c>
      <c r="E25278">
        <v>5</v>
      </c>
      <c r="F25278" t="s">
        <v>528</v>
      </c>
      <c r="G25278" t="s">
        <v>57</v>
      </c>
      <c r="H25278" t="s">
        <v>148</v>
      </c>
      <c r="I25278">
        <v>7</v>
      </c>
      <c r="J25278" t="s">
        <v>72</v>
      </c>
      <c r="K25278" t="s">
        <v>248</v>
      </c>
    </row>
    <row r="25279" spans="1:11" x14ac:dyDescent="0.25">
      <c r="A25279">
        <v>6</v>
      </c>
      <c r="B25279">
        <v>2</v>
      </c>
      <c r="C25279">
        <v>2022</v>
      </c>
      <c r="D25279">
        <v>11</v>
      </c>
      <c r="E25279">
        <v>5</v>
      </c>
      <c r="F25279" t="s">
        <v>528</v>
      </c>
      <c r="G25279" t="s">
        <v>57</v>
      </c>
      <c r="H25279" t="s">
        <v>148</v>
      </c>
      <c r="I25279">
        <v>0</v>
      </c>
      <c r="J25279" t="s">
        <v>72</v>
      </c>
      <c r="K25279" t="s">
        <v>248</v>
      </c>
    </row>
    <row r="25280" spans="1:11" x14ac:dyDescent="0.25">
      <c r="A25280">
        <v>6</v>
      </c>
      <c r="B25280">
        <v>3</v>
      </c>
      <c r="C25280">
        <v>2022</v>
      </c>
      <c r="D25280">
        <v>1</v>
      </c>
      <c r="E25280">
        <v>5</v>
      </c>
      <c r="F25280" t="s">
        <v>526</v>
      </c>
      <c r="G25280" t="s">
        <v>57</v>
      </c>
      <c r="H25280" t="s">
        <v>148</v>
      </c>
      <c r="I25280">
        <v>0</v>
      </c>
      <c r="J25280" t="s">
        <v>72</v>
      </c>
      <c r="K25280" t="s">
        <v>248</v>
      </c>
    </row>
    <row r="25281" spans="1:11" x14ac:dyDescent="0.25">
      <c r="A25281">
        <v>6</v>
      </c>
      <c r="B25281">
        <v>3</v>
      </c>
      <c r="C25281">
        <v>2022</v>
      </c>
      <c r="D25281">
        <v>2</v>
      </c>
      <c r="E25281">
        <v>5</v>
      </c>
      <c r="F25281" t="s">
        <v>526</v>
      </c>
      <c r="G25281" t="s">
        <v>57</v>
      </c>
      <c r="H25281" t="s">
        <v>148</v>
      </c>
      <c r="I25281">
        <v>0</v>
      </c>
      <c r="J25281" t="s">
        <v>72</v>
      </c>
      <c r="K25281" t="s">
        <v>248</v>
      </c>
    </row>
    <row r="25282" spans="1:11" x14ac:dyDescent="0.25">
      <c r="A25282">
        <v>6</v>
      </c>
      <c r="B25282">
        <v>3</v>
      </c>
      <c r="C25282">
        <v>2022</v>
      </c>
      <c r="D25282">
        <v>3</v>
      </c>
      <c r="E25282">
        <v>5</v>
      </c>
      <c r="F25282" t="s">
        <v>526</v>
      </c>
      <c r="G25282" t="s">
        <v>57</v>
      </c>
      <c r="H25282" t="s">
        <v>148</v>
      </c>
      <c r="I25282">
        <v>28</v>
      </c>
      <c r="J25282" t="s">
        <v>72</v>
      </c>
      <c r="K25282" t="s">
        <v>248</v>
      </c>
    </row>
    <row r="25283" spans="1:11" x14ac:dyDescent="0.25">
      <c r="A25283">
        <v>6</v>
      </c>
      <c r="B25283">
        <v>3</v>
      </c>
      <c r="C25283">
        <v>2022</v>
      </c>
      <c r="D25283">
        <v>4</v>
      </c>
      <c r="E25283">
        <v>5</v>
      </c>
      <c r="F25283" t="s">
        <v>526</v>
      </c>
      <c r="G25283" t="s">
        <v>57</v>
      </c>
      <c r="H25283" t="s">
        <v>148</v>
      </c>
      <c r="I25283">
        <v>16</v>
      </c>
      <c r="J25283" t="s">
        <v>72</v>
      </c>
      <c r="K25283" t="s">
        <v>248</v>
      </c>
    </row>
    <row r="25284" spans="1:11" x14ac:dyDescent="0.25">
      <c r="A25284">
        <v>6</v>
      </c>
      <c r="B25284">
        <v>3</v>
      </c>
      <c r="C25284">
        <v>2022</v>
      </c>
      <c r="D25284">
        <v>5</v>
      </c>
      <c r="E25284">
        <v>5</v>
      </c>
      <c r="F25284" t="s">
        <v>526</v>
      </c>
      <c r="G25284" t="s">
        <v>57</v>
      </c>
      <c r="H25284" t="s">
        <v>148</v>
      </c>
      <c r="I25284">
        <v>0</v>
      </c>
      <c r="J25284" t="s">
        <v>72</v>
      </c>
      <c r="K25284" t="s">
        <v>248</v>
      </c>
    </row>
    <row r="25285" spans="1:11" x14ac:dyDescent="0.25">
      <c r="A25285">
        <v>6</v>
      </c>
      <c r="B25285">
        <v>3</v>
      </c>
      <c r="C25285">
        <v>2022</v>
      </c>
      <c r="D25285">
        <v>6</v>
      </c>
      <c r="E25285">
        <v>5</v>
      </c>
      <c r="F25285" t="s">
        <v>526</v>
      </c>
      <c r="G25285" t="s">
        <v>57</v>
      </c>
      <c r="H25285" t="s">
        <v>148</v>
      </c>
      <c r="I25285">
        <v>0</v>
      </c>
      <c r="J25285" t="s">
        <v>72</v>
      </c>
      <c r="K25285" t="s">
        <v>248</v>
      </c>
    </row>
    <row r="25286" spans="1:11" x14ac:dyDescent="0.25">
      <c r="A25286">
        <v>6</v>
      </c>
      <c r="B25286">
        <v>3</v>
      </c>
      <c r="C25286">
        <v>2022</v>
      </c>
      <c r="D25286">
        <v>7</v>
      </c>
      <c r="E25286">
        <v>5</v>
      </c>
      <c r="F25286" t="s">
        <v>526</v>
      </c>
      <c r="G25286" t="s">
        <v>57</v>
      </c>
      <c r="H25286" t="s">
        <v>148</v>
      </c>
      <c r="I25286">
        <v>0</v>
      </c>
      <c r="J25286" t="s">
        <v>72</v>
      </c>
      <c r="K25286" t="s">
        <v>248</v>
      </c>
    </row>
    <row r="25287" spans="1:11" x14ac:dyDescent="0.25">
      <c r="A25287">
        <v>6</v>
      </c>
      <c r="B25287">
        <v>3</v>
      </c>
      <c r="C25287">
        <v>2022</v>
      </c>
      <c r="D25287">
        <v>8</v>
      </c>
      <c r="E25287">
        <v>5</v>
      </c>
      <c r="F25287" t="s">
        <v>526</v>
      </c>
      <c r="G25287" t="s">
        <v>57</v>
      </c>
      <c r="H25287" t="s">
        <v>148</v>
      </c>
      <c r="I25287">
        <v>0</v>
      </c>
      <c r="J25287" t="s">
        <v>72</v>
      </c>
      <c r="K25287" t="s">
        <v>248</v>
      </c>
    </row>
    <row r="25288" spans="1:11" x14ac:dyDescent="0.25">
      <c r="A25288">
        <v>6</v>
      </c>
      <c r="B25288">
        <v>3</v>
      </c>
      <c r="C25288">
        <v>2022</v>
      </c>
      <c r="D25288">
        <v>9</v>
      </c>
      <c r="E25288">
        <v>5</v>
      </c>
      <c r="F25288" t="s">
        <v>526</v>
      </c>
      <c r="G25288" t="s">
        <v>57</v>
      </c>
      <c r="H25288" t="s">
        <v>148</v>
      </c>
      <c r="I25288">
        <v>0</v>
      </c>
      <c r="J25288" t="s">
        <v>72</v>
      </c>
      <c r="K25288" t="s">
        <v>248</v>
      </c>
    </row>
    <row r="25289" spans="1:11" x14ac:dyDescent="0.25">
      <c r="A25289">
        <v>6</v>
      </c>
      <c r="B25289">
        <v>3</v>
      </c>
      <c r="C25289">
        <v>2022</v>
      </c>
      <c r="D25289">
        <v>10</v>
      </c>
      <c r="E25289">
        <v>5</v>
      </c>
      <c r="F25289" t="s">
        <v>526</v>
      </c>
      <c r="G25289" t="s">
        <v>57</v>
      </c>
      <c r="H25289" t="s">
        <v>148</v>
      </c>
      <c r="I25289">
        <v>0</v>
      </c>
      <c r="J25289" t="s">
        <v>72</v>
      </c>
      <c r="K25289" t="s">
        <v>248</v>
      </c>
    </row>
    <row r="25290" spans="1:11" x14ac:dyDescent="0.25">
      <c r="A25290">
        <v>6</v>
      </c>
      <c r="B25290">
        <v>3</v>
      </c>
      <c r="C25290">
        <v>2022</v>
      </c>
      <c r="D25290">
        <v>11</v>
      </c>
      <c r="E25290">
        <v>5</v>
      </c>
      <c r="F25290" t="s">
        <v>526</v>
      </c>
      <c r="G25290" t="s">
        <v>57</v>
      </c>
      <c r="H25290" t="s">
        <v>148</v>
      </c>
      <c r="I25290">
        <v>0</v>
      </c>
      <c r="J25290" t="s">
        <v>72</v>
      </c>
      <c r="K25290" t="s">
        <v>248</v>
      </c>
    </row>
    <row r="25291" spans="1:11" x14ac:dyDescent="0.25">
      <c r="A25291">
        <v>6</v>
      </c>
      <c r="B25291">
        <v>4</v>
      </c>
      <c r="C25291">
        <v>2022</v>
      </c>
      <c r="D25291">
        <v>1</v>
      </c>
      <c r="E25291">
        <v>5</v>
      </c>
      <c r="F25291" t="s">
        <v>527</v>
      </c>
      <c r="G25291" t="s">
        <v>57</v>
      </c>
      <c r="H25291" t="s">
        <v>148</v>
      </c>
      <c r="I25291">
        <v>0</v>
      </c>
      <c r="J25291" t="s">
        <v>72</v>
      </c>
      <c r="K25291" t="s">
        <v>248</v>
      </c>
    </row>
    <row r="25292" spans="1:11" x14ac:dyDescent="0.25">
      <c r="A25292">
        <v>6</v>
      </c>
      <c r="B25292">
        <v>4</v>
      </c>
      <c r="C25292">
        <v>2022</v>
      </c>
      <c r="D25292">
        <v>2</v>
      </c>
      <c r="E25292">
        <v>5</v>
      </c>
      <c r="F25292" t="s">
        <v>527</v>
      </c>
      <c r="G25292" t="s">
        <v>57</v>
      </c>
      <c r="H25292" t="s">
        <v>148</v>
      </c>
      <c r="I25292">
        <v>0</v>
      </c>
      <c r="J25292" t="s">
        <v>72</v>
      </c>
      <c r="K25292" t="s">
        <v>248</v>
      </c>
    </row>
    <row r="25293" spans="1:11" x14ac:dyDescent="0.25">
      <c r="A25293">
        <v>6</v>
      </c>
      <c r="B25293">
        <v>4</v>
      </c>
      <c r="C25293">
        <v>2022</v>
      </c>
      <c r="D25293">
        <v>3</v>
      </c>
      <c r="E25293">
        <v>5</v>
      </c>
      <c r="F25293" t="s">
        <v>527</v>
      </c>
      <c r="G25293" t="s">
        <v>57</v>
      </c>
      <c r="H25293" t="s">
        <v>148</v>
      </c>
      <c r="I25293">
        <v>0</v>
      </c>
      <c r="J25293" t="s">
        <v>72</v>
      </c>
      <c r="K25293" t="s">
        <v>248</v>
      </c>
    </row>
    <row r="25294" spans="1:11" x14ac:dyDescent="0.25">
      <c r="A25294">
        <v>6</v>
      </c>
      <c r="B25294">
        <v>4</v>
      </c>
      <c r="C25294">
        <v>2022</v>
      </c>
      <c r="D25294">
        <v>4</v>
      </c>
      <c r="E25294">
        <v>5</v>
      </c>
      <c r="F25294" t="s">
        <v>527</v>
      </c>
      <c r="G25294" t="s">
        <v>57</v>
      </c>
      <c r="H25294" t="s">
        <v>148</v>
      </c>
      <c r="I25294">
        <v>0</v>
      </c>
      <c r="J25294" t="s">
        <v>72</v>
      </c>
      <c r="K25294" t="s">
        <v>248</v>
      </c>
    </row>
    <row r="25295" spans="1:11" x14ac:dyDescent="0.25">
      <c r="A25295">
        <v>6</v>
      </c>
      <c r="B25295">
        <v>4</v>
      </c>
      <c r="C25295">
        <v>2022</v>
      </c>
      <c r="D25295">
        <v>5</v>
      </c>
      <c r="E25295">
        <v>5</v>
      </c>
      <c r="F25295" t="s">
        <v>527</v>
      </c>
      <c r="G25295" t="s">
        <v>57</v>
      </c>
      <c r="H25295" t="s">
        <v>148</v>
      </c>
      <c r="I25295">
        <v>0</v>
      </c>
      <c r="J25295" t="s">
        <v>72</v>
      </c>
      <c r="K25295" t="s">
        <v>248</v>
      </c>
    </row>
    <row r="25296" spans="1:11" x14ac:dyDescent="0.25">
      <c r="A25296">
        <v>6</v>
      </c>
      <c r="B25296">
        <v>4</v>
      </c>
      <c r="C25296">
        <v>2022</v>
      </c>
      <c r="D25296">
        <v>6</v>
      </c>
      <c r="E25296">
        <v>5</v>
      </c>
      <c r="F25296" t="s">
        <v>527</v>
      </c>
      <c r="G25296" t="s">
        <v>57</v>
      </c>
      <c r="H25296" t="s">
        <v>148</v>
      </c>
      <c r="I25296">
        <v>0</v>
      </c>
      <c r="J25296" t="s">
        <v>72</v>
      </c>
      <c r="K25296" t="s">
        <v>248</v>
      </c>
    </row>
    <row r="25297" spans="1:11" x14ac:dyDescent="0.25">
      <c r="A25297">
        <v>6</v>
      </c>
      <c r="B25297">
        <v>4</v>
      </c>
      <c r="C25297">
        <v>2022</v>
      </c>
      <c r="D25297">
        <v>7</v>
      </c>
      <c r="E25297">
        <v>5</v>
      </c>
      <c r="F25297" t="s">
        <v>527</v>
      </c>
      <c r="G25297" t="s">
        <v>57</v>
      </c>
      <c r="H25297" t="s">
        <v>148</v>
      </c>
      <c r="I25297">
        <v>0</v>
      </c>
      <c r="J25297" t="s">
        <v>72</v>
      </c>
      <c r="K25297" t="s">
        <v>248</v>
      </c>
    </row>
    <row r="25298" spans="1:11" x14ac:dyDescent="0.25">
      <c r="A25298">
        <v>6</v>
      </c>
      <c r="B25298">
        <v>4</v>
      </c>
      <c r="C25298">
        <v>2022</v>
      </c>
      <c r="D25298">
        <v>8</v>
      </c>
      <c r="E25298">
        <v>5</v>
      </c>
      <c r="F25298" t="s">
        <v>527</v>
      </c>
      <c r="G25298" t="s">
        <v>57</v>
      </c>
      <c r="H25298" t="s">
        <v>148</v>
      </c>
      <c r="I25298">
        <v>0</v>
      </c>
      <c r="J25298" t="s">
        <v>72</v>
      </c>
      <c r="K25298" t="s">
        <v>248</v>
      </c>
    </row>
    <row r="25299" spans="1:11" x14ac:dyDescent="0.25">
      <c r="A25299">
        <v>6</v>
      </c>
      <c r="B25299">
        <v>4</v>
      </c>
      <c r="C25299">
        <v>2022</v>
      </c>
      <c r="D25299">
        <v>9</v>
      </c>
      <c r="E25299">
        <v>5</v>
      </c>
      <c r="F25299" t="s">
        <v>527</v>
      </c>
      <c r="G25299" t="s">
        <v>57</v>
      </c>
      <c r="H25299" t="s">
        <v>148</v>
      </c>
      <c r="I25299">
        <v>0</v>
      </c>
      <c r="J25299" t="s">
        <v>72</v>
      </c>
      <c r="K25299" t="s">
        <v>248</v>
      </c>
    </row>
    <row r="25300" spans="1:11" x14ac:dyDescent="0.25">
      <c r="A25300">
        <v>6</v>
      </c>
      <c r="B25300">
        <v>4</v>
      </c>
      <c r="C25300">
        <v>2022</v>
      </c>
      <c r="D25300">
        <v>10</v>
      </c>
      <c r="E25300">
        <v>5</v>
      </c>
      <c r="F25300" t="s">
        <v>527</v>
      </c>
      <c r="G25300" t="s">
        <v>57</v>
      </c>
      <c r="H25300" t="s">
        <v>148</v>
      </c>
      <c r="I25300">
        <v>0</v>
      </c>
      <c r="J25300" t="s">
        <v>72</v>
      </c>
      <c r="K25300" t="s">
        <v>248</v>
      </c>
    </row>
    <row r="25301" spans="1:11" x14ac:dyDescent="0.25">
      <c r="A25301">
        <v>6</v>
      </c>
      <c r="B25301">
        <v>4</v>
      </c>
      <c r="C25301">
        <v>2022</v>
      </c>
      <c r="D25301">
        <v>11</v>
      </c>
      <c r="E25301">
        <v>5</v>
      </c>
      <c r="F25301" t="s">
        <v>527</v>
      </c>
      <c r="G25301" t="s">
        <v>57</v>
      </c>
      <c r="H25301" t="s">
        <v>148</v>
      </c>
      <c r="I25301">
        <v>0</v>
      </c>
      <c r="J25301" t="s">
        <v>72</v>
      </c>
      <c r="K25301" t="s">
        <v>248</v>
      </c>
    </row>
    <row r="25302" spans="1:11" x14ac:dyDescent="0.25">
      <c r="A25302">
        <v>6</v>
      </c>
      <c r="B25302">
        <v>5</v>
      </c>
      <c r="C25302">
        <v>2022</v>
      </c>
      <c r="D25302">
        <v>1</v>
      </c>
      <c r="E25302">
        <v>5</v>
      </c>
      <c r="F25302" t="s">
        <v>529</v>
      </c>
      <c r="G25302" t="s">
        <v>57</v>
      </c>
      <c r="H25302" t="s">
        <v>148</v>
      </c>
      <c r="I25302">
        <v>0</v>
      </c>
      <c r="J25302" t="s">
        <v>72</v>
      </c>
      <c r="K25302" t="s">
        <v>248</v>
      </c>
    </row>
    <row r="25303" spans="1:11" x14ac:dyDescent="0.25">
      <c r="A25303">
        <v>6</v>
      </c>
      <c r="B25303">
        <v>5</v>
      </c>
      <c r="C25303">
        <v>2022</v>
      </c>
      <c r="D25303">
        <v>2</v>
      </c>
      <c r="E25303">
        <v>5</v>
      </c>
      <c r="F25303" t="s">
        <v>529</v>
      </c>
      <c r="G25303" t="s">
        <v>57</v>
      </c>
      <c r="H25303" t="s">
        <v>148</v>
      </c>
      <c r="I25303">
        <v>0</v>
      </c>
      <c r="J25303" t="s">
        <v>72</v>
      </c>
      <c r="K25303" t="s">
        <v>248</v>
      </c>
    </row>
    <row r="25304" spans="1:11" x14ac:dyDescent="0.25">
      <c r="A25304">
        <v>6</v>
      </c>
      <c r="B25304">
        <v>5</v>
      </c>
      <c r="C25304">
        <v>2022</v>
      </c>
      <c r="D25304">
        <v>3</v>
      </c>
      <c r="E25304">
        <v>5</v>
      </c>
      <c r="F25304" t="s">
        <v>529</v>
      </c>
      <c r="G25304" t="s">
        <v>57</v>
      </c>
      <c r="H25304" t="s">
        <v>148</v>
      </c>
      <c r="I25304">
        <v>0</v>
      </c>
      <c r="J25304" t="s">
        <v>72</v>
      </c>
      <c r="K25304" t="s">
        <v>248</v>
      </c>
    </row>
    <row r="25305" spans="1:11" x14ac:dyDescent="0.25">
      <c r="A25305">
        <v>6</v>
      </c>
      <c r="B25305">
        <v>5</v>
      </c>
      <c r="C25305">
        <v>2022</v>
      </c>
      <c r="D25305">
        <v>4</v>
      </c>
      <c r="E25305">
        <v>5</v>
      </c>
      <c r="F25305" t="s">
        <v>529</v>
      </c>
      <c r="G25305" t="s">
        <v>57</v>
      </c>
      <c r="H25305" t="s">
        <v>148</v>
      </c>
      <c r="I25305">
        <v>0</v>
      </c>
      <c r="J25305" t="s">
        <v>72</v>
      </c>
      <c r="K25305" t="s">
        <v>248</v>
      </c>
    </row>
    <row r="25306" spans="1:11" x14ac:dyDescent="0.25">
      <c r="A25306">
        <v>6</v>
      </c>
      <c r="B25306">
        <v>5</v>
      </c>
      <c r="C25306">
        <v>2022</v>
      </c>
      <c r="D25306">
        <v>5</v>
      </c>
      <c r="E25306">
        <v>5</v>
      </c>
      <c r="F25306" t="s">
        <v>529</v>
      </c>
      <c r="G25306" t="s">
        <v>57</v>
      </c>
      <c r="H25306" t="s">
        <v>148</v>
      </c>
      <c r="I25306">
        <v>0</v>
      </c>
      <c r="J25306" t="s">
        <v>72</v>
      </c>
      <c r="K25306" t="s">
        <v>248</v>
      </c>
    </row>
    <row r="25307" spans="1:11" x14ac:dyDescent="0.25">
      <c r="A25307">
        <v>6</v>
      </c>
      <c r="B25307">
        <v>5</v>
      </c>
      <c r="C25307">
        <v>2022</v>
      </c>
      <c r="D25307">
        <v>6</v>
      </c>
      <c r="E25307">
        <v>5</v>
      </c>
      <c r="F25307" t="s">
        <v>529</v>
      </c>
      <c r="G25307" t="s">
        <v>57</v>
      </c>
      <c r="H25307" t="s">
        <v>148</v>
      </c>
      <c r="I25307">
        <v>0</v>
      </c>
      <c r="J25307" t="s">
        <v>72</v>
      </c>
      <c r="K25307" t="s">
        <v>248</v>
      </c>
    </row>
    <row r="25308" spans="1:11" x14ac:dyDescent="0.25">
      <c r="A25308">
        <v>6</v>
      </c>
      <c r="B25308">
        <v>5</v>
      </c>
      <c r="C25308">
        <v>2022</v>
      </c>
      <c r="D25308">
        <v>7</v>
      </c>
      <c r="E25308">
        <v>5</v>
      </c>
      <c r="F25308" t="s">
        <v>529</v>
      </c>
      <c r="G25308" t="s">
        <v>57</v>
      </c>
      <c r="H25308" t="s">
        <v>148</v>
      </c>
      <c r="I25308">
        <v>0</v>
      </c>
      <c r="J25308" t="s">
        <v>72</v>
      </c>
      <c r="K25308" t="s">
        <v>248</v>
      </c>
    </row>
    <row r="25309" spans="1:11" x14ac:dyDescent="0.25">
      <c r="A25309">
        <v>6</v>
      </c>
      <c r="B25309">
        <v>5</v>
      </c>
      <c r="C25309">
        <v>2022</v>
      </c>
      <c r="D25309">
        <v>8</v>
      </c>
      <c r="E25309">
        <v>5</v>
      </c>
      <c r="F25309" t="s">
        <v>529</v>
      </c>
      <c r="G25309" t="s">
        <v>57</v>
      </c>
      <c r="H25309" t="s">
        <v>148</v>
      </c>
      <c r="I25309">
        <v>0</v>
      </c>
      <c r="J25309" t="s">
        <v>72</v>
      </c>
      <c r="K25309" t="s">
        <v>248</v>
      </c>
    </row>
    <row r="25310" spans="1:11" x14ac:dyDescent="0.25">
      <c r="A25310">
        <v>6</v>
      </c>
      <c r="B25310">
        <v>5</v>
      </c>
      <c r="C25310">
        <v>2022</v>
      </c>
      <c r="D25310">
        <v>9</v>
      </c>
      <c r="E25310">
        <v>5</v>
      </c>
      <c r="F25310" t="s">
        <v>529</v>
      </c>
      <c r="G25310" t="s">
        <v>57</v>
      </c>
      <c r="H25310" t="s">
        <v>148</v>
      </c>
      <c r="I25310">
        <v>0</v>
      </c>
      <c r="J25310" t="s">
        <v>72</v>
      </c>
      <c r="K25310" t="s">
        <v>248</v>
      </c>
    </row>
    <row r="25311" spans="1:11" x14ac:dyDescent="0.25">
      <c r="A25311">
        <v>6</v>
      </c>
      <c r="B25311">
        <v>5</v>
      </c>
      <c r="C25311">
        <v>2022</v>
      </c>
      <c r="D25311">
        <v>10</v>
      </c>
      <c r="E25311">
        <v>5</v>
      </c>
      <c r="F25311" t="s">
        <v>529</v>
      </c>
      <c r="G25311" t="s">
        <v>57</v>
      </c>
      <c r="H25311" t="s">
        <v>148</v>
      </c>
      <c r="I25311">
        <v>0</v>
      </c>
      <c r="J25311" t="s">
        <v>72</v>
      </c>
      <c r="K25311" t="s">
        <v>248</v>
      </c>
    </row>
    <row r="25312" spans="1:11" x14ac:dyDescent="0.25">
      <c r="A25312">
        <v>6</v>
      </c>
      <c r="B25312">
        <v>5</v>
      </c>
      <c r="C25312">
        <v>2022</v>
      </c>
      <c r="D25312">
        <v>11</v>
      </c>
      <c r="E25312">
        <v>5</v>
      </c>
      <c r="F25312" t="s">
        <v>529</v>
      </c>
      <c r="G25312" t="s">
        <v>57</v>
      </c>
      <c r="H25312" t="s">
        <v>148</v>
      </c>
      <c r="I25312">
        <v>0</v>
      </c>
      <c r="J25312" t="s">
        <v>72</v>
      </c>
      <c r="K25312" t="s">
        <v>248</v>
      </c>
    </row>
    <row r="25313" spans="1:11" x14ac:dyDescent="0.25">
      <c r="A25313">
        <v>6</v>
      </c>
      <c r="B25313">
        <v>6</v>
      </c>
      <c r="C25313">
        <v>2022</v>
      </c>
      <c r="D25313">
        <v>1</v>
      </c>
      <c r="E25313">
        <v>5</v>
      </c>
      <c r="F25313" t="s">
        <v>253</v>
      </c>
      <c r="G25313" t="s">
        <v>57</v>
      </c>
      <c r="H25313" t="s">
        <v>148</v>
      </c>
      <c r="I25313">
        <v>0</v>
      </c>
      <c r="J25313" t="s">
        <v>72</v>
      </c>
      <c r="K25313" t="s">
        <v>248</v>
      </c>
    </row>
    <row r="25314" spans="1:11" x14ac:dyDescent="0.25">
      <c r="A25314">
        <v>6</v>
      </c>
      <c r="B25314">
        <v>6</v>
      </c>
      <c r="C25314">
        <v>2022</v>
      </c>
      <c r="D25314">
        <v>2</v>
      </c>
      <c r="E25314">
        <v>5</v>
      </c>
      <c r="F25314" t="s">
        <v>253</v>
      </c>
      <c r="G25314" t="s">
        <v>57</v>
      </c>
      <c r="H25314" t="s">
        <v>148</v>
      </c>
      <c r="I25314">
        <v>0</v>
      </c>
      <c r="J25314" t="s">
        <v>72</v>
      </c>
      <c r="K25314" t="s">
        <v>248</v>
      </c>
    </row>
    <row r="25315" spans="1:11" x14ac:dyDescent="0.25">
      <c r="A25315">
        <v>6</v>
      </c>
      <c r="B25315">
        <v>6</v>
      </c>
      <c r="C25315">
        <v>2022</v>
      </c>
      <c r="D25315">
        <v>3</v>
      </c>
      <c r="E25315">
        <v>5</v>
      </c>
      <c r="F25315" t="s">
        <v>253</v>
      </c>
      <c r="G25315" t="s">
        <v>57</v>
      </c>
      <c r="H25315" t="s">
        <v>148</v>
      </c>
      <c r="I25315">
        <v>0</v>
      </c>
      <c r="J25315" t="s">
        <v>72</v>
      </c>
      <c r="K25315" t="s">
        <v>248</v>
      </c>
    </row>
    <row r="25316" spans="1:11" x14ac:dyDescent="0.25">
      <c r="A25316">
        <v>6</v>
      </c>
      <c r="B25316">
        <v>6</v>
      </c>
      <c r="C25316">
        <v>2022</v>
      </c>
      <c r="D25316">
        <v>4</v>
      </c>
      <c r="E25316">
        <v>5</v>
      </c>
      <c r="F25316" t="s">
        <v>253</v>
      </c>
      <c r="G25316" t="s">
        <v>57</v>
      </c>
      <c r="H25316" t="s">
        <v>148</v>
      </c>
      <c r="I25316">
        <v>0</v>
      </c>
      <c r="J25316" t="s">
        <v>72</v>
      </c>
      <c r="K25316" t="s">
        <v>248</v>
      </c>
    </row>
    <row r="25317" spans="1:11" x14ac:dyDescent="0.25">
      <c r="A25317">
        <v>6</v>
      </c>
      <c r="B25317">
        <v>6</v>
      </c>
      <c r="C25317">
        <v>2022</v>
      </c>
      <c r="D25317">
        <v>5</v>
      </c>
      <c r="E25317">
        <v>5</v>
      </c>
      <c r="F25317" t="s">
        <v>253</v>
      </c>
      <c r="G25317" t="s">
        <v>57</v>
      </c>
      <c r="H25317" t="s">
        <v>148</v>
      </c>
      <c r="I25317">
        <v>0</v>
      </c>
      <c r="J25317" t="s">
        <v>72</v>
      </c>
      <c r="K25317" t="s">
        <v>248</v>
      </c>
    </row>
    <row r="25318" spans="1:11" x14ac:dyDescent="0.25">
      <c r="A25318">
        <v>6</v>
      </c>
      <c r="B25318">
        <v>6</v>
      </c>
      <c r="C25318">
        <v>2022</v>
      </c>
      <c r="D25318">
        <v>6</v>
      </c>
      <c r="E25318">
        <v>5</v>
      </c>
      <c r="F25318" t="s">
        <v>253</v>
      </c>
      <c r="G25318" t="s">
        <v>57</v>
      </c>
      <c r="H25318" t="s">
        <v>148</v>
      </c>
      <c r="I25318">
        <v>0</v>
      </c>
      <c r="J25318" t="s">
        <v>72</v>
      </c>
      <c r="K25318" t="s">
        <v>248</v>
      </c>
    </row>
    <row r="25319" spans="1:11" x14ac:dyDescent="0.25">
      <c r="A25319">
        <v>6</v>
      </c>
      <c r="B25319">
        <v>6</v>
      </c>
      <c r="C25319">
        <v>2022</v>
      </c>
      <c r="D25319">
        <v>7</v>
      </c>
      <c r="E25319">
        <v>5</v>
      </c>
      <c r="F25319" t="s">
        <v>253</v>
      </c>
      <c r="G25319" t="s">
        <v>57</v>
      </c>
      <c r="H25319" t="s">
        <v>148</v>
      </c>
      <c r="I25319">
        <v>0</v>
      </c>
      <c r="J25319" t="s">
        <v>72</v>
      </c>
      <c r="K25319" t="s">
        <v>248</v>
      </c>
    </row>
    <row r="25320" spans="1:11" x14ac:dyDescent="0.25">
      <c r="A25320">
        <v>6</v>
      </c>
      <c r="B25320">
        <v>6</v>
      </c>
      <c r="C25320">
        <v>2022</v>
      </c>
      <c r="D25320">
        <v>8</v>
      </c>
      <c r="E25320">
        <v>5</v>
      </c>
      <c r="F25320" t="s">
        <v>253</v>
      </c>
      <c r="G25320" t="s">
        <v>57</v>
      </c>
      <c r="H25320" t="s">
        <v>148</v>
      </c>
      <c r="I25320">
        <v>0</v>
      </c>
      <c r="J25320" t="s">
        <v>72</v>
      </c>
      <c r="K25320" t="s">
        <v>248</v>
      </c>
    </row>
    <row r="25321" spans="1:11" x14ac:dyDescent="0.25">
      <c r="A25321">
        <v>6</v>
      </c>
      <c r="B25321">
        <v>6</v>
      </c>
      <c r="C25321">
        <v>2022</v>
      </c>
      <c r="D25321">
        <v>9</v>
      </c>
      <c r="E25321">
        <v>5</v>
      </c>
      <c r="F25321" t="s">
        <v>253</v>
      </c>
      <c r="G25321" t="s">
        <v>57</v>
      </c>
      <c r="H25321" t="s">
        <v>148</v>
      </c>
      <c r="I25321">
        <v>0</v>
      </c>
      <c r="J25321" t="s">
        <v>72</v>
      </c>
      <c r="K25321" t="s">
        <v>248</v>
      </c>
    </row>
    <row r="25322" spans="1:11" x14ac:dyDescent="0.25">
      <c r="A25322">
        <v>6</v>
      </c>
      <c r="B25322">
        <v>6</v>
      </c>
      <c r="C25322">
        <v>2022</v>
      </c>
      <c r="D25322">
        <v>10</v>
      </c>
      <c r="E25322">
        <v>5</v>
      </c>
      <c r="F25322" t="s">
        <v>253</v>
      </c>
      <c r="G25322" t="s">
        <v>57</v>
      </c>
      <c r="H25322" t="s">
        <v>148</v>
      </c>
      <c r="I25322">
        <v>0</v>
      </c>
      <c r="J25322" t="s">
        <v>72</v>
      </c>
      <c r="K25322" t="s">
        <v>248</v>
      </c>
    </row>
    <row r="25323" spans="1:11" x14ac:dyDescent="0.25">
      <c r="A25323">
        <v>6</v>
      </c>
      <c r="B25323">
        <v>6</v>
      </c>
      <c r="C25323">
        <v>2022</v>
      </c>
      <c r="D25323">
        <v>11</v>
      </c>
      <c r="E25323">
        <v>5</v>
      </c>
      <c r="F25323" t="s">
        <v>253</v>
      </c>
      <c r="G25323" t="s">
        <v>57</v>
      </c>
      <c r="H25323" t="s">
        <v>148</v>
      </c>
      <c r="I25323">
        <v>0</v>
      </c>
      <c r="J25323" t="s">
        <v>72</v>
      </c>
      <c r="K25323" t="s">
        <v>248</v>
      </c>
    </row>
    <row r="25324" spans="1:11" x14ac:dyDescent="0.25">
      <c r="A25324">
        <v>7</v>
      </c>
      <c r="B25324">
        <v>1</v>
      </c>
      <c r="C25324">
        <v>2022</v>
      </c>
      <c r="D25324">
        <v>1</v>
      </c>
      <c r="E25324">
        <v>5</v>
      </c>
      <c r="F25324" t="s">
        <v>288</v>
      </c>
      <c r="G25324" t="s">
        <v>57</v>
      </c>
      <c r="H25324" t="s">
        <v>148</v>
      </c>
      <c r="I25324">
        <v>0</v>
      </c>
      <c r="J25324" t="s">
        <v>72</v>
      </c>
      <c r="K25324" t="s">
        <v>525</v>
      </c>
    </row>
    <row r="25325" spans="1:11" x14ac:dyDescent="0.25">
      <c r="A25325">
        <v>7</v>
      </c>
      <c r="B25325">
        <v>1</v>
      </c>
      <c r="C25325">
        <v>2022</v>
      </c>
      <c r="D25325">
        <v>2</v>
      </c>
      <c r="E25325">
        <v>5</v>
      </c>
      <c r="F25325" t="s">
        <v>288</v>
      </c>
      <c r="G25325" t="s">
        <v>57</v>
      </c>
      <c r="H25325" t="s">
        <v>148</v>
      </c>
      <c r="I25325">
        <v>0</v>
      </c>
      <c r="J25325" t="s">
        <v>72</v>
      </c>
      <c r="K25325" t="s">
        <v>525</v>
      </c>
    </row>
    <row r="25326" spans="1:11" x14ac:dyDescent="0.25">
      <c r="A25326">
        <v>7</v>
      </c>
      <c r="B25326">
        <v>1</v>
      </c>
      <c r="C25326">
        <v>2022</v>
      </c>
      <c r="D25326">
        <v>3</v>
      </c>
      <c r="E25326">
        <v>5</v>
      </c>
      <c r="F25326" t="s">
        <v>288</v>
      </c>
      <c r="G25326" t="s">
        <v>57</v>
      </c>
      <c r="H25326" t="s">
        <v>148</v>
      </c>
      <c r="I25326">
        <v>0</v>
      </c>
      <c r="J25326" t="s">
        <v>72</v>
      </c>
      <c r="K25326" t="s">
        <v>525</v>
      </c>
    </row>
    <row r="25327" spans="1:11" x14ac:dyDescent="0.25">
      <c r="A25327">
        <v>7</v>
      </c>
      <c r="B25327">
        <v>1</v>
      </c>
      <c r="C25327">
        <v>2022</v>
      </c>
      <c r="D25327">
        <v>4</v>
      </c>
      <c r="E25327">
        <v>5</v>
      </c>
      <c r="F25327" t="s">
        <v>288</v>
      </c>
      <c r="G25327" t="s">
        <v>57</v>
      </c>
      <c r="H25327" t="s">
        <v>148</v>
      </c>
      <c r="I25327">
        <v>0</v>
      </c>
      <c r="J25327" t="s">
        <v>72</v>
      </c>
      <c r="K25327" t="s">
        <v>525</v>
      </c>
    </row>
    <row r="25328" spans="1:11" x14ac:dyDescent="0.25">
      <c r="A25328">
        <v>7</v>
      </c>
      <c r="B25328">
        <v>1</v>
      </c>
      <c r="C25328">
        <v>2022</v>
      </c>
      <c r="D25328">
        <v>5</v>
      </c>
      <c r="E25328">
        <v>5</v>
      </c>
      <c r="F25328" t="s">
        <v>288</v>
      </c>
      <c r="G25328" t="s">
        <v>57</v>
      </c>
      <c r="H25328" t="s">
        <v>148</v>
      </c>
      <c r="I25328">
        <v>0</v>
      </c>
      <c r="J25328" t="s">
        <v>72</v>
      </c>
      <c r="K25328" t="s">
        <v>525</v>
      </c>
    </row>
    <row r="25329" spans="1:11" x14ac:dyDescent="0.25">
      <c r="A25329">
        <v>7</v>
      </c>
      <c r="B25329">
        <v>1</v>
      </c>
      <c r="C25329">
        <v>2022</v>
      </c>
      <c r="D25329">
        <v>6</v>
      </c>
      <c r="E25329">
        <v>5</v>
      </c>
      <c r="F25329" t="s">
        <v>288</v>
      </c>
      <c r="G25329" t="s">
        <v>57</v>
      </c>
      <c r="H25329" t="s">
        <v>148</v>
      </c>
      <c r="I25329">
        <v>0</v>
      </c>
      <c r="J25329" t="s">
        <v>72</v>
      </c>
      <c r="K25329" t="s">
        <v>525</v>
      </c>
    </row>
    <row r="25330" spans="1:11" x14ac:dyDescent="0.25">
      <c r="A25330">
        <v>7</v>
      </c>
      <c r="B25330">
        <v>1</v>
      </c>
      <c r="C25330">
        <v>2022</v>
      </c>
      <c r="D25330">
        <v>7</v>
      </c>
      <c r="E25330">
        <v>5</v>
      </c>
      <c r="F25330" t="s">
        <v>288</v>
      </c>
      <c r="G25330" t="s">
        <v>57</v>
      </c>
      <c r="H25330" t="s">
        <v>148</v>
      </c>
      <c r="I25330">
        <v>0</v>
      </c>
      <c r="J25330" t="s">
        <v>72</v>
      </c>
      <c r="K25330" t="s">
        <v>525</v>
      </c>
    </row>
    <row r="25331" spans="1:11" x14ac:dyDescent="0.25">
      <c r="A25331">
        <v>7</v>
      </c>
      <c r="B25331">
        <v>1</v>
      </c>
      <c r="C25331">
        <v>2022</v>
      </c>
      <c r="D25331">
        <v>8</v>
      </c>
      <c r="E25331">
        <v>5</v>
      </c>
      <c r="F25331" t="s">
        <v>288</v>
      </c>
      <c r="G25331" t="s">
        <v>57</v>
      </c>
      <c r="H25331" t="s">
        <v>148</v>
      </c>
      <c r="I25331">
        <v>0</v>
      </c>
      <c r="J25331" t="s">
        <v>72</v>
      </c>
      <c r="K25331" t="s">
        <v>525</v>
      </c>
    </row>
    <row r="25332" spans="1:11" x14ac:dyDescent="0.25">
      <c r="A25332">
        <v>7</v>
      </c>
      <c r="B25332">
        <v>1</v>
      </c>
      <c r="C25332">
        <v>2022</v>
      </c>
      <c r="D25332">
        <v>9</v>
      </c>
      <c r="E25332">
        <v>5</v>
      </c>
      <c r="F25332" t="s">
        <v>288</v>
      </c>
      <c r="G25332" t="s">
        <v>57</v>
      </c>
      <c r="H25332" t="s">
        <v>148</v>
      </c>
      <c r="I25332">
        <v>0</v>
      </c>
      <c r="J25332" t="s">
        <v>72</v>
      </c>
      <c r="K25332" t="s">
        <v>525</v>
      </c>
    </row>
    <row r="25333" spans="1:11" x14ac:dyDescent="0.25">
      <c r="A25333">
        <v>7</v>
      </c>
      <c r="B25333">
        <v>1</v>
      </c>
      <c r="C25333">
        <v>2022</v>
      </c>
      <c r="D25333">
        <v>10</v>
      </c>
      <c r="E25333">
        <v>5</v>
      </c>
      <c r="F25333" t="s">
        <v>288</v>
      </c>
      <c r="G25333" t="s">
        <v>57</v>
      </c>
      <c r="H25333" t="s">
        <v>148</v>
      </c>
      <c r="I25333">
        <v>0</v>
      </c>
      <c r="J25333" t="s">
        <v>72</v>
      </c>
      <c r="K25333" t="s">
        <v>525</v>
      </c>
    </row>
    <row r="25334" spans="1:11" x14ac:dyDescent="0.25">
      <c r="A25334">
        <v>7</v>
      </c>
      <c r="B25334">
        <v>1</v>
      </c>
      <c r="C25334">
        <v>2022</v>
      </c>
      <c r="D25334">
        <v>11</v>
      </c>
      <c r="E25334">
        <v>5</v>
      </c>
      <c r="F25334" t="s">
        <v>288</v>
      </c>
      <c r="G25334" t="s">
        <v>57</v>
      </c>
      <c r="H25334" t="s">
        <v>148</v>
      </c>
      <c r="I25334">
        <v>0</v>
      </c>
      <c r="J25334" t="s">
        <v>72</v>
      </c>
      <c r="K25334" t="s">
        <v>525</v>
      </c>
    </row>
    <row r="25335" spans="1:11" x14ac:dyDescent="0.25">
      <c r="A25335">
        <v>7</v>
      </c>
      <c r="B25335">
        <v>2</v>
      </c>
      <c r="C25335">
        <v>2022</v>
      </c>
      <c r="D25335">
        <v>1</v>
      </c>
      <c r="E25335">
        <v>5</v>
      </c>
      <c r="F25335" t="s">
        <v>287</v>
      </c>
      <c r="G25335" t="s">
        <v>57</v>
      </c>
      <c r="H25335" t="s">
        <v>148</v>
      </c>
      <c r="I25335">
        <v>0</v>
      </c>
      <c r="J25335" t="s">
        <v>72</v>
      </c>
      <c r="K25335" t="s">
        <v>525</v>
      </c>
    </row>
    <row r="25336" spans="1:11" x14ac:dyDescent="0.25">
      <c r="A25336">
        <v>7</v>
      </c>
      <c r="B25336">
        <v>2</v>
      </c>
      <c r="C25336">
        <v>2022</v>
      </c>
      <c r="D25336">
        <v>2</v>
      </c>
      <c r="E25336">
        <v>5</v>
      </c>
      <c r="F25336" t="s">
        <v>287</v>
      </c>
      <c r="G25336" t="s">
        <v>57</v>
      </c>
      <c r="H25336" t="s">
        <v>148</v>
      </c>
      <c r="I25336">
        <v>0</v>
      </c>
      <c r="J25336" t="s">
        <v>72</v>
      </c>
      <c r="K25336" t="s">
        <v>525</v>
      </c>
    </row>
    <row r="25337" spans="1:11" x14ac:dyDescent="0.25">
      <c r="A25337">
        <v>7</v>
      </c>
      <c r="B25337">
        <v>2</v>
      </c>
      <c r="C25337">
        <v>2022</v>
      </c>
      <c r="D25337">
        <v>3</v>
      </c>
      <c r="E25337">
        <v>5</v>
      </c>
      <c r="F25337" t="s">
        <v>287</v>
      </c>
      <c r="G25337" t="s">
        <v>57</v>
      </c>
      <c r="H25337" t="s">
        <v>148</v>
      </c>
      <c r="I25337">
        <v>0</v>
      </c>
      <c r="J25337" t="s">
        <v>72</v>
      </c>
      <c r="K25337" t="s">
        <v>525</v>
      </c>
    </row>
    <row r="25338" spans="1:11" x14ac:dyDescent="0.25">
      <c r="A25338">
        <v>7</v>
      </c>
      <c r="B25338">
        <v>2</v>
      </c>
      <c r="C25338">
        <v>2022</v>
      </c>
      <c r="D25338">
        <v>4</v>
      </c>
      <c r="E25338">
        <v>5</v>
      </c>
      <c r="F25338" t="s">
        <v>287</v>
      </c>
      <c r="G25338" t="s">
        <v>57</v>
      </c>
      <c r="H25338" t="s">
        <v>148</v>
      </c>
      <c r="I25338">
        <v>0</v>
      </c>
      <c r="J25338" t="s">
        <v>72</v>
      </c>
      <c r="K25338" t="s">
        <v>525</v>
      </c>
    </row>
    <row r="25339" spans="1:11" x14ac:dyDescent="0.25">
      <c r="A25339">
        <v>7</v>
      </c>
      <c r="B25339">
        <v>2</v>
      </c>
      <c r="C25339">
        <v>2022</v>
      </c>
      <c r="D25339">
        <v>5</v>
      </c>
      <c r="E25339">
        <v>5</v>
      </c>
      <c r="F25339" t="s">
        <v>287</v>
      </c>
      <c r="G25339" t="s">
        <v>57</v>
      </c>
      <c r="H25339" t="s">
        <v>148</v>
      </c>
      <c r="I25339">
        <v>0</v>
      </c>
      <c r="J25339" t="s">
        <v>72</v>
      </c>
      <c r="K25339" t="s">
        <v>525</v>
      </c>
    </row>
    <row r="25340" spans="1:11" x14ac:dyDescent="0.25">
      <c r="A25340">
        <v>7</v>
      </c>
      <c r="B25340">
        <v>2</v>
      </c>
      <c r="C25340">
        <v>2022</v>
      </c>
      <c r="D25340">
        <v>6</v>
      </c>
      <c r="E25340">
        <v>5</v>
      </c>
      <c r="F25340" t="s">
        <v>287</v>
      </c>
      <c r="G25340" t="s">
        <v>57</v>
      </c>
      <c r="H25340" t="s">
        <v>148</v>
      </c>
      <c r="I25340">
        <v>0</v>
      </c>
      <c r="J25340" t="s">
        <v>72</v>
      </c>
      <c r="K25340" t="s">
        <v>525</v>
      </c>
    </row>
    <row r="25341" spans="1:11" x14ac:dyDescent="0.25">
      <c r="A25341">
        <v>7</v>
      </c>
      <c r="B25341">
        <v>2</v>
      </c>
      <c r="C25341">
        <v>2022</v>
      </c>
      <c r="D25341">
        <v>7</v>
      </c>
      <c r="E25341">
        <v>5</v>
      </c>
      <c r="F25341" t="s">
        <v>287</v>
      </c>
      <c r="G25341" t="s">
        <v>57</v>
      </c>
      <c r="H25341" t="s">
        <v>148</v>
      </c>
      <c r="I25341">
        <v>0</v>
      </c>
      <c r="J25341" t="s">
        <v>72</v>
      </c>
      <c r="K25341" t="s">
        <v>525</v>
      </c>
    </row>
    <row r="25342" spans="1:11" x14ac:dyDescent="0.25">
      <c r="A25342">
        <v>7</v>
      </c>
      <c r="B25342">
        <v>2</v>
      </c>
      <c r="C25342">
        <v>2022</v>
      </c>
      <c r="D25342">
        <v>8</v>
      </c>
      <c r="E25342">
        <v>5</v>
      </c>
      <c r="F25342" t="s">
        <v>287</v>
      </c>
      <c r="G25342" t="s">
        <v>57</v>
      </c>
      <c r="H25342" t="s">
        <v>148</v>
      </c>
      <c r="I25342">
        <v>0</v>
      </c>
      <c r="J25342" t="s">
        <v>72</v>
      </c>
      <c r="K25342" t="s">
        <v>525</v>
      </c>
    </row>
    <row r="25343" spans="1:11" x14ac:dyDescent="0.25">
      <c r="A25343">
        <v>7</v>
      </c>
      <c r="B25343">
        <v>2</v>
      </c>
      <c r="C25343">
        <v>2022</v>
      </c>
      <c r="D25343">
        <v>9</v>
      </c>
      <c r="E25343">
        <v>5</v>
      </c>
      <c r="F25343" t="s">
        <v>287</v>
      </c>
      <c r="G25343" t="s">
        <v>57</v>
      </c>
      <c r="H25343" t="s">
        <v>148</v>
      </c>
      <c r="I25343">
        <v>0</v>
      </c>
      <c r="J25343" t="s">
        <v>72</v>
      </c>
      <c r="K25343" t="s">
        <v>525</v>
      </c>
    </row>
    <row r="25344" spans="1:11" x14ac:dyDescent="0.25">
      <c r="A25344">
        <v>7</v>
      </c>
      <c r="B25344">
        <v>2</v>
      </c>
      <c r="C25344">
        <v>2022</v>
      </c>
      <c r="D25344">
        <v>10</v>
      </c>
      <c r="E25344">
        <v>5</v>
      </c>
      <c r="F25344" t="s">
        <v>287</v>
      </c>
      <c r="G25344" t="s">
        <v>57</v>
      </c>
      <c r="H25344" t="s">
        <v>148</v>
      </c>
      <c r="I25344">
        <v>0</v>
      </c>
      <c r="J25344" t="s">
        <v>72</v>
      </c>
      <c r="K25344" t="s">
        <v>525</v>
      </c>
    </row>
    <row r="25345" spans="1:11" x14ac:dyDescent="0.25">
      <c r="A25345">
        <v>7</v>
      </c>
      <c r="B25345">
        <v>2</v>
      </c>
      <c r="C25345">
        <v>2022</v>
      </c>
      <c r="D25345">
        <v>11</v>
      </c>
      <c r="E25345">
        <v>5</v>
      </c>
      <c r="F25345" t="s">
        <v>287</v>
      </c>
      <c r="G25345" t="s">
        <v>57</v>
      </c>
      <c r="H25345" t="s">
        <v>148</v>
      </c>
      <c r="I25345">
        <v>0</v>
      </c>
      <c r="J25345" t="s">
        <v>72</v>
      </c>
      <c r="K25345" t="s">
        <v>525</v>
      </c>
    </row>
    <row r="25346" spans="1:11" x14ac:dyDescent="0.25">
      <c r="A25346">
        <v>7</v>
      </c>
      <c r="B25346">
        <v>3</v>
      </c>
      <c r="C25346">
        <v>2022</v>
      </c>
      <c r="D25346">
        <v>1</v>
      </c>
      <c r="E25346">
        <v>5</v>
      </c>
      <c r="F25346" t="s">
        <v>289</v>
      </c>
      <c r="G25346" t="s">
        <v>57</v>
      </c>
      <c r="H25346" t="s">
        <v>148</v>
      </c>
      <c r="I25346">
        <v>0</v>
      </c>
      <c r="J25346" t="s">
        <v>72</v>
      </c>
      <c r="K25346" t="s">
        <v>525</v>
      </c>
    </row>
    <row r="25347" spans="1:11" x14ac:dyDescent="0.25">
      <c r="A25347">
        <v>7</v>
      </c>
      <c r="B25347">
        <v>3</v>
      </c>
      <c r="C25347">
        <v>2022</v>
      </c>
      <c r="D25347">
        <v>2</v>
      </c>
      <c r="E25347">
        <v>5</v>
      </c>
      <c r="F25347" t="s">
        <v>289</v>
      </c>
      <c r="G25347" t="s">
        <v>57</v>
      </c>
      <c r="H25347" t="s">
        <v>148</v>
      </c>
      <c r="I25347">
        <v>0</v>
      </c>
      <c r="J25347" t="s">
        <v>72</v>
      </c>
      <c r="K25347" t="s">
        <v>525</v>
      </c>
    </row>
    <row r="25348" spans="1:11" x14ac:dyDescent="0.25">
      <c r="A25348">
        <v>7</v>
      </c>
      <c r="B25348">
        <v>3</v>
      </c>
      <c r="C25348">
        <v>2022</v>
      </c>
      <c r="D25348">
        <v>3</v>
      </c>
      <c r="E25348">
        <v>5</v>
      </c>
      <c r="F25348" t="s">
        <v>289</v>
      </c>
      <c r="G25348" t="s">
        <v>57</v>
      </c>
      <c r="H25348" t="s">
        <v>148</v>
      </c>
      <c r="I25348">
        <v>0</v>
      </c>
      <c r="J25348" t="s">
        <v>72</v>
      </c>
      <c r="K25348" t="s">
        <v>525</v>
      </c>
    </row>
    <row r="25349" spans="1:11" x14ac:dyDescent="0.25">
      <c r="A25349">
        <v>7</v>
      </c>
      <c r="B25349">
        <v>3</v>
      </c>
      <c r="C25349">
        <v>2022</v>
      </c>
      <c r="D25349">
        <v>4</v>
      </c>
      <c r="E25349">
        <v>5</v>
      </c>
      <c r="F25349" t="s">
        <v>289</v>
      </c>
      <c r="G25349" t="s">
        <v>57</v>
      </c>
      <c r="H25349" t="s">
        <v>148</v>
      </c>
      <c r="I25349">
        <v>0</v>
      </c>
      <c r="J25349" t="s">
        <v>72</v>
      </c>
      <c r="K25349" t="s">
        <v>525</v>
      </c>
    </row>
    <row r="25350" spans="1:11" x14ac:dyDescent="0.25">
      <c r="A25350">
        <v>7</v>
      </c>
      <c r="B25350">
        <v>3</v>
      </c>
      <c r="C25350">
        <v>2022</v>
      </c>
      <c r="D25350">
        <v>5</v>
      </c>
      <c r="E25350">
        <v>5</v>
      </c>
      <c r="F25350" t="s">
        <v>289</v>
      </c>
      <c r="G25350" t="s">
        <v>57</v>
      </c>
      <c r="H25350" t="s">
        <v>148</v>
      </c>
      <c r="I25350">
        <v>0</v>
      </c>
      <c r="J25350" t="s">
        <v>72</v>
      </c>
      <c r="K25350" t="s">
        <v>525</v>
      </c>
    </row>
    <row r="25351" spans="1:11" x14ac:dyDescent="0.25">
      <c r="A25351">
        <v>7</v>
      </c>
      <c r="B25351">
        <v>3</v>
      </c>
      <c r="C25351">
        <v>2022</v>
      </c>
      <c r="D25351">
        <v>6</v>
      </c>
      <c r="E25351">
        <v>5</v>
      </c>
      <c r="F25351" t="s">
        <v>289</v>
      </c>
      <c r="G25351" t="s">
        <v>57</v>
      </c>
      <c r="H25351" t="s">
        <v>148</v>
      </c>
      <c r="I25351">
        <v>0</v>
      </c>
      <c r="J25351" t="s">
        <v>72</v>
      </c>
      <c r="K25351" t="s">
        <v>525</v>
      </c>
    </row>
    <row r="25352" spans="1:11" x14ac:dyDescent="0.25">
      <c r="A25352">
        <v>7</v>
      </c>
      <c r="B25352">
        <v>3</v>
      </c>
      <c r="C25352">
        <v>2022</v>
      </c>
      <c r="D25352">
        <v>7</v>
      </c>
      <c r="E25352">
        <v>5</v>
      </c>
      <c r="F25352" t="s">
        <v>289</v>
      </c>
      <c r="G25352" t="s">
        <v>57</v>
      </c>
      <c r="H25352" t="s">
        <v>148</v>
      </c>
      <c r="I25352">
        <v>0</v>
      </c>
      <c r="J25352" t="s">
        <v>72</v>
      </c>
      <c r="K25352" t="s">
        <v>525</v>
      </c>
    </row>
    <row r="25353" spans="1:11" x14ac:dyDescent="0.25">
      <c r="A25353">
        <v>7</v>
      </c>
      <c r="B25353">
        <v>3</v>
      </c>
      <c r="C25353">
        <v>2022</v>
      </c>
      <c r="D25353">
        <v>8</v>
      </c>
      <c r="E25353">
        <v>5</v>
      </c>
      <c r="F25353" t="s">
        <v>289</v>
      </c>
      <c r="G25353" t="s">
        <v>57</v>
      </c>
      <c r="H25353" t="s">
        <v>148</v>
      </c>
      <c r="I25353">
        <v>0</v>
      </c>
      <c r="J25353" t="s">
        <v>72</v>
      </c>
      <c r="K25353" t="s">
        <v>525</v>
      </c>
    </row>
    <row r="25354" spans="1:11" x14ac:dyDescent="0.25">
      <c r="A25354">
        <v>7</v>
      </c>
      <c r="B25354">
        <v>3</v>
      </c>
      <c r="C25354">
        <v>2022</v>
      </c>
      <c r="D25354">
        <v>9</v>
      </c>
      <c r="E25354">
        <v>5</v>
      </c>
      <c r="F25354" t="s">
        <v>289</v>
      </c>
      <c r="G25354" t="s">
        <v>57</v>
      </c>
      <c r="H25354" t="s">
        <v>148</v>
      </c>
      <c r="I25354">
        <v>0</v>
      </c>
      <c r="J25354" t="s">
        <v>72</v>
      </c>
      <c r="K25354" t="s">
        <v>525</v>
      </c>
    </row>
    <row r="25355" spans="1:11" x14ac:dyDescent="0.25">
      <c r="A25355">
        <v>7</v>
      </c>
      <c r="B25355">
        <v>3</v>
      </c>
      <c r="C25355">
        <v>2022</v>
      </c>
      <c r="D25355">
        <v>10</v>
      </c>
      <c r="E25355">
        <v>5</v>
      </c>
      <c r="F25355" t="s">
        <v>289</v>
      </c>
      <c r="G25355" t="s">
        <v>57</v>
      </c>
      <c r="H25355" t="s">
        <v>148</v>
      </c>
      <c r="I25355">
        <v>0</v>
      </c>
      <c r="J25355" t="s">
        <v>72</v>
      </c>
      <c r="K25355" t="s">
        <v>525</v>
      </c>
    </row>
    <row r="25356" spans="1:11" x14ac:dyDescent="0.25">
      <c r="A25356">
        <v>7</v>
      </c>
      <c r="B25356">
        <v>3</v>
      </c>
      <c r="C25356">
        <v>2022</v>
      </c>
      <c r="D25356">
        <v>11</v>
      </c>
      <c r="E25356">
        <v>5</v>
      </c>
      <c r="F25356" t="s">
        <v>289</v>
      </c>
      <c r="G25356" t="s">
        <v>57</v>
      </c>
      <c r="H25356" t="s">
        <v>148</v>
      </c>
      <c r="I25356">
        <v>0</v>
      </c>
      <c r="J25356" t="s">
        <v>72</v>
      </c>
      <c r="K25356" t="s">
        <v>525</v>
      </c>
    </row>
    <row r="25357" spans="1:11" x14ac:dyDescent="0.25">
      <c r="A25357">
        <v>7</v>
      </c>
      <c r="B25357">
        <v>4</v>
      </c>
      <c r="C25357">
        <v>2022</v>
      </c>
      <c r="D25357">
        <v>1</v>
      </c>
      <c r="E25357">
        <v>5</v>
      </c>
      <c r="F25357" t="s">
        <v>286</v>
      </c>
      <c r="G25357" t="s">
        <v>57</v>
      </c>
      <c r="H25357" t="s">
        <v>148</v>
      </c>
      <c r="I25357">
        <v>0</v>
      </c>
      <c r="J25357" t="s">
        <v>72</v>
      </c>
      <c r="K25357" t="s">
        <v>525</v>
      </c>
    </row>
    <row r="25358" spans="1:11" x14ac:dyDescent="0.25">
      <c r="A25358">
        <v>7</v>
      </c>
      <c r="B25358">
        <v>4</v>
      </c>
      <c r="C25358">
        <v>2022</v>
      </c>
      <c r="D25358">
        <v>2</v>
      </c>
      <c r="E25358">
        <v>5</v>
      </c>
      <c r="F25358" t="s">
        <v>286</v>
      </c>
      <c r="G25358" t="s">
        <v>57</v>
      </c>
      <c r="H25358" t="s">
        <v>148</v>
      </c>
      <c r="I25358">
        <v>0</v>
      </c>
      <c r="J25358" t="s">
        <v>72</v>
      </c>
      <c r="K25358" t="s">
        <v>525</v>
      </c>
    </row>
    <row r="25359" spans="1:11" x14ac:dyDescent="0.25">
      <c r="A25359">
        <v>7</v>
      </c>
      <c r="B25359">
        <v>4</v>
      </c>
      <c r="C25359">
        <v>2022</v>
      </c>
      <c r="D25359">
        <v>3</v>
      </c>
      <c r="E25359">
        <v>5</v>
      </c>
      <c r="F25359" t="s">
        <v>286</v>
      </c>
      <c r="G25359" t="s">
        <v>57</v>
      </c>
      <c r="H25359" t="s">
        <v>148</v>
      </c>
      <c r="I25359">
        <v>0</v>
      </c>
      <c r="J25359" t="s">
        <v>72</v>
      </c>
      <c r="K25359" t="s">
        <v>525</v>
      </c>
    </row>
    <row r="25360" spans="1:11" x14ac:dyDescent="0.25">
      <c r="A25360">
        <v>7</v>
      </c>
      <c r="B25360">
        <v>4</v>
      </c>
      <c r="C25360">
        <v>2022</v>
      </c>
      <c r="D25360">
        <v>4</v>
      </c>
      <c r="E25360">
        <v>5</v>
      </c>
      <c r="F25360" t="s">
        <v>286</v>
      </c>
      <c r="G25360" t="s">
        <v>57</v>
      </c>
      <c r="H25360" t="s">
        <v>148</v>
      </c>
      <c r="I25360">
        <v>0</v>
      </c>
      <c r="J25360" t="s">
        <v>72</v>
      </c>
      <c r="K25360" t="s">
        <v>525</v>
      </c>
    </row>
    <row r="25361" spans="1:11" x14ac:dyDescent="0.25">
      <c r="A25361">
        <v>7</v>
      </c>
      <c r="B25361">
        <v>4</v>
      </c>
      <c r="C25361">
        <v>2022</v>
      </c>
      <c r="D25361">
        <v>5</v>
      </c>
      <c r="E25361">
        <v>5</v>
      </c>
      <c r="F25361" t="s">
        <v>286</v>
      </c>
      <c r="G25361" t="s">
        <v>57</v>
      </c>
      <c r="H25361" t="s">
        <v>148</v>
      </c>
      <c r="I25361">
        <v>0</v>
      </c>
      <c r="J25361" t="s">
        <v>72</v>
      </c>
      <c r="K25361" t="s">
        <v>525</v>
      </c>
    </row>
    <row r="25362" spans="1:11" x14ac:dyDescent="0.25">
      <c r="A25362">
        <v>7</v>
      </c>
      <c r="B25362">
        <v>4</v>
      </c>
      <c r="C25362">
        <v>2022</v>
      </c>
      <c r="D25362">
        <v>6</v>
      </c>
      <c r="E25362">
        <v>5</v>
      </c>
      <c r="F25362" t="s">
        <v>286</v>
      </c>
      <c r="G25362" t="s">
        <v>57</v>
      </c>
      <c r="H25362" t="s">
        <v>148</v>
      </c>
      <c r="I25362">
        <v>0</v>
      </c>
      <c r="J25362" t="s">
        <v>72</v>
      </c>
      <c r="K25362" t="s">
        <v>525</v>
      </c>
    </row>
    <row r="25363" spans="1:11" x14ac:dyDescent="0.25">
      <c r="A25363">
        <v>7</v>
      </c>
      <c r="B25363">
        <v>4</v>
      </c>
      <c r="C25363">
        <v>2022</v>
      </c>
      <c r="D25363">
        <v>7</v>
      </c>
      <c r="E25363">
        <v>5</v>
      </c>
      <c r="F25363" t="s">
        <v>286</v>
      </c>
      <c r="G25363" t="s">
        <v>57</v>
      </c>
      <c r="H25363" t="s">
        <v>148</v>
      </c>
      <c r="I25363">
        <v>0</v>
      </c>
      <c r="J25363" t="s">
        <v>72</v>
      </c>
      <c r="K25363" t="s">
        <v>525</v>
      </c>
    </row>
    <row r="25364" spans="1:11" x14ac:dyDescent="0.25">
      <c r="A25364">
        <v>7</v>
      </c>
      <c r="B25364">
        <v>4</v>
      </c>
      <c r="C25364">
        <v>2022</v>
      </c>
      <c r="D25364">
        <v>8</v>
      </c>
      <c r="E25364">
        <v>5</v>
      </c>
      <c r="F25364" t="s">
        <v>286</v>
      </c>
      <c r="G25364" t="s">
        <v>57</v>
      </c>
      <c r="H25364" t="s">
        <v>148</v>
      </c>
      <c r="I25364">
        <v>0</v>
      </c>
      <c r="J25364" t="s">
        <v>72</v>
      </c>
      <c r="K25364" t="s">
        <v>525</v>
      </c>
    </row>
    <row r="25365" spans="1:11" x14ac:dyDescent="0.25">
      <c r="A25365">
        <v>7</v>
      </c>
      <c r="B25365">
        <v>4</v>
      </c>
      <c r="C25365">
        <v>2022</v>
      </c>
      <c r="D25365">
        <v>9</v>
      </c>
      <c r="E25365">
        <v>5</v>
      </c>
      <c r="F25365" t="s">
        <v>286</v>
      </c>
      <c r="G25365" t="s">
        <v>57</v>
      </c>
      <c r="H25365" t="s">
        <v>148</v>
      </c>
      <c r="I25365">
        <v>0</v>
      </c>
      <c r="J25365" t="s">
        <v>72</v>
      </c>
      <c r="K25365" t="s">
        <v>525</v>
      </c>
    </row>
    <row r="25366" spans="1:11" x14ac:dyDescent="0.25">
      <c r="A25366">
        <v>7</v>
      </c>
      <c r="B25366">
        <v>4</v>
      </c>
      <c r="C25366">
        <v>2022</v>
      </c>
      <c r="D25366">
        <v>10</v>
      </c>
      <c r="E25366">
        <v>5</v>
      </c>
      <c r="F25366" t="s">
        <v>286</v>
      </c>
      <c r="G25366" t="s">
        <v>57</v>
      </c>
      <c r="H25366" t="s">
        <v>148</v>
      </c>
      <c r="I25366">
        <v>0</v>
      </c>
      <c r="J25366" t="s">
        <v>72</v>
      </c>
      <c r="K25366" t="s">
        <v>525</v>
      </c>
    </row>
    <row r="25367" spans="1:11" x14ac:dyDescent="0.25">
      <c r="A25367">
        <v>7</v>
      </c>
      <c r="B25367">
        <v>4</v>
      </c>
      <c r="C25367">
        <v>2022</v>
      </c>
      <c r="D25367">
        <v>11</v>
      </c>
      <c r="E25367">
        <v>5</v>
      </c>
      <c r="F25367" t="s">
        <v>286</v>
      </c>
      <c r="G25367" t="s">
        <v>57</v>
      </c>
      <c r="H25367" t="s">
        <v>148</v>
      </c>
      <c r="I25367">
        <v>0</v>
      </c>
      <c r="J25367" t="s">
        <v>72</v>
      </c>
      <c r="K25367" t="s">
        <v>525</v>
      </c>
    </row>
    <row r="25368" spans="1:11" x14ac:dyDescent="0.25">
      <c r="A25368">
        <v>7</v>
      </c>
      <c r="B25368">
        <v>5</v>
      </c>
      <c r="C25368">
        <v>2022</v>
      </c>
      <c r="D25368">
        <v>1</v>
      </c>
      <c r="E25368">
        <v>5</v>
      </c>
      <c r="F25368" t="s">
        <v>285</v>
      </c>
      <c r="G25368" t="s">
        <v>57</v>
      </c>
      <c r="H25368" t="s">
        <v>148</v>
      </c>
      <c r="I25368">
        <v>0</v>
      </c>
      <c r="J25368" t="s">
        <v>72</v>
      </c>
      <c r="K25368" t="s">
        <v>525</v>
      </c>
    </row>
    <row r="25369" spans="1:11" x14ac:dyDescent="0.25">
      <c r="A25369">
        <v>7</v>
      </c>
      <c r="B25369">
        <v>5</v>
      </c>
      <c r="C25369">
        <v>2022</v>
      </c>
      <c r="D25369">
        <v>2</v>
      </c>
      <c r="E25369">
        <v>5</v>
      </c>
      <c r="F25369" t="s">
        <v>285</v>
      </c>
      <c r="G25369" t="s">
        <v>57</v>
      </c>
      <c r="H25369" t="s">
        <v>148</v>
      </c>
      <c r="I25369">
        <v>1</v>
      </c>
      <c r="J25369" t="s">
        <v>72</v>
      </c>
      <c r="K25369" t="s">
        <v>525</v>
      </c>
    </row>
    <row r="25370" spans="1:11" x14ac:dyDescent="0.25">
      <c r="A25370">
        <v>7</v>
      </c>
      <c r="B25370">
        <v>5</v>
      </c>
      <c r="C25370">
        <v>2022</v>
      </c>
      <c r="D25370">
        <v>3</v>
      </c>
      <c r="E25370">
        <v>5</v>
      </c>
      <c r="F25370" t="s">
        <v>285</v>
      </c>
      <c r="G25370" t="s">
        <v>57</v>
      </c>
      <c r="H25370" t="s">
        <v>148</v>
      </c>
      <c r="I25370">
        <v>0</v>
      </c>
      <c r="J25370" t="s">
        <v>72</v>
      </c>
      <c r="K25370" t="s">
        <v>525</v>
      </c>
    </row>
    <row r="25371" spans="1:11" x14ac:dyDescent="0.25">
      <c r="A25371">
        <v>7</v>
      </c>
      <c r="B25371">
        <v>5</v>
      </c>
      <c r="C25371">
        <v>2022</v>
      </c>
      <c r="D25371">
        <v>4</v>
      </c>
      <c r="E25371">
        <v>5</v>
      </c>
      <c r="F25371" t="s">
        <v>285</v>
      </c>
      <c r="G25371" t="s">
        <v>57</v>
      </c>
      <c r="H25371" t="s">
        <v>148</v>
      </c>
      <c r="I25371">
        <v>0</v>
      </c>
      <c r="J25371" t="s">
        <v>72</v>
      </c>
      <c r="K25371" t="s">
        <v>525</v>
      </c>
    </row>
    <row r="25372" spans="1:11" x14ac:dyDescent="0.25">
      <c r="A25372">
        <v>7</v>
      </c>
      <c r="B25372">
        <v>5</v>
      </c>
      <c r="C25372">
        <v>2022</v>
      </c>
      <c r="D25372">
        <v>5</v>
      </c>
      <c r="E25372">
        <v>5</v>
      </c>
      <c r="F25372" t="s">
        <v>285</v>
      </c>
      <c r="G25372" t="s">
        <v>57</v>
      </c>
      <c r="H25372" t="s">
        <v>148</v>
      </c>
      <c r="I25372">
        <v>0</v>
      </c>
      <c r="J25372" t="s">
        <v>72</v>
      </c>
      <c r="K25372" t="s">
        <v>525</v>
      </c>
    </row>
    <row r="25373" spans="1:11" x14ac:dyDescent="0.25">
      <c r="A25373">
        <v>7</v>
      </c>
      <c r="B25373">
        <v>5</v>
      </c>
      <c r="C25373">
        <v>2022</v>
      </c>
      <c r="D25373">
        <v>6</v>
      </c>
      <c r="E25373">
        <v>5</v>
      </c>
      <c r="F25373" t="s">
        <v>285</v>
      </c>
      <c r="G25373" t="s">
        <v>57</v>
      </c>
      <c r="H25373" t="s">
        <v>148</v>
      </c>
      <c r="I25373">
        <v>0</v>
      </c>
      <c r="J25373" t="s">
        <v>72</v>
      </c>
      <c r="K25373" t="s">
        <v>525</v>
      </c>
    </row>
    <row r="25374" spans="1:11" x14ac:dyDescent="0.25">
      <c r="A25374">
        <v>7</v>
      </c>
      <c r="B25374">
        <v>5</v>
      </c>
      <c r="C25374">
        <v>2022</v>
      </c>
      <c r="D25374">
        <v>7</v>
      </c>
      <c r="E25374">
        <v>5</v>
      </c>
      <c r="F25374" t="s">
        <v>285</v>
      </c>
      <c r="G25374" t="s">
        <v>57</v>
      </c>
      <c r="H25374" t="s">
        <v>148</v>
      </c>
      <c r="I25374">
        <v>0</v>
      </c>
      <c r="J25374" t="s">
        <v>72</v>
      </c>
      <c r="K25374" t="s">
        <v>525</v>
      </c>
    </row>
    <row r="25375" spans="1:11" x14ac:dyDescent="0.25">
      <c r="A25375">
        <v>7</v>
      </c>
      <c r="B25375">
        <v>5</v>
      </c>
      <c r="C25375">
        <v>2022</v>
      </c>
      <c r="D25375">
        <v>8</v>
      </c>
      <c r="E25375">
        <v>5</v>
      </c>
      <c r="F25375" t="s">
        <v>285</v>
      </c>
      <c r="G25375" t="s">
        <v>57</v>
      </c>
      <c r="H25375" t="s">
        <v>148</v>
      </c>
      <c r="I25375">
        <v>0</v>
      </c>
      <c r="J25375" t="s">
        <v>72</v>
      </c>
      <c r="K25375" t="s">
        <v>525</v>
      </c>
    </row>
    <row r="25376" spans="1:11" x14ac:dyDescent="0.25">
      <c r="A25376">
        <v>7</v>
      </c>
      <c r="B25376">
        <v>5</v>
      </c>
      <c r="C25376">
        <v>2022</v>
      </c>
      <c r="D25376">
        <v>9</v>
      </c>
      <c r="E25376">
        <v>5</v>
      </c>
      <c r="F25376" t="s">
        <v>285</v>
      </c>
      <c r="G25376" t="s">
        <v>57</v>
      </c>
      <c r="H25376" t="s">
        <v>148</v>
      </c>
      <c r="I25376">
        <v>0</v>
      </c>
      <c r="J25376" t="s">
        <v>72</v>
      </c>
      <c r="K25376" t="s">
        <v>525</v>
      </c>
    </row>
    <row r="25377" spans="1:11" x14ac:dyDescent="0.25">
      <c r="A25377">
        <v>7</v>
      </c>
      <c r="B25377">
        <v>5</v>
      </c>
      <c r="C25377">
        <v>2022</v>
      </c>
      <c r="D25377">
        <v>10</v>
      </c>
      <c r="E25377">
        <v>5</v>
      </c>
      <c r="F25377" t="s">
        <v>285</v>
      </c>
      <c r="G25377" t="s">
        <v>57</v>
      </c>
      <c r="H25377" t="s">
        <v>148</v>
      </c>
      <c r="I25377">
        <v>0</v>
      </c>
      <c r="J25377" t="s">
        <v>72</v>
      </c>
      <c r="K25377" t="s">
        <v>525</v>
      </c>
    </row>
    <row r="25378" spans="1:11" x14ac:dyDescent="0.25">
      <c r="A25378">
        <v>7</v>
      </c>
      <c r="B25378">
        <v>5</v>
      </c>
      <c r="C25378">
        <v>2022</v>
      </c>
      <c r="D25378">
        <v>11</v>
      </c>
      <c r="E25378">
        <v>5</v>
      </c>
      <c r="F25378" t="s">
        <v>285</v>
      </c>
      <c r="G25378" t="s">
        <v>57</v>
      </c>
      <c r="H25378" t="s">
        <v>148</v>
      </c>
      <c r="I25378">
        <v>2</v>
      </c>
      <c r="J25378" t="s">
        <v>72</v>
      </c>
      <c r="K25378" t="s">
        <v>525</v>
      </c>
    </row>
    <row r="25379" spans="1:11" x14ac:dyDescent="0.25">
      <c r="A25379">
        <v>7</v>
      </c>
      <c r="B25379">
        <v>6</v>
      </c>
      <c r="C25379">
        <v>2022</v>
      </c>
      <c r="D25379">
        <v>1</v>
      </c>
      <c r="E25379">
        <v>5</v>
      </c>
      <c r="F25379" t="s">
        <v>284</v>
      </c>
      <c r="G25379" t="s">
        <v>57</v>
      </c>
      <c r="H25379" t="s">
        <v>148</v>
      </c>
      <c r="I25379">
        <v>0</v>
      </c>
      <c r="J25379" t="s">
        <v>72</v>
      </c>
      <c r="K25379" t="s">
        <v>525</v>
      </c>
    </row>
    <row r="25380" spans="1:11" x14ac:dyDescent="0.25">
      <c r="A25380">
        <v>7</v>
      </c>
      <c r="B25380">
        <v>6</v>
      </c>
      <c r="C25380">
        <v>2022</v>
      </c>
      <c r="D25380">
        <v>2</v>
      </c>
      <c r="E25380">
        <v>5</v>
      </c>
      <c r="F25380" t="s">
        <v>284</v>
      </c>
      <c r="G25380" t="s">
        <v>57</v>
      </c>
      <c r="H25380" t="s">
        <v>148</v>
      </c>
      <c r="I25380">
        <v>0</v>
      </c>
      <c r="J25380" t="s">
        <v>72</v>
      </c>
      <c r="K25380" t="s">
        <v>525</v>
      </c>
    </row>
    <row r="25381" spans="1:11" x14ac:dyDescent="0.25">
      <c r="A25381">
        <v>7</v>
      </c>
      <c r="B25381">
        <v>6</v>
      </c>
      <c r="C25381">
        <v>2022</v>
      </c>
      <c r="D25381">
        <v>3</v>
      </c>
      <c r="E25381">
        <v>5</v>
      </c>
      <c r="F25381" t="s">
        <v>284</v>
      </c>
      <c r="G25381" t="s">
        <v>57</v>
      </c>
      <c r="H25381" t="s">
        <v>148</v>
      </c>
      <c r="I25381">
        <v>0</v>
      </c>
      <c r="J25381" t="s">
        <v>72</v>
      </c>
      <c r="K25381" t="s">
        <v>525</v>
      </c>
    </row>
    <row r="25382" spans="1:11" x14ac:dyDescent="0.25">
      <c r="A25382">
        <v>7</v>
      </c>
      <c r="B25382">
        <v>6</v>
      </c>
      <c r="C25382">
        <v>2022</v>
      </c>
      <c r="D25382">
        <v>4</v>
      </c>
      <c r="E25382">
        <v>5</v>
      </c>
      <c r="F25382" t="s">
        <v>284</v>
      </c>
      <c r="G25382" t="s">
        <v>57</v>
      </c>
      <c r="H25382" t="s">
        <v>148</v>
      </c>
      <c r="I25382">
        <v>0</v>
      </c>
      <c r="J25382" t="s">
        <v>72</v>
      </c>
      <c r="K25382" t="s">
        <v>525</v>
      </c>
    </row>
    <row r="25383" spans="1:11" x14ac:dyDescent="0.25">
      <c r="A25383">
        <v>7</v>
      </c>
      <c r="B25383">
        <v>6</v>
      </c>
      <c r="C25383">
        <v>2022</v>
      </c>
      <c r="D25383">
        <v>5</v>
      </c>
      <c r="E25383">
        <v>5</v>
      </c>
      <c r="F25383" t="s">
        <v>284</v>
      </c>
      <c r="G25383" t="s">
        <v>57</v>
      </c>
      <c r="H25383" t="s">
        <v>148</v>
      </c>
      <c r="I25383">
        <v>0</v>
      </c>
      <c r="J25383" t="s">
        <v>72</v>
      </c>
      <c r="K25383" t="s">
        <v>525</v>
      </c>
    </row>
    <row r="25384" spans="1:11" x14ac:dyDescent="0.25">
      <c r="A25384">
        <v>7</v>
      </c>
      <c r="B25384">
        <v>6</v>
      </c>
      <c r="C25384">
        <v>2022</v>
      </c>
      <c r="D25384">
        <v>6</v>
      </c>
      <c r="E25384">
        <v>5</v>
      </c>
      <c r="F25384" t="s">
        <v>284</v>
      </c>
      <c r="G25384" t="s">
        <v>57</v>
      </c>
      <c r="H25384" t="s">
        <v>148</v>
      </c>
      <c r="I25384">
        <v>0</v>
      </c>
      <c r="J25384" t="s">
        <v>72</v>
      </c>
      <c r="K25384" t="s">
        <v>525</v>
      </c>
    </row>
    <row r="25385" spans="1:11" x14ac:dyDescent="0.25">
      <c r="A25385">
        <v>7</v>
      </c>
      <c r="B25385">
        <v>6</v>
      </c>
      <c r="C25385">
        <v>2022</v>
      </c>
      <c r="D25385">
        <v>7</v>
      </c>
      <c r="E25385">
        <v>5</v>
      </c>
      <c r="F25385" t="s">
        <v>284</v>
      </c>
      <c r="G25385" t="s">
        <v>57</v>
      </c>
      <c r="H25385" t="s">
        <v>148</v>
      </c>
      <c r="I25385">
        <v>0</v>
      </c>
      <c r="J25385" t="s">
        <v>72</v>
      </c>
      <c r="K25385" t="s">
        <v>525</v>
      </c>
    </row>
    <row r="25386" spans="1:11" x14ac:dyDescent="0.25">
      <c r="A25386">
        <v>7</v>
      </c>
      <c r="B25386">
        <v>6</v>
      </c>
      <c r="C25386">
        <v>2022</v>
      </c>
      <c r="D25386">
        <v>8</v>
      </c>
      <c r="E25386">
        <v>5</v>
      </c>
      <c r="F25386" t="s">
        <v>284</v>
      </c>
      <c r="G25386" t="s">
        <v>57</v>
      </c>
      <c r="H25386" t="s">
        <v>148</v>
      </c>
      <c r="I25386">
        <v>0</v>
      </c>
      <c r="J25386" t="s">
        <v>72</v>
      </c>
      <c r="K25386" t="s">
        <v>525</v>
      </c>
    </row>
    <row r="25387" spans="1:11" x14ac:dyDescent="0.25">
      <c r="A25387">
        <v>7</v>
      </c>
      <c r="B25387">
        <v>6</v>
      </c>
      <c r="C25387">
        <v>2022</v>
      </c>
      <c r="D25387">
        <v>9</v>
      </c>
      <c r="E25387">
        <v>5</v>
      </c>
      <c r="F25387" t="s">
        <v>284</v>
      </c>
      <c r="G25387" t="s">
        <v>57</v>
      </c>
      <c r="H25387" t="s">
        <v>148</v>
      </c>
      <c r="I25387">
        <v>0</v>
      </c>
      <c r="J25387" t="s">
        <v>72</v>
      </c>
      <c r="K25387" t="s">
        <v>525</v>
      </c>
    </row>
    <row r="25388" spans="1:11" x14ac:dyDescent="0.25">
      <c r="A25388">
        <v>7</v>
      </c>
      <c r="B25388">
        <v>6</v>
      </c>
      <c r="C25388">
        <v>2022</v>
      </c>
      <c r="D25388">
        <v>10</v>
      </c>
      <c r="E25388">
        <v>5</v>
      </c>
      <c r="F25388" t="s">
        <v>284</v>
      </c>
      <c r="G25388" t="s">
        <v>57</v>
      </c>
      <c r="H25388" t="s">
        <v>148</v>
      </c>
      <c r="I25388">
        <v>0</v>
      </c>
      <c r="J25388" t="s">
        <v>72</v>
      </c>
      <c r="K25388" t="s">
        <v>525</v>
      </c>
    </row>
    <row r="25389" spans="1:11" x14ac:dyDescent="0.25">
      <c r="A25389">
        <v>7</v>
      </c>
      <c r="B25389">
        <v>6</v>
      </c>
      <c r="C25389">
        <v>2022</v>
      </c>
      <c r="D25389">
        <v>11</v>
      </c>
      <c r="E25389">
        <v>5</v>
      </c>
      <c r="F25389" t="s">
        <v>284</v>
      </c>
      <c r="G25389" t="s">
        <v>57</v>
      </c>
      <c r="H25389" t="s">
        <v>148</v>
      </c>
      <c r="I25389">
        <v>1</v>
      </c>
      <c r="J25389" t="s">
        <v>72</v>
      </c>
      <c r="K25389" t="s">
        <v>525</v>
      </c>
    </row>
    <row r="25390" spans="1:11" x14ac:dyDescent="0.25">
      <c r="A25390">
        <v>7</v>
      </c>
      <c r="B25390">
        <v>7</v>
      </c>
      <c r="C25390">
        <v>2022</v>
      </c>
      <c r="D25390">
        <v>1</v>
      </c>
      <c r="E25390">
        <v>5</v>
      </c>
      <c r="F25390" t="s">
        <v>470</v>
      </c>
      <c r="G25390" t="s">
        <v>57</v>
      </c>
      <c r="H25390" t="s">
        <v>148</v>
      </c>
      <c r="I25390">
        <v>0</v>
      </c>
      <c r="J25390" t="s">
        <v>72</v>
      </c>
      <c r="K25390" t="s">
        <v>525</v>
      </c>
    </row>
    <row r="25391" spans="1:11" x14ac:dyDescent="0.25">
      <c r="A25391">
        <v>7</v>
      </c>
      <c r="B25391">
        <v>7</v>
      </c>
      <c r="C25391">
        <v>2022</v>
      </c>
      <c r="D25391">
        <v>2</v>
      </c>
      <c r="E25391">
        <v>5</v>
      </c>
      <c r="F25391" t="s">
        <v>470</v>
      </c>
      <c r="G25391" t="s">
        <v>57</v>
      </c>
      <c r="H25391" t="s">
        <v>148</v>
      </c>
      <c r="I25391">
        <v>0</v>
      </c>
      <c r="J25391" t="s">
        <v>72</v>
      </c>
      <c r="K25391" t="s">
        <v>525</v>
      </c>
    </row>
    <row r="25392" spans="1:11" x14ac:dyDescent="0.25">
      <c r="A25392">
        <v>7</v>
      </c>
      <c r="B25392">
        <v>7</v>
      </c>
      <c r="C25392">
        <v>2022</v>
      </c>
      <c r="D25392">
        <v>3</v>
      </c>
      <c r="E25392">
        <v>5</v>
      </c>
      <c r="F25392" t="s">
        <v>470</v>
      </c>
      <c r="G25392" t="s">
        <v>57</v>
      </c>
      <c r="H25392" t="s">
        <v>148</v>
      </c>
      <c r="I25392">
        <v>0</v>
      </c>
      <c r="J25392" t="s">
        <v>72</v>
      </c>
      <c r="K25392" t="s">
        <v>525</v>
      </c>
    </row>
    <row r="25393" spans="1:11" x14ac:dyDescent="0.25">
      <c r="A25393">
        <v>7</v>
      </c>
      <c r="B25393">
        <v>7</v>
      </c>
      <c r="C25393">
        <v>2022</v>
      </c>
      <c r="D25393">
        <v>4</v>
      </c>
      <c r="E25393">
        <v>5</v>
      </c>
      <c r="F25393" t="s">
        <v>470</v>
      </c>
      <c r="G25393" t="s">
        <v>57</v>
      </c>
      <c r="H25393" t="s">
        <v>148</v>
      </c>
      <c r="I25393">
        <v>0</v>
      </c>
      <c r="J25393" t="s">
        <v>72</v>
      </c>
      <c r="K25393" t="s">
        <v>525</v>
      </c>
    </row>
    <row r="25394" spans="1:11" x14ac:dyDescent="0.25">
      <c r="A25394">
        <v>7</v>
      </c>
      <c r="B25394">
        <v>7</v>
      </c>
      <c r="C25394">
        <v>2022</v>
      </c>
      <c r="D25394">
        <v>5</v>
      </c>
      <c r="E25394">
        <v>5</v>
      </c>
      <c r="F25394" t="s">
        <v>470</v>
      </c>
      <c r="G25394" t="s">
        <v>57</v>
      </c>
      <c r="H25394" t="s">
        <v>148</v>
      </c>
      <c r="I25394">
        <v>0</v>
      </c>
      <c r="J25394" t="s">
        <v>72</v>
      </c>
      <c r="K25394" t="s">
        <v>525</v>
      </c>
    </row>
    <row r="25395" spans="1:11" x14ac:dyDescent="0.25">
      <c r="A25395">
        <v>7</v>
      </c>
      <c r="B25395">
        <v>7</v>
      </c>
      <c r="C25395">
        <v>2022</v>
      </c>
      <c r="D25395">
        <v>6</v>
      </c>
      <c r="E25395">
        <v>5</v>
      </c>
      <c r="F25395" t="s">
        <v>470</v>
      </c>
      <c r="G25395" t="s">
        <v>57</v>
      </c>
      <c r="H25395" t="s">
        <v>148</v>
      </c>
      <c r="I25395">
        <v>0</v>
      </c>
      <c r="J25395" t="s">
        <v>72</v>
      </c>
      <c r="K25395" t="s">
        <v>525</v>
      </c>
    </row>
    <row r="25396" spans="1:11" x14ac:dyDescent="0.25">
      <c r="A25396">
        <v>7</v>
      </c>
      <c r="B25396">
        <v>7</v>
      </c>
      <c r="C25396">
        <v>2022</v>
      </c>
      <c r="D25396">
        <v>7</v>
      </c>
      <c r="E25396">
        <v>5</v>
      </c>
      <c r="F25396" t="s">
        <v>470</v>
      </c>
      <c r="G25396" t="s">
        <v>57</v>
      </c>
      <c r="H25396" t="s">
        <v>148</v>
      </c>
      <c r="I25396">
        <v>0</v>
      </c>
      <c r="J25396" t="s">
        <v>72</v>
      </c>
      <c r="K25396" t="s">
        <v>525</v>
      </c>
    </row>
    <row r="25397" spans="1:11" x14ac:dyDescent="0.25">
      <c r="A25397">
        <v>7</v>
      </c>
      <c r="B25397">
        <v>7</v>
      </c>
      <c r="C25397">
        <v>2022</v>
      </c>
      <c r="D25397">
        <v>8</v>
      </c>
      <c r="E25397">
        <v>5</v>
      </c>
      <c r="F25397" t="s">
        <v>470</v>
      </c>
      <c r="G25397" t="s">
        <v>57</v>
      </c>
      <c r="H25397" t="s">
        <v>148</v>
      </c>
      <c r="I25397">
        <v>0</v>
      </c>
      <c r="J25397" t="s">
        <v>72</v>
      </c>
      <c r="K25397" t="s">
        <v>525</v>
      </c>
    </row>
    <row r="25398" spans="1:11" x14ac:dyDescent="0.25">
      <c r="A25398">
        <v>7</v>
      </c>
      <c r="B25398">
        <v>7</v>
      </c>
      <c r="C25398">
        <v>2022</v>
      </c>
      <c r="D25398">
        <v>9</v>
      </c>
      <c r="E25398">
        <v>5</v>
      </c>
      <c r="F25398" t="s">
        <v>470</v>
      </c>
      <c r="G25398" t="s">
        <v>57</v>
      </c>
      <c r="H25398" t="s">
        <v>148</v>
      </c>
      <c r="I25398">
        <v>0</v>
      </c>
      <c r="J25398" t="s">
        <v>72</v>
      </c>
      <c r="K25398" t="s">
        <v>525</v>
      </c>
    </row>
    <row r="25399" spans="1:11" x14ac:dyDescent="0.25">
      <c r="A25399">
        <v>7</v>
      </c>
      <c r="B25399">
        <v>7</v>
      </c>
      <c r="C25399">
        <v>2022</v>
      </c>
      <c r="D25399">
        <v>10</v>
      </c>
      <c r="E25399">
        <v>5</v>
      </c>
      <c r="F25399" t="s">
        <v>470</v>
      </c>
      <c r="G25399" t="s">
        <v>57</v>
      </c>
      <c r="H25399" t="s">
        <v>148</v>
      </c>
      <c r="I25399">
        <v>0</v>
      </c>
      <c r="J25399" t="s">
        <v>72</v>
      </c>
      <c r="K25399" t="s">
        <v>525</v>
      </c>
    </row>
    <row r="25400" spans="1:11" x14ac:dyDescent="0.25">
      <c r="A25400">
        <v>7</v>
      </c>
      <c r="B25400">
        <v>7</v>
      </c>
      <c r="C25400">
        <v>2022</v>
      </c>
      <c r="D25400">
        <v>11</v>
      </c>
      <c r="E25400">
        <v>5</v>
      </c>
      <c r="F25400" t="s">
        <v>470</v>
      </c>
      <c r="G25400" t="s">
        <v>57</v>
      </c>
      <c r="H25400" t="s">
        <v>148</v>
      </c>
      <c r="I25400">
        <v>0</v>
      </c>
      <c r="J25400" t="s">
        <v>72</v>
      </c>
      <c r="K25400" t="s">
        <v>525</v>
      </c>
    </row>
    <row r="25401" spans="1:11" x14ac:dyDescent="0.25">
      <c r="A25401">
        <v>7</v>
      </c>
      <c r="B25401">
        <v>8</v>
      </c>
      <c r="C25401">
        <v>2022</v>
      </c>
      <c r="D25401">
        <v>1</v>
      </c>
      <c r="E25401">
        <v>5</v>
      </c>
      <c r="F25401" t="s">
        <v>468</v>
      </c>
      <c r="G25401" t="s">
        <v>57</v>
      </c>
      <c r="H25401" t="s">
        <v>148</v>
      </c>
      <c r="I25401">
        <v>0</v>
      </c>
      <c r="J25401" t="s">
        <v>72</v>
      </c>
      <c r="K25401" t="s">
        <v>525</v>
      </c>
    </row>
    <row r="25402" spans="1:11" x14ac:dyDescent="0.25">
      <c r="A25402">
        <v>7</v>
      </c>
      <c r="B25402">
        <v>8</v>
      </c>
      <c r="C25402">
        <v>2022</v>
      </c>
      <c r="D25402">
        <v>2</v>
      </c>
      <c r="E25402">
        <v>5</v>
      </c>
      <c r="F25402" t="s">
        <v>468</v>
      </c>
      <c r="G25402" t="s">
        <v>57</v>
      </c>
      <c r="H25402" t="s">
        <v>148</v>
      </c>
      <c r="I25402">
        <v>0</v>
      </c>
      <c r="J25402" t="s">
        <v>72</v>
      </c>
      <c r="K25402" t="s">
        <v>525</v>
      </c>
    </row>
    <row r="25403" spans="1:11" x14ac:dyDescent="0.25">
      <c r="A25403">
        <v>7</v>
      </c>
      <c r="B25403">
        <v>8</v>
      </c>
      <c r="C25403">
        <v>2022</v>
      </c>
      <c r="D25403">
        <v>3</v>
      </c>
      <c r="E25403">
        <v>5</v>
      </c>
      <c r="F25403" t="s">
        <v>468</v>
      </c>
      <c r="G25403" t="s">
        <v>57</v>
      </c>
      <c r="H25403" t="s">
        <v>148</v>
      </c>
      <c r="I25403">
        <v>0</v>
      </c>
      <c r="J25403" t="s">
        <v>72</v>
      </c>
      <c r="K25403" t="s">
        <v>525</v>
      </c>
    </row>
    <row r="25404" spans="1:11" x14ac:dyDescent="0.25">
      <c r="A25404">
        <v>7</v>
      </c>
      <c r="B25404">
        <v>8</v>
      </c>
      <c r="C25404">
        <v>2022</v>
      </c>
      <c r="D25404">
        <v>4</v>
      </c>
      <c r="E25404">
        <v>5</v>
      </c>
      <c r="F25404" t="s">
        <v>468</v>
      </c>
      <c r="G25404" t="s">
        <v>57</v>
      </c>
      <c r="H25404" t="s">
        <v>148</v>
      </c>
      <c r="I25404">
        <v>0</v>
      </c>
      <c r="J25404" t="s">
        <v>72</v>
      </c>
      <c r="K25404" t="s">
        <v>525</v>
      </c>
    </row>
    <row r="25405" spans="1:11" x14ac:dyDescent="0.25">
      <c r="A25405">
        <v>7</v>
      </c>
      <c r="B25405">
        <v>8</v>
      </c>
      <c r="C25405">
        <v>2022</v>
      </c>
      <c r="D25405">
        <v>5</v>
      </c>
      <c r="E25405">
        <v>5</v>
      </c>
      <c r="F25405" t="s">
        <v>468</v>
      </c>
      <c r="G25405" t="s">
        <v>57</v>
      </c>
      <c r="H25405" t="s">
        <v>148</v>
      </c>
      <c r="I25405">
        <v>0</v>
      </c>
      <c r="J25405" t="s">
        <v>72</v>
      </c>
      <c r="K25405" t="s">
        <v>525</v>
      </c>
    </row>
    <row r="25406" spans="1:11" x14ac:dyDescent="0.25">
      <c r="A25406">
        <v>7</v>
      </c>
      <c r="B25406">
        <v>8</v>
      </c>
      <c r="C25406">
        <v>2022</v>
      </c>
      <c r="D25406">
        <v>6</v>
      </c>
      <c r="E25406">
        <v>5</v>
      </c>
      <c r="F25406" t="s">
        <v>468</v>
      </c>
      <c r="G25406" t="s">
        <v>57</v>
      </c>
      <c r="H25406" t="s">
        <v>148</v>
      </c>
      <c r="I25406">
        <v>0</v>
      </c>
      <c r="J25406" t="s">
        <v>72</v>
      </c>
      <c r="K25406" t="s">
        <v>525</v>
      </c>
    </row>
    <row r="25407" spans="1:11" x14ac:dyDescent="0.25">
      <c r="A25407">
        <v>7</v>
      </c>
      <c r="B25407">
        <v>8</v>
      </c>
      <c r="C25407">
        <v>2022</v>
      </c>
      <c r="D25407">
        <v>7</v>
      </c>
      <c r="E25407">
        <v>5</v>
      </c>
      <c r="F25407" t="s">
        <v>468</v>
      </c>
      <c r="G25407" t="s">
        <v>57</v>
      </c>
      <c r="H25407" t="s">
        <v>148</v>
      </c>
      <c r="I25407">
        <v>0</v>
      </c>
      <c r="J25407" t="s">
        <v>72</v>
      </c>
      <c r="K25407" t="s">
        <v>525</v>
      </c>
    </row>
    <row r="25408" spans="1:11" x14ac:dyDescent="0.25">
      <c r="A25408">
        <v>7</v>
      </c>
      <c r="B25408">
        <v>8</v>
      </c>
      <c r="C25408">
        <v>2022</v>
      </c>
      <c r="D25408">
        <v>8</v>
      </c>
      <c r="E25408">
        <v>5</v>
      </c>
      <c r="F25408" t="s">
        <v>468</v>
      </c>
      <c r="G25408" t="s">
        <v>57</v>
      </c>
      <c r="H25408" t="s">
        <v>148</v>
      </c>
      <c r="I25408">
        <v>0</v>
      </c>
      <c r="J25408" t="s">
        <v>72</v>
      </c>
      <c r="K25408" t="s">
        <v>525</v>
      </c>
    </row>
    <row r="25409" spans="1:11" x14ac:dyDescent="0.25">
      <c r="A25409">
        <v>7</v>
      </c>
      <c r="B25409">
        <v>8</v>
      </c>
      <c r="C25409">
        <v>2022</v>
      </c>
      <c r="D25409">
        <v>9</v>
      </c>
      <c r="E25409">
        <v>5</v>
      </c>
      <c r="F25409" t="s">
        <v>468</v>
      </c>
      <c r="G25409" t="s">
        <v>57</v>
      </c>
      <c r="H25409" t="s">
        <v>148</v>
      </c>
      <c r="I25409">
        <v>0</v>
      </c>
      <c r="J25409" t="s">
        <v>72</v>
      </c>
      <c r="K25409" t="s">
        <v>525</v>
      </c>
    </row>
    <row r="25410" spans="1:11" x14ac:dyDescent="0.25">
      <c r="A25410">
        <v>7</v>
      </c>
      <c r="B25410">
        <v>8</v>
      </c>
      <c r="C25410">
        <v>2022</v>
      </c>
      <c r="D25410">
        <v>10</v>
      </c>
      <c r="E25410">
        <v>5</v>
      </c>
      <c r="F25410" t="s">
        <v>468</v>
      </c>
      <c r="G25410" t="s">
        <v>57</v>
      </c>
      <c r="H25410" t="s">
        <v>148</v>
      </c>
      <c r="I25410">
        <v>0</v>
      </c>
      <c r="J25410" t="s">
        <v>72</v>
      </c>
      <c r="K25410" t="s">
        <v>525</v>
      </c>
    </row>
    <row r="25411" spans="1:11" x14ac:dyDescent="0.25">
      <c r="A25411">
        <v>7</v>
      </c>
      <c r="B25411">
        <v>8</v>
      </c>
      <c r="C25411">
        <v>2022</v>
      </c>
      <c r="D25411">
        <v>11</v>
      </c>
      <c r="E25411">
        <v>5</v>
      </c>
      <c r="F25411" t="s">
        <v>468</v>
      </c>
      <c r="G25411" t="s">
        <v>57</v>
      </c>
      <c r="H25411" t="s">
        <v>148</v>
      </c>
      <c r="I25411">
        <v>0</v>
      </c>
      <c r="J25411" t="s">
        <v>72</v>
      </c>
      <c r="K25411" t="s">
        <v>525</v>
      </c>
    </row>
    <row r="25412" spans="1:11" x14ac:dyDescent="0.25">
      <c r="A25412">
        <v>7</v>
      </c>
      <c r="B25412">
        <v>9</v>
      </c>
      <c r="C25412">
        <v>2022</v>
      </c>
      <c r="D25412">
        <v>1</v>
      </c>
      <c r="E25412">
        <v>5</v>
      </c>
      <c r="F25412" t="s">
        <v>466</v>
      </c>
      <c r="G25412" t="s">
        <v>57</v>
      </c>
      <c r="H25412" t="s">
        <v>148</v>
      </c>
      <c r="I25412">
        <v>0</v>
      </c>
      <c r="J25412" t="s">
        <v>72</v>
      </c>
      <c r="K25412" t="s">
        <v>525</v>
      </c>
    </row>
    <row r="25413" spans="1:11" x14ac:dyDescent="0.25">
      <c r="A25413">
        <v>7</v>
      </c>
      <c r="B25413">
        <v>9</v>
      </c>
      <c r="C25413">
        <v>2022</v>
      </c>
      <c r="D25413">
        <v>2</v>
      </c>
      <c r="E25413">
        <v>5</v>
      </c>
      <c r="F25413" t="s">
        <v>466</v>
      </c>
      <c r="G25413" t="s">
        <v>57</v>
      </c>
      <c r="H25413" t="s">
        <v>148</v>
      </c>
      <c r="I25413">
        <v>0</v>
      </c>
      <c r="J25413" t="s">
        <v>72</v>
      </c>
      <c r="K25413" t="s">
        <v>525</v>
      </c>
    </row>
    <row r="25414" spans="1:11" x14ac:dyDescent="0.25">
      <c r="A25414">
        <v>7</v>
      </c>
      <c r="B25414">
        <v>9</v>
      </c>
      <c r="C25414">
        <v>2022</v>
      </c>
      <c r="D25414">
        <v>3</v>
      </c>
      <c r="E25414">
        <v>5</v>
      </c>
      <c r="F25414" t="s">
        <v>466</v>
      </c>
      <c r="G25414" t="s">
        <v>57</v>
      </c>
      <c r="H25414" t="s">
        <v>148</v>
      </c>
      <c r="I25414">
        <v>0</v>
      </c>
      <c r="J25414" t="s">
        <v>72</v>
      </c>
      <c r="K25414" t="s">
        <v>525</v>
      </c>
    </row>
    <row r="25415" spans="1:11" x14ac:dyDescent="0.25">
      <c r="A25415">
        <v>7</v>
      </c>
      <c r="B25415">
        <v>9</v>
      </c>
      <c r="C25415">
        <v>2022</v>
      </c>
      <c r="D25415">
        <v>4</v>
      </c>
      <c r="E25415">
        <v>5</v>
      </c>
      <c r="F25415" t="s">
        <v>466</v>
      </c>
      <c r="G25415" t="s">
        <v>57</v>
      </c>
      <c r="H25415" t="s">
        <v>148</v>
      </c>
      <c r="I25415">
        <v>0</v>
      </c>
      <c r="J25415" t="s">
        <v>72</v>
      </c>
      <c r="K25415" t="s">
        <v>525</v>
      </c>
    </row>
    <row r="25416" spans="1:11" x14ac:dyDescent="0.25">
      <c r="A25416">
        <v>7</v>
      </c>
      <c r="B25416">
        <v>9</v>
      </c>
      <c r="C25416">
        <v>2022</v>
      </c>
      <c r="D25416">
        <v>5</v>
      </c>
      <c r="E25416">
        <v>5</v>
      </c>
      <c r="F25416" t="s">
        <v>466</v>
      </c>
      <c r="G25416" t="s">
        <v>57</v>
      </c>
      <c r="H25416" t="s">
        <v>148</v>
      </c>
      <c r="I25416">
        <v>0</v>
      </c>
      <c r="J25416" t="s">
        <v>72</v>
      </c>
      <c r="K25416" t="s">
        <v>525</v>
      </c>
    </row>
    <row r="25417" spans="1:11" x14ac:dyDescent="0.25">
      <c r="A25417">
        <v>7</v>
      </c>
      <c r="B25417">
        <v>9</v>
      </c>
      <c r="C25417">
        <v>2022</v>
      </c>
      <c r="D25417">
        <v>6</v>
      </c>
      <c r="E25417">
        <v>5</v>
      </c>
      <c r="F25417" t="s">
        <v>466</v>
      </c>
      <c r="G25417" t="s">
        <v>57</v>
      </c>
      <c r="H25417" t="s">
        <v>148</v>
      </c>
      <c r="I25417">
        <v>0</v>
      </c>
      <c r="J25417" t="s">
        <v>72</v>
      </c>
      <c r="K25417" t="s">
        <v>525</v>
      </c>
    </row>
    <row r="25418" spans="1:11" x14ac:dyDescent="0.25">
      <c r="A25418">
        <v>7</v>
      </c>
      <c r="B25418">
        <v>9</v>
      </c>
      <c r="C25418">
        <v>2022</v>
      </c>
      <c r="D25418">
        <v>7</v>
      </c>
      <c r="E25418">
        <v>5</v>
      </c>
      <c r="F25418" t="s">
        <v>466</v>
      </c>
      <c r="G25418" t="s">
        <v>57</v>
      </c>
      <c r="H25418" t="s">
        <v>148</v>
      </c>
      <c r="I25418">
        <v>0</v>
      </c>
      <c r="J25418" t="s">
        <v>72</v>
      </c>
      <c r="K25418" t="s">
        <v>525</v>
      </c>
    </row>
    <row r="25419" spans="1:11" x14ac:dyDescent="0.25">
      <c r="A25419">
        <v>7</v>
      </c>
      <c r="B25419">
        <v>9</v>
      </c>
      <c r="C25419">
        <v>2022</v>
      </c>
      <c r="D25419">
        <v>8</v>
      </c>
      <c r="E25419">
        <v>5</v>
      </c>
      <c r="F25419" t="s">
        <v>466</v>
      </c>
      <c r="G25419" t="s">
        <v>57</v>
      </c>
      <c r="H25419" t="s">
        <v>148</v>
      </c>
      <c r="I25419">
        <v>0</v>
      </c>
      <c r="J25419" t="s">
        <v>72</v>
      </c>
      <c r="K25419" t="s">
        <v>525</v>
      </c>
    </row>
    <row r="25420" spans="1:11" x14ac:dyDescent="0.25">
      <c r="A25420">
        <v>7</v>
      </c>
      <c r="B25420">
        <v>9</v>
      </c>
      <c r="C25420">
        <v>2022</v>
      </c>
      <c r="D25420">
        <v>9</v>
      </c>
      <c r="E25420">
        <v>5</v>
      </c>
      <c r="F25420" t="s">
        <v>466</v>
      </c>
      <c r="G25420" t="s">
        <v>57</v>
      </c>
      <c r="H25420" t="s">
        <v>148</v>
      </c>
      <c r="I25420">
        <v>0</v>
      </c>
      <c r="J25420" t="s">
        <v>72</v>
      </c>
      <c r="K25420" t="s">
        <v>525</v>
      </c>
    </row>
    <row r="25421" spans="1:11" x14ac:dyDescent="0.25">
      <c r="A25421">
        <v>7</v>
      </c>
      <c r="B25421">
        <v>9</v>
      </c>
      <c r="C25421">
        <v>2022</v>
      </c>
      <c r="D25421">
        <v>10</v>
      </c>
      <c r="E25421">
        <v>5</v>
      </c>
      <c r="F25421" t="s">
        <v>466</v>
      </c>
      <c r="G25421" t="s">
        <v>57</v>
      </c>
      <c r="H25421" t="s">
        <v>148</v>
      </c>
      <c r="I25421">
        <v>0</v>
      </c>
      <c r="J25421" t="s">
        <v>72</v>
      </c>
      <c r="K25421" t="s">
        <v>525</v>
      </c>
    </row>
    <row r="25422" spans="1:11" x14ac:dyDescent="0.25">
      <c r="A25422">
        <v>7</v>
      </c>
      <c r="B25422">
        <v>9</v>
      </c>
      <c r="C25422">
        <v>2022</v>
      </c>
      <c r="D25422">
        <v>11</v>
      </c>
      <c r="E25422">
        <v>5</v>
      </c>
      <c r="F25422" t="s">
        <v>466</v>
      </c>
      <c r="G25422" t="s">
        <v>57</v>
      </c>
      <c r="H25422" t="s">
        <v>148</v>
      </c>
      <c r="I25422">
        <v>0</v>
      </c>
      <c r="J25422" t="s">
        <v>72</v>
      </c>
      <c r="K25422" t="s">
        <v>525</v>
      </c>
    </row>
    <row r="25423" spans="1:11" x14ac:dyDescent="0.25">
      <c r="A25423">
        <v>8</v>
      </c>
      <c r="B25423">
        <v>1</v>
      </c>
      <c r="C25423">
        <v>2022</v>
      </c>
      <c r="D25423">
        <v>1</v>
      </c>
      <c r="E25423">
        <v>5</v>
      </c>
      <c r="F25423" t="s">
        <v>316</v>
      </c>
      <c r="G25423" t="s">
        <v>57</v>
      </c>
      <c r="H25423" t="s">
        <v>148</v>
      </c>
      <c r="I25423">
        <v>0</v>
      </c>
      <c r="J25423" t="s">
        <v>72</v>
      </c>
      <c r="K25423" t="s">
        <v>330</v>
      </c>
    </row>
    <row r="25424" spans="1:11" x14ac:dyDescent="0.25">
      <c r="A25424">
        <v>8</v>
      </c>
      <c r="B25424">
        <v>1</v>
      </c>
      <c r="C25424">
        <v>2022</v>
      </c>
      <c r="D25424">
        <v>2</v>
      </c>
      <c r="E25424">
        <v>5</v>
      </c>
      <c r="F25424" t="s">
        <v>316</v>
      </c>
      <c r="G25424" t="s">
        <v>57</v>
      </c>
      <c r="H25424" t="s">
        <v>148</v>
      </c>
      <c r="I25424">
        <v>9</v>
      </c>
      <c r="J25424" t="s">
        <v>72</v>
      </c>
      <c r="K25424" t="s">
        <v>330</v>
      </c>
    </row>
    <row r="25425" spans="1:11" x14ac:dyDescent="0.25">
      <c r="A25425">
        <v>8</v>
      </c>
      <c r="B25425">
        <v>1</v>
      </c>
      <c r="C25425">
        <v>2022</v>
      </c>
      <c r="D25425">
        <v>3</v>
      </c>
      <c r="E25425">
        <v>5</v>
      </c>
      <c r="F25425" t="s">
        <v>316</v>
      </c>
      <c r="G25425" t="s">
        <v>57</v>
      </c>
      <c r="H25425" t="s">
        <v>148</v>
      </c>
      <c r="I25425">
        <v>0</v>
      </c>
      <c r="J25425" t="s">
        <v>72</v>
      </c>
      <c r="K25425" t="s">
        <v>330</v>
      </c>
    </row>
    <row r="25426" spans="1:11" x14ac:dyDescent="0.25">
      <c r="A25426">
        <v>8</v>
      </c>
      <c r="B25426">
        <v>1</v>
      </c>
      <c r="C25426">
        <v>2022</v>
      </c>
      <c r="D25426">
        <v>4</v>
      </c>
      <c r="E25426">
        <v>5</v>
      </c>
      <c r="F25426" t="s">
        <v>316</v>
      </c>
      <c r="G25426" t="s">
        <v>57</v>
      </c>
      <c r="H25426" t="s">
        <v>148</v>
      </c>
      <c r="I25426">
        <v>0</v>
      </c>
      <c r="J25426" t="s">
        <v>72</v>
      </c>
      <c r="K25426" t="s">
        <v>330</v>
      </c>
    </row>
    <row r="25427" spans="1:11" x14ac:dyDescent="0.25">
      <c r="A25427">
        <v>8</v>
      </c>
      <c r="B25427">
        <v>1</v>
      </c>
      <c r="C25427">
        <v>2022</v>
      </c>
      <c r="D25427">
        <v>5</v>
      </c>
      <c r="E25427">
        <v>5</v>
      </c>
      <c r="F25427" t="s">
        <v>316</v>
      </c>
      <c r="G25427" t="s">
        <v>57</v>
      </c>
      <c r="H25427" t="s">
        <v>148</v>
      </c>
      <c r="I25427">
        <v>0</v>
      </c>
      <c r="J25427" t="s">
        <v>72</v>
      </c>
      <c r="K25427" t="s">
        <v>330</v>
      </c>
    </row>
    <row r="25428" spans="1:11" x14ac:dyDescent="0.25">
      <c r="A25428">
        <v>8</v>
      </c>
      <c r="B25428">
        <v>1</v>
      </c>
      <c r="C25428">
        <v>2022</v>
      </c>
      <c r="D25428">
        <v>6</v>
      </c>
      <c r="E25428">
        <v>5</v>
      </c>
      <c r="F25428" t="s">
        <v>316</v>
      </c>
      <c r="G25428" t="s">
        <v>57</v>
      </c>
      <c r="H25428" t="s">
        <v>148</v>
      </c>
      <c r="I25428">
        <v>31</v>
      </c>
      <c r="J25428" t="s">
        <v>72</v>
      </c>
      <c r="K25428" t="s">
        <v>330</v>
      </c>
    </row>
    <row r="25429" spans="1:11" x14ac:dyDescent="0.25">
      <c r="A25429">
        <v>8</v>
      </c>
      <c r="B25429">
        <v>1</v>
      </c>
      <c r="C25429">
        <v>2022</v>
      </c>
      <c r="D25429">
        <v>7</v>
      </c>
      <c r="E25429">
        <v>5</v>
      </c>
      <c r="F25429" t="s">
        <v>316</v>
      </c>
      <c r="G25429" t="s">
        <v>57</v>
      </c>
      <c r="H25429" t="s">
        <v>148</v>
      </c>
      <c r="I25429">
        <v>0</v>
      </c>
      <c r="J25429" t="s">
        <v>72</v>
      </c>
      <c r="K25429" t="s">
        <v>330</v>
      </c>
    </row>
    <row r="25430" spans="1:11" x14ac:dyDescent="0.25">
      <c r="A25430">
        <v>8</v>
      </c>
      <c r="B25430">
        <v>1</v>
      </c>
      <c r="C25430">
        <v>2022</v>
      </c>
      <c r="D25430">
        <v>8</v>
      </c>
      <c r="E25430">
        <v>5</v>
      </c>
      <c r="F25430" t="s">
        <v>316</v>
      </c>
      <c r="G25430" t="s">
        <v>57</v>
      </c>
      <c r="H25430" t="s">
        <v>148</v>
      </c>
      <c r="I25430">
        <v>0</v>
      </c>
      <c r="J25430" t="s">
        <v>72</v>
      </c>
      <c r="K25430" t="s">
        <v>330</v>
      </c>
    </row>
    <row r="25431" spans="1:11" x14ac:dyDescent="0.25">
      <c r="A25431">
        <v>8</v>
      </c>
      <c r="B25431">
        <v>1</v>
      </c>
      <c r="C25431">
        <v>2022</v>
      </c>
      <c r="D25431">
        <v>9</v>
      </c>
      <c r="E25431">
        <v>5</v>
      </c>
      <c r="F25431" t="s">
        <v>316</v>
      </c>
      <c r="G25431" t="s">
        <v>57</v>
      </c>
      <c r="H25431" t="s">
        <v>148</v>
      </c>
      <c r="I25431">
        <v>0</v>
      </c>
      <c r="J25431" t="s">
        <v>72</v>
      </c>
      <c r="K25431" t="s">
        <v>330</v>
      </c>
    </row>
    <row r="25432" spans="1:11" x14ac:dyDescent="0.25">
      <c r="A25432">
        <v>8</v>
      </c>
      <c r="B25432">
        <v>1</v>
      </c>
      <c r="C25432">
        <v>2022</v>
      </c>
      <c r="D25432">
        <v>10</v>
      </c>
      <c r="E25432">
        <v>5</v>
      </c>
      <c r="F25432" t="s">
        <v>316</v>
      </c>
      <c r="G25432" t="s">
        <v>57</v>
      </c>
      <c r="H25432" t="s">
        <v>148</v>
      </c>
      <c r="I25432">
        <v>0</v>
      </c>
      <c r="J25432" t="s">
        <v>72</v>
      </c>
      <c r="K25432" t="s">
        <v>330</v>
      </c>
    </row>
    <row r="25433" spans="1:11" x14ac:dyDescent="0.25">
      <c r="A25433">
        <v>8</v>
      </c>
      <c r="B25433">
        <v>1</v>
      </c>
      <c r="C25433">
        <v>2022</v>
      </c>
      <c r="D25433">
        <v>11</v>
      </c>
      <c r="E25433">
        <v>5</v>
      </c>
      <c r="F25433" t="s">
        <v>316</v>
      </c>
      <c r="G25433" t="s">
        <v>57</v>
      </c>
      <c r="H25433" t="s">
        <v>148</v>
      </c>
      <c r="I25433">
        <v>0</v>
      </c>
      <c r="J25433" t="s">
        <v>72</v>
      </c>
      <c r="K25433" t="s">
        <v>330</v>
      </c>
    </row>
    <row r="25434" spans="1:11" x14ac:dyDescent="0.25">
      <c r="A25434">
        <v>8</v>
      </c>
      <c r="B25434">
        <v>2</v>
      </c>
      <c r="C25434">
        <v>2022</v>
      </c>
      <c r="D25434">
        <v>1</v>
      </c>
      <c r="E25434">
        <v>5</v>
      </c>
      <c r="F25434" t="s">
        <v>315</v>
      </c>
      <c r="G25434" t="s">
        <v>57</v>
      </c>
      <c r="H25434" t="s">
        <v>148</v>
      </c>
      <c r="I25434">
        <v>32</v>
      </c>
      <c r="J25434" t="s">
        <v>72</v>
      </c>
      <c r="K25434" t="s">
        <v>330</v>
      </c>
    </row>
    <row r="25435" spans="1:11" x14ac:dyDescent="0.25">
      <c r="A25435">
        <v>8</v>
      </c>
      <c r="B25435">
        <v>2</v>
      </c>
      <c r="C25435">
        <v>2022</v>
      </c>
      <c r="D25435">
        <v>2</v>
      </c>
      <c r="E25435">
        <v>5</v>
      </c>
      <c r="F25435" t="s">
        <v>315</v>
      </c>
      <c r="G25435" t="s">
        <v>57</v>
      </c>
      <c r="H25435" t="s">
        <v>148</v>
      </c>
      <c r="I25435">
        <v>18</v>
      </c>
      <c r="J25435" t="s">
        <v>72</v>
      </c>
      <c r="K25435" t="s">
        <v>330</v>
      </c>
    </row>
    <row r="25436" spans="1:11" x14ac:dyDescent="0.25">
      <c r="A25436">
        <v>8</v>
      </c>
      <c r="B25436">
        <v>2</v>
      </c>
      <c r="C25436">
        <v>2022</v>
      </c>
      <c r="D25436">
        <v>3</v>
      </c>
      <c r="E25436">
        <v>5</v>
      </c>
      <c r="F25436" t="s">
        <v>315</v>
      </c>
      <c r="G25436" t="s">
        <v>57</v>
      </c>
      <c r="H25436" t="s">
        <v>148</v>
      </c>
      <c r="I25436">
        <v>39</v>
      </c>
      <c r="J25436" t="s">
        <v>72</v>
      </c>
      <c r="K25436" t="s">
        <v>330</v>
      </c>
    </row>
    <row r="25437" spans="1:11" x14ac:dyDescent="0.25">
      <c r="A25437">
        <v>8</v>
      </c>
      <c r="B25437">
        <v>2</v>
      </c>
      <c r="C25437">
        <v>2022</v>
      </c>
      <c r="D25437">
        <v>4</v>
      </c>
      <c r="E25437">
        <v>5</v>
      </c>
      <c r="F25437" t="s">
        <v>315</v>
      </c>
      <c r="G25437" t="s">
        <v>57</v>
      </c>
      <c r="H25437" t="s">
        <v>148</v>
      </c>
      <c r="I25437">
        <v>18</v>
      </c>
      <c r="J25437" t="s">
        <v>72</v>
      </c>
      <c r="K25437" t="s">
        <v>330</v>
      </c>
    </row>
    <row r="25438" spans="1:11" x14ac:dyDescent="0.25">
      <c r="A25438">
        <v>8</v>
      </c>
      <c r="B25438">
        <v>2</v>
      </c>
      <c r="C25438">
        <v>2022</v>
      </c>
      <c r="D25438">
        <v>5</v>
      </c>
      <c r="E25438">
        <v>5</v>
      </c>
      <c r="F25438" t="s">
        <v>315</v>
      </c>
      <c r="G25438" t="s">
        <v>57</v>
      </c>
      <c r="H25438" t="s">
        <v>148</v>
      </c>
      <c r="I25438">
        <v>62</v>
      </c>
      <c r="J25438" t="s">
        <v>72</v>
      </c>
      <c r="K25438" t="s">
        <v>330</v>
      </c>
    </row>
    <row r="25439" spans="1:11" x14ac:dyDescent="0.25">
      <c r="A25439">
        <v>8</v>
      </c>
      <c r="B25439">
        <v>2</v>
      </c>
      <c r="C25439">
        <v>2022</v>
      </c>
      <c r="D25439">
        <v>6</v>
      </c>
      <c r="E25439">
        <v>5</v>
      </c>
      <c r="F25439" t="s">
        <v>315</v>
      </c>
      <c r="G25439" t="s">
        <v>57</v>
      </c>
      <c r="H25439" t="s">
        <v>148</v>
      </c>
      <c r="I25439">
        <v>64</v>
      </c>
      <c r="J25439" t="s">
        <v>72</v>
      </c>
      <c r="K25439" t="s">
        <v>330</v>
      </c>
    </row>
    <row r="25440" spans="1:11" x14ac:dyDescent="0.25">
      <c r="A25440">
        <v>8</v>
      </c>
      <c r="B25440">
        <v>2</v>
      </c>
      <c r="C25440">
        <v>2022</v>
      </c>
      <c r="D25440">
        <v>7</v>
      </c>
      <c r="E25440">
        <v>5</v>
      </c>
      <c r="F25440" t="s">
        <v>315</v>
      </c>
      <c r="G25440" t="s">
        <v>57</v>
      </c>
      <c r="H25440" t="s">
        <v>148</v>
      </c>
      <c r="I25440">
        <v>19</v>
      </c>
      <c r="J25440" t="s">
        <v>72</v>
      </c>
      <c r="K25440" t="s">
        <v>330</v>
      </c>
    </row>
    <row r="25441" spans="1:11" x14ac:dyDescent="0.25">
      <c r="A25441">
        <v>8</v>
      </c>
      <c r="B25441">
        <v>2</v>
      </c>
      <c r="C25441">
        <v>2022</v>
      </c>
      <c r="D25441">
        <v>8</v>
      </c>
      <c r="E25441">
        <v>5</v>
      </c>
      <c r="F25441" t="s">
        <v>315</v>
      </c>
      <c r="G25441" t="s">
        <v>57</v>
      </c>
      <c r="H25441" t="s">
        <v>148</v>
      </c>
      <c r="I25441">
        <v>38</v>
      </c>
      <c r="J25441" t="s">
        <v>72</v>
      </c>
      <c r="K25441" t="s">
        <v>330</v>
      </c>
    </row>
    <row r="25442" spans="1:11" x14ac:dyDescent="0.25">
      <c r="A25442">
        <v>8</v>
      </c>
      <c r="B25442">
        <v>2</v>
      </c>
      <c r="C25442">
        <v>2022</v>
      </c>
      <c r="D25442">
        <v>9</v>
      </c>
      <c r="E25442">
        <v>5</v>
      </c>
      <c r="F25442" t="s">
        <v>315</v>
      </c>
      <c r="G25442" t="s">
        <v>57</v>
      </c>
      <c r="H25442" t="s">
        <v>148</v>
      </c>
      <c r="I25442">
        <v>26</v>
      </c>
      <c r="J25442" t="s">
        <v>72</v>
      </c>
      <c r="K25442" t="s">
        <v>330</v>
      </c>
    </row>
    <row r="25443" spans="1:11" x14ac:dyDescent="0.25">
      <c r="A25443">
        <v>8</v>
      </c>
      <c r="B25443">
        <v>2</v>
      </c>
      <c r="C25443">
        <v>2022</v>
      </c>
      <c r="D25443">
        <v>10</v>
      </c>
      <c r="E25443">
        <v>5</v>
      </c>
      <c r="F25443" t="s">
        <v>315</v>
      </c>
      <c r="G25443" t="s">
        <v>57</v>
      </c>
      <c r="H25443" t="s">
        <v>148</v>
      </c>
      <c r="I25443">
        <v>8</v>
      </c>
      <c r="J25443" t="s">
        <v>72</v>
      </c>
      <c r="K25443" t="s">
        <v>330</v>
      </c>
    </row>
    <row r="25444" spans="1:11" x14ac:dyDescent="0.25">
      <c r="A25444">
        <v>8</v>
      </c>
      <c r="B25444">
        <v>2</v>
      </c>
      <c r="C25444">
        <v>2022</v>
      </c>
      <c r="D25444">
        <v>11</v>
      </c>
      <c r="E25444">
        <v>5</v>
      </c>
      <c r="F25444" t="s">
        <v>315</v>
      </c>
      <c r="G25444" t="s">
        <v>57</v>
      </c>
      <c r="H25444" t="s">
        <v>148</v>
      </c>
      <c r="I25444">
        <v>1</v>
      </c>
      <c r="J25444" t="s">
        <v>72</v>
      </c>
      <c r="K25444" t="s">
        <v>330</v>
      </c>
    </row>
    <row r="25445" spans="1:11" x14ac:dyDescent="0.25">
      <c r="A25445">
        <v>8</v>
      </c>
      <c r="B25445">
        <v>3</v>
      </c>
      <c r="C25445">
        <v>2022</v>
      </c>
      <c r="D25445">
        <v>1</v>
      </c>
      <c r="E25445">
        <v>5</v>
      </c>
      <c r="F25445" t="s">
        <v>314</v>
      </c>
      <c r="G25445" t="s">
        <v>57</v>
      </c>
      <c r="H25445" t="s">
        <v>148</v>
      </c>
      <c r="I25445">
        <v>20</v>
      </c>
      <c r="J25445" t="s">
        <v>72</v>
      </c>
      <c r="K25445" t="s">
        <v>330</v>
      </c>
    </row>
    <row r="25446" spans="1:11" x14ac:dyDescent="0.25">
      <c r="A25446">
        <v>8</v>
      </c>
      <c r="B25446">
        <v>3</v>
      </c>
      <c r="C25446">
        <v>2022</v>
      </c>
      <c r="D25446">
        <v>2</v>
      </c>
      <c r="E25446">
        <v>5</v>
      </c>
      <c r="F25446" t="s">
        <v>314</v>
      </c>
      <c r="G25446" t="s">
        <v>57</v>
      </c>
      <c r="H25446" t="s">
        <v>148</v>
      </c>
      <c r="I25446">
        <v>24</v>
      </c>
      <c r="J25446" t="s">
        <v>72</v>
      </c>
      <c r="K25446" t="s">
        <v>330</v>
      </c>
    </row>
    <row r="25447" spans="1:11" x14ac:dyDescent="0.25">
      <c r="A25447">
        <v>8</v>
      </c>
      <c r="B25447">
        <v>3</v>
      </c>
      <c r="C25447">
        <v>2022</v>
      </c>
      <c r="D25447">
        <v>3</v>
      </c>
      <c r="E25447">
        <v>5</v>
      </c>
      <c r="F25447" t="s">
        <v>314</v>
      </c>
      <c r="G25447" t="s">
        <v>57</v>
      </c>
      <c r="H25447" t="s">
        <v>148</v>
      </c>
      <c r="I25447">
        <v>26</v>
      </c>
      <c r="J25447" t="s">
        <v>72</v>
      </c>
      <c r="K25447" t="s">
        <v>330</v>
      </c>
    </row>
    <row r="25448" spans="1:11" x14ac:dyDescent="0.25">
      <c r="A25448">
        <v>8</v>
      </c>
      <c r="B25448">
        <v>3</v>
      </c>
      <c r="C25448">
        <v>2022</v>
      </c>
      <c r="D25448">
        <v>4</v>
      </c>
      <c r="E25448">
        <v>5</v>
      </c>
      <c r="F25448" t="s">
        <v>314</v>
      </c>
      <c r="G25448" t="s">
        <v>57</v>
      </c>
      <c r="H25448" t="s">
        <v>148</v>
      </c>
      <c r="I25448">
        <v>12</v>
      </c>
      <c r="J25448" t="s">
        <v>72</v>
      </c>
      <c r="K25448" t="s">
        <v>330</v>
      </c>
    </row>
    <row r="25449" spans="1:11" x14ac:dyDescent="0.25">
      <c r="A25449">
        <v>8</v>
      </c>
      <c r="B25449">
        <v>3</v>
      </c>
      <c r="C25449">
        <v>2022</v>
      </c>
      <c r="D25449">
        <v>5</v>
      </c>
      <c r="E25449">
        <v>5</v>
      </c>
      <c r="F25449" t="s">
        <v>314</v>
      </c>
      <c r="G25449" t="s">
        <v>57</v>
      </c>
      <c r="H25449" t="s">
        <v>148</v>
      </c>
      <c r="I25449">
        <v>57</v>
      </c>
      <c r="J25449" t="s">
        <v>72</v>
      </c>
      <c r="K25449" t="s">
        <v>330</v>
      </c>
    </row>
    <row r="25450" spans="1:11" x14ac:dyDescent="0.25">
      <c r="A25450">
        <v>8</v>
      </c>
      <c r="B25450">
        <v>3</v>
      </c>
      <c r="C25450">
        <v>2022</v>
      </c>
      <c r="D25450">
        <v>6</v>
      </c>
      <c r="E25450">
        <v>5</v>
      </c>
      <c r="F25450" t="s">
        <v>314</v>
      </c>
      <c r="G25450" t="s">
        <v>57</v>
      </c>
      <c r="H25450" t="s">
        <v>148</v>
      </c>
      <c r="I25450">
        <v>61</v>
      </c>
      <c r="J25450" t="s">
        <v>72</v>
      </c>
      <c r="K25450" t="s">
        <v>330</v>
      </c>
    </row>
    <row r="25451" spans="1:11" x14ac:dyDescent="0.25">
      <c r="A25451">
        <v>8</v>
      </c>
      <c r="B25451">
        <v>3</v>
      </c>
      <c r="C25451">
        <v>2022</v>
      </c>
      <c r="D25451">
        <v>7</v>
      </c>
      <c r="E25451">
        <v>5</v>
      </c>
      <c r="F25451" t="s">
        <v>314</v>
      </c>
      <c r="G25451" t="s">
        <v>57</v>
      </c>
      <c r="H25451" t="s">
        <v>148</v>
      </c>
      <c r="I25451">
        <v>17</v>
      </c>
      <c r="J25451" t="s">
        <v>72</v>
      </c>
      <c r="K25451" t="s">
        <v>330</v>
      </c>
    </row>
    <row r="25452" spans="1:11" x14ac:dyDescent="0.25">
      <c r="A25452">
        <v>8</v>
      </c>
      <c r="B25452">
        <v>3</v>
      </c>
      <c r="C25452">
        <v>2022</v>
      </c>
      <c r="D25452">
        <v>8</v>
      </c>
      <c r="E25452">
        <v>5</v>
      </c>
      <c r="F25452" t="s">
        <v>314</v>
      </c>
      <c r="G25452" t="s">
        <v>57</v>
      </c>
      <c r="H25452" t="s">
        <v>148</v>
      </c>
      <c r="I25452">
        <v>6</v>
      </c>
      <c r="J25452" t="s">
        <v>72</v>
      </c>
      <c r="K25452" t="s">
        <v>330</v>
      </c>
    </row>
    <row r="25453" spans="1:11" x14ac:dyDescent="0.25">
      <c r="A25453">
        <v>8</v>
      </c>
      <c r="B25453">
        <v>3</v>
      </c>
      <c r="C25453">
        <v>2022</v>
      </c>
      <c r="D25453">
        <v>9</v>
      </c>
      <c r="E25453">
        <v>5</v>
      </c>
      <c r="F25453" t="s">
        <v>314</v>
      </c>
      <c r="G25453" t="s">
        <v>57</v>
      </c>
      <c r="H25453" t="s">
        <v>148</v>
      </c>
      <c r="I25453">
        <v>19</v>
      </c>
      <c r="J25453" t="s">
        <v>72</v>
      </c>
      <c r="K25453" t="s">
        <v>330</v>
      </c>
    </row>
    <row r="25454" spans="1:11" x14ac:dyDescent="0.25">
      <c r="A25454">
        <v>8</v>
      </c>
      <c r="B25454">
        <v>3</v>
      </c>
      <c r="C25454">
        <v>2022</v>
      </c>
      <c r="D25454">
        <v>10</v>
      </c>
      <c r="E25454">
        <v>5</v>
      </c>
      <c r="F25454" t="s">
        <v>314</v>
      </c>
      <c r="G25454" t="s">
        <v>57</v>
      </c>
      <c r="H25454" t="s">
        <v>148</v>
      </c>
      <c r="I25454">
        <v>0</v>
      </c>
      <c r="J25454" t="s">
        <v>72</v>
      </c>
      <c r="K25454" t="s">
        <v>330</v>
      </c>
    </row>
    <row r="25455" spans="1:11" x14ac:dyDescent="0.25">
      <c r="A25455">
        <v>8</v>
      </c>
      <c r="B25455">
        <v>3</v>
      </c>
      <c r="C25455">
        <v>2022</v>
      </c>
      <c r="D25455">
        <v>11</v>
      </c>
      <c r="E25455">
        <v>5</v>
      </c>
      <c r="F25455" t="s">
        <v>314</v>
      </c>
      <c r="G25455" t="s">
        <v>57</v>
      </c>
      <c r="H25455" t="s">
        <v>148</v>
      </c>
      <c r="I25455">
        <v>0</v>
      </c>
      <c r="J25455" t="s">
        <v>72</v>
      </c>
      <c r="K25455" t="s">
        <v>330</v>
      </c>
    </row>
    <row r="25456" spans="1:11" x14ac:dyDescent="0.25">
      <c r="A25456">
        <v>8</v>
      </c>
      <c r="B25456">
        <v>4</v>
      </c>
      <c r="C25456">
        <v>2022</v>
      </c>
      <c r="D25456">
        <v>1</v>
      </c>
      <c r="E25456">
        <v>5</v>
      </c>
      <c r="F25456" t="s">
        <v>455</v>
      </c>
      <c r="G25456" t="s">
        <v>57</v>
      </c>
      <c r="H25456" t="s">
        <v>148</v>
      </c>
      <c r="I25456">
        <v>0</v>
      </c>
      <c r="J25456" t="s">
        <v>72</v>
      </c>
      <c r="K25456" t="s">
        <v>330</v>
      </c>
    </row>
    <row r="25457" spans="1:11" x14ac:dyDescent="0.25">
      <c r="A25457">
        <v>8</v>
      </c>
      <c r="B25457">
        <v>4</v>
      </c>
      <c r="C25457">
        <v>2022</v>
      </c>
      <c r="D25457">
        <v>2</v>
      </c>
      <c r="E25457">
        <v>5</v>
      </c>
      <c r="F25457" t="s">
        <v>455</v>
      </c>
      <c r="G25457" t="s">
        <v>57</v>
      </c>
      <c r="H25457" t="s">
        <v>148</v>
      </c>
      <c r="I25457">
        <v>0</v>
      </c>
      <c r="J25457" t="s">
        <v>72</v>
      </c>
      <c r="K25457" t="s">
        <v>330</v>
      </c>
    </row>
    <row r="25458" spans="1:11" x14ac:dyDescent="0.25">
      <c r="A25458">
        <v>8</v>
      </c>
      <c r="B25458">
        <v>4</v>
      </c>
      <c r="C25458">
        <v>2022</v>
      </c>
      <c r="D25458">
        <v>3</v>
      </c>
      <c r="E25458">
        <v>5</v>
      </c>
      <c r="F25458" t="s">
        <v>455</v>
      </c>
      <c r="G25458" t="s">
        <v>57</v>
      </c>
      <c r="H25458" t="s">
        <v>148</v>
      </c>
      <c r="I25458">
        <v>0</v>
      </c>
      <c r="J25458" t="s">
        <v>72</v>
      </c>
      <c r="K25458" t="s">
        <v>330</v>
      </c>
    </row>
    <row r="25459" spans="1:11" x14ac:dyDescent="0.25">
      <c r="A25459">
        <v>8</v>
      </c>
      <c r="B25459">
        <v>4</v>
      </c>
      <c r="C25459">
        <v>2022</v>
      </c>
      <c r="D25459">
        <v>4</v>
      </c>
      <c r="E25459">
        <v>5</v>
      </c>
      <c r="F25459" t="s">
        <v>455</v>
      </c>
      <c r="G25459" t="s">
        <v>57</v>
      </c>
      <c r="H25459" t="s">
        <v>148</v>
      </c>
      <c r="I25459">
        <v>0</v>
      </c>
      <c r="J25459" t="s">
        <v>72</v>
      </c>
      <c r="K25459" t="s">
        <v>330</v>
      </c>
    </row>
    <row r="25460" spans="1:11" x14ac:dyDescent="0.25">
      <c r="A25460">
        <v>8</v>
      </c>
      <c r="B25460">
        <v>4</v>
      </c>
      <c r="C25460">
        <v>2022</v>
      </c>
      <c r="D25460">
        <v>5</v>
      </c>
      <c r="E25460">
        <v>5</v>
      </c>
      <c r="F25460" t="s">
        <v>455</v>
      </c>
      <c r="G25460" t="s">
        <v>57</v>
      </c>
      <c r="H25460" t="s">
        <v>148</v>
      </c>
      <c r="I25460">
        <v>0</v>
      </c>
      <c r="J25460" t="s">
        <v>72</v>
      </c>
      <c r="K25460" t="s">
        <v>330</v>
      </c>
    </row>
    <row r="25461" spans="1:11" x14ac:dyDescent="0.25">
      <c r="A25461">
        <v>8</v>
      </c>
      <c r="B25461">
        <v>4</v>
      </c>
      <c r="C25461">
        <v>2022</v>
      </c>
      <c r="D25461">
        <v>6</v>
      </c>
      <c r="E25461">
        <v>5</v>
      </c>
      <c r="F25461" t="s">
        <v>455</v>
      </c>
      <c r="G25461" t="s">
        <v>57</v>
      </c>
      <c r="H25461" t="s">
        <v>148</v>
      </c>
      <c r="I25461">
        <v>0</v>
      </c>
      <c r="J25461" t="s">
        <v>72</v>
      </c>
      <c r="K25461" t="s">
        <v>330</v>
      </c>
    </row>
    <row r="25462" spans="1:11" x14ac:dyDescent="0.25">
      <c r="A25462">
        <v>8</v>
      </c>
      <c r="B25462">
        <v>4</v>
      </c>
      <c r="C25462">
        <v>2022</v>
      </c>
      <c r="D25462">
        <v>7</v>
      </c>
      <c r="E25462">
        <v>5</v>
      </c>
      <c r="F25462" t="s">
        <v>455</v>
      </c>
      <c r="G25462" t="s">
        <v>57</v>
      </c>
      <c r="H25462" t="s">
        <v>148</v>
      </c>
      <c r="I25462">
        <v>0</v>
      </c>
      <c r="J25462" t="s">
        <v>72</v>
      </c>
      <c r="K25462" t="s">
        <v>330</v>
      </c>
    </row>
    <row r="25463" spans="1:11" x14ac:dyDescent="0.25">
      <c r="A25463">
        <v>8</v>
      </c>
      <c r="B25463">
        <v>4</v>
      </c>
      <c r="C25463">
        <v>2022</v>
      </c>
      <c r="D25463">
        <v>8</v>
      </c>
      <c r="E25463">
        <v>5</v>
      </c>
      <c r="F25463" t="s">
        <v>455</v>
      </c>
      <c r="G25463" t="s">
        <v>57</v>
      </c>
      <c r="H25463" t="s">
        <v>148</v>
      </c>
      <c r="I25463">
        <v>0</v>
      </c>
      <c r="J25463" t="s">
        <v>72</v>
      </c>
      <c r="K25463" t="s">
        <v>330</v>
      </c>
    </row>
    <row r="25464" spans="1:11" x14ac:dyDescent="0.25">
      <c r="A25464">
        <v>8</v>
      </c>
      <c r="B25464">
        <v>4</v>
      </c>
      <c r="C25464">
        <v>2022</v>
      </c>
      <c r="D25464">
        <v>9</v>
      </c>
      <c r="E25464">
        <v>5</v>
      </c>
      <c r="F25464" t="s">
        <v>455</v>
      </c>
      <c r="G25464" t="s">
        <v>57</v>
      </c>
      <c r="H25464" t="s">
        <v>148</v>
      </c>
      <c r="I25464">
        <v>0</v>
      </c>
      <c r="J25464" t="s">
        <v>72</v>
      </c>
      <c r="K25464" t="s">
        <v>330</v>
      </c>
    </row>
    <row r="25465" spans="1:11" x14ac:dyDescent="0.25">
      <c r="A25465">
        <v>8</v>
      </c>
      <c r="B25465">
        <v>4</v>
      </c>
      <c r="C25465">
        <v>2022</v>
      </c>
      <c r="D25465">
        <v>10</v>
      </c>
      <c r="E25465">
        <v>5</v>
      </c>
      <c r="F25465" t="s">
        <v>455</v>
      </c>
      <c r="G25465" t="s">
        <v>57</v>
      </c>
      <c r="H25465" t="s">
        <v>148</v>
      </c>
      <c r="I25465">
        <v>0</v>
      </c>
      <c r="J25465" t="s">
        <v>72</v>
      </c>
      <c r="K25465" t="s">
        <v>330</v>
      </c>
    </row>
    <row r="25466" spans="1:11" x14ac:dyDescent="0.25">
      <c r="A25466">
        <v>8</v>
      </c>
      <c r="B25466">
        <v>4</v>
      </c>
      <c r="C25466">
        <v>2022</v>
      </c>
      <c r="D25466">
        <v>11</v>
      </c>
      <c r="E25466">
        <v>5</v>
      </c>
      <c r="F25466" t="s">
        <v>455</v>
      </c>
      <c r="G25466" t="s">
        <v>57</v>
      </c>
      <c r="H25466" t="s">
        <v>148</v>
      </c>
      <c r="I25466">
        <v>0</v>
      </c>
      <c r="J25466" t="s">
        <v>72</v>
      </c>
      <c r="K25466" t="s">
        <v>330</v>
      </c>
    </row>
    <row r="25467" spans="1:11" x14ac:dyDescent="0.25">
      <c r="A25467">
        <v>8</v>
      </c>
      <c r="B25467">
        <v>5</v>
      </c>
      <c r="C25467">
        <v>2022</v>
      </c>
      <c r="D25467">
        <v>1</v>
      </c>
      <c r="E25467">
        <v>5</v>
      </c>
      <c r="F25467" t="s">
        <v>453</v>
      </c>
      <c r="G25467" t="s">
        <v>57</v>
      </c>
      <c r="H25467" t="s">
        <v>148</v>
      </c>
      <c r="I25467">
        <v>0</v>
      </c>
      <c r="J25467" t="s">
        <v>72</v>
      </c>
      <c r="K25467" t="s">
        <v>330</v>
      </c>
    </row>
    <row r="25468" spans="1:11" x14ac:dyDescent="0.25">
      <c r="A25468">
        <v>8</v>
      </c>
      <c r="B25468">
        <v>5</v>
      </c>
      <c r="C25468">
        <v>2022</v>
      </c>
      <c r="D25468">
        <v>2</v>
      </c>
      <c r="E25468">
        <v>5</v>
      </c>
      <c r="F25468" t="s">
        <v>453</v>
      </c>
      <c r="G25468" t="s">
        <v>57</v>
      </c>
      <c r="H25468" t="s">
        <v>148</v>
      </c>
      <c r="I25468">
        <v>0</v>
      </c>
      <c r="J25468" t="s">
        <v>72</v>
      </c>
      <c r="K25468" t="s">
        <v>330</v>
      </c>
    </row>
    <row r="25469" spans="1:11" x14ac:dyDescent="0.25">
      <c r="A25469">
        <v>8</v>
      </c>
      <c r="B25469">
        <v>5</v>
      </c>
      <c r="C25469">
        <v>2022</v>
      </c>
      <c r="D25469">
        <v>3</v>
      </c>
      <c r="E25469">
        <v>5</v>
      </c>
      <c r="F25469" t="s">
        <v>453</v>
      </c>
      <c r="G25469" t="s">
        <v>57</v>
      </c>
      <c r="H25469" t="s">
        <v>148</v>
      </c>
      <c r="I25469">
        <v>0</v>
      </c>
      <c r="J25469" t="s">
        <v>72</v>
      </c>
      <c r="K25469" t="s">
        <v>330</v>
      </c>
    </row>
    <row r="25470" spans="1:11" x14ac:dyDescent="0.25">
      <c r="A25470">
        <v>8</v>
      </c>
      <c r="B25470">
        <v>5</v>
      </c>
      <c r="C25470">
        <v>2022</v>
      </c>
      <c r="D25470">
        <v>4</v>
      </c>
      <c r="E25470">
        <v>5</v>
      </c>
      <c r="F25470" t="s">
        <v>453</v>
      </c>
      <c r="G25470" t="s">
        <v>57</v>
      </c>
      <c r="H25470" t="s">
        <v>148</v>
      </c>
      <c r="I25470">
        <v>0</v>
      </c>
      <c r="J25470" t="s">
        <v>72</v>
      </c>
      <c r="K25470" t="s">
        <v>330</v>
      </c>
    </row>
    <row r="25471" spans="1:11" x14ac:dyDescent="0.25">
      <c r="A25471">
        <v>8</v>
      </c>
      <c r="B25471">
        <v>5</v>
      </c>
      <c r="C25471">
        <v>2022</v>
      </c>
      <c r="D25471">
        <v>5</v>
      </c>
      <c r="E25471">
        <v>5</v>
      </c>
      <c r="F25471" t="s">
        <v>453</v>
      </c>
      <c r="G25471" t="s">
        <v>57</v>
      </c>
      <c r="H25471" t="s">
        <v>148</v>
      </c>
      <c r="I25471">
        <v>0</v>
      </c>
      <c r="J25471" t="s">
        <v>72</v>
      </c>
      <c r="K25471" t="s">
        <v>330</v>
      </c>
    </row>
    <row r="25472" spans="1:11" x14ac:dyDescent="0.25">
      <c r="A25472">
        <v>8</v>
      </c>
      <c r="B25472">
        <v>5</v>
      </c>
      <c r="C25472">
        <v>2022</v>
      </c>
      <c r="D25472">
        <v>6</v>
      </c>
      <c r="E25472">
        <v>5</v>
      </c>
      <c r="F25472" t="s">
        <v>453</v>
      </c>
      <c r="G25472" t="s">
        <v>57</v>
      </c>
      <c r="H25472" t="s">
        <v>148</v>
      </c>
      <c r="I25472">
        <v>0</v>
      </c>
      <c r="J25472" t="s">
        <v>72</v>
      </c>
      <c r="K25472" t="s">
        <v>330</v>
      </c>
    </row>
    <row r="25473" spans="1:11" x14ac:dyDescent="0.25">
      <c r="A25473">
        <v>8</v>
      </c>
      <c r="B25473">
        <v>5</v>
      </c>
      <c r="C25473">
        <v>2022</v>
      </c>
      <c r="D25473">
        <v>7</v>
      </c>
      <c r="E25473">
        <v>5</v>
      </c>
      <c r="F25473" t="s">
        <v>453</v>
      </c>
      <c r="G25473" t="s">
        <v>57</v>
      </c>
      <c r="H25473" t="s">
        <v>148</v>
      </c>
      <c r="I25473">
        <v>0</v>
      </c>
      <c r="J25473" t="s">
        <v>72</v>
      </c>
      <c r="K25473" t="s">
        <v>330</v>
      </c>
    </row>
    <row r="25474" spans="1:11" x14ac:dyDescent="0.25">
      <c r="A25474">
        <v>8</v>
      </c>
      <c r="B25474">
        <v>5</v>
      </c>
      <c r="C25474">
        <v>2022</v>
      </c>
      <c r="D25474">
        <v>8</v>
      </c>
      <c r="E25474">
        <v>5</v>
      </c>
      <c r="F25474" t="s">
        <v>453</v>
      </c>
      <c r="G25474" t="s">
        <v>57</v>
      </c>
      <c r="H25474" t="s">
        <v>148</v>
      </c>
      <c r="I25474">
        <v>0</v>
      </c>
      <c r="J25474" t="s">
        <v>72</v>
      </c>
      <c r="K25474" t="s">
        <v>330</v>
      </c>
    </row>
    <row r="25475" spans="1:11" x14ac:dyDescent="0.25">
      <c r="A25475">
        <v>8</v>
      </c>
      <c r="B25475">
        <v>5</v>
      </c>
      <c r="C25475">
        <v>2022</v>
      </c>
      <c r="D25475">
        <v>9</v>
      </c>
      <c r="E25475">
        <v>5</v>
      </c>
      <c r="F25475" t="s">
        <v>453</v>
      </c>
      <c r="G25475" t="s">
        <v>57</v>
      </c>
      <c r="H25475" t="s">
        <v>148</v>
      </c>
      <c r="I25475">
        <v>0</v>
      </c>
      <c r="J25475" t="s">
        <v>72</v>
      </c>
      <c r="K25475" t="s">
        <v>330</v>
      </c>
    </row>
    <row r="25476" spans="1:11" x14ac:dyDescent="0.25">
      <c r="A25476">
        <v>8</v>
      </c>
      <c r="B25476">
        <v>5</v>
      </c>
      <c r="C25476">
        <v>2022</v>
      </c>
      <c r="D25476">
        <v>10</v>
      </c>
      <c r="E25476">
        <v>5</v>
      </c>
      <c r="F25476" t="s">
        <v>453</v>
      </c>
      <c r="G25476" t="s">
        <v>57</v>
      </c>
      <c r="H25476" t="s">
        <v>148</v>
      </c>
      <c r="I25476">
        <v>0</v>
      </c>
      <c r="J25476" t="s">
        <v>72</v>
      </c>
      <c r="K25476" t="s">
        <v>330</v>
      </c>
    </row>
    <row r="25477" spans="1:11" x14ac:dyDescent="0.25">
      <c r="A25477">
        <v>8</v>
      </c>
      <c r="B25477">
        <v>5</v>
      </c>
      <c r="C25477">
        <v>2022</v>
      </c>
      <c r="D25477">
        <v>11</v>
      </c>
      <c r="E25477">
        <v>5</v>
      </c>
      <c r="F25477" t="s">
        <v>453</v>
      </c>
      <c r="G25477" t="s">
        <v>57</v>
      </c>
      <c r="H25477" t="s">
        <v>148</v>
      </c>
      <c r="I25477">
        <v>0</v>
      </c>
      <c r="J25477" t="s">
        <v>72</v>
      </c>
      <c r="K25477" t="s">
        <v>330</v>
      </c>
    </row>
    <row r="25478" spans="1:11" x14ac:dyDescent="0.25">
      <c r="A25478">
        <v>8</v>
      </c>
      <c r="B25478">
        <v>6</v>
      </c>
      <c r="C25478">
        <v>2022</v>
      </c>
      <c r="D25478">
        <v>1</v>
      </c>
      <c r="E25478">
        <v>5</v>
      </c>
      <c r="F25478" t="s">
        <v>461</v>
      </c>
      <c r="G25478" t="s">
        <v>57</v>
      </c>
      <c r="H25478" t="s">
        <v>148</v>
      </c>
      <c r="I25478">
        <v>0</v>
      </c>
      <c r="J25478" t="s">
        <v>72</v>
      </c>
      <c r="K25478" t="s">
        <v>330</v>
      </c>
    </row>
    <row r="25479" spans="1:11" x14ac:dyDescent="0.25">
      <c r="A25479">
        <v>8</v>
      </c>
      <c r="B25479">
        <v>6</v>
      </c>
      <c r="C25479">
        <v>2022</v>
      </c>
      <c r="D25479">
        <v>2</v>
      </c>
      <c r="E25479">
        <v>5</v>
      </c>
      <c r="F25479" t="s">
        <v>461</v>
      </c>
      <c r="G25479" t="s">
        <v>57</v>
      </c>
      <c r="H25479" t="s">
        <v>148</v>
      </c>
      <c r="I25479">
        <v>0</v>
      </c>
      <c r="J25479" t="s">
        <v>72</v>
      </c>
      <c r="K25479" t="s">
        <v>330</v>
      </c>
    </row>
    <row r="25480" spans="1:11" x14ac:dyDescent="0.25">
      <c r="A25480">
        <v>8</v>
      </c>
      <c r="B25480">
        <v>6</v>
      </c>
      <c r="C25480">
        <v>2022</v>
      </c>
      <c r="D25480">
        <v>3</v>
      </c>
      <c r="E25480">
        <v>5</v>
      </c>
      <c r="F25480" t="s">
        <v>461</v>
      </c>
      <c r="G25480" t="s">
        <v>57</v>
      </c>
      <c r="H25480" t="s">
        <v>148</v>
      </c>
      <c r="I25480">
        <v>0</v>
      </c>
      <c r="J25480" t="s">
        <v>72</v>
      </c>
      <c r="K25480" t="s">
        <v>330</v>
      </c>
    </row>
    <row r="25481" spans="1:11" x14ac:dyDescent="0.25">
      <c r="A25481">
        <v>8</v>
      </c>
      <c r="B25481">
        <v>6</v>
      </c>
      <c r="C25481">
        <v>2022</v>
      </c>
      <c r="D25481">
        <v>4</v>
      </c>
      <c r="E25481">
        <v>5</v>
      </c>
      <c r="F25481" t="s">
        <v>461</v>
      </c>
      <c r="G25481" t="s">
        <v>57</v>
      </c>
      <c r="H25481" t="s">
        <v>148</v>
      </c>
      <c r="I25481">
        <v>0</v>
      </c>
      <c r="J25481" t="s">
        <v>72</v>
      </c>
      <c r="K25481" t="s">
        <v>330</v>
      </c>
    </row>
    <row r="25482" spans="1:11" x14ac:dyDescent="0.25">
      <c r="A25482">
        <v>8</v>
      </c>
      <c r="B25482">
        <v>6</v>
      </c>
      <c r="C25482">
        <v>2022</v>
      </c>
      <c r="D25482">
        <v>5</v>
      </c>
      <c r="E25482">
        <v>5</v>
      </c>
      <c r="F25482" t="s">
        <v>461</v>
      </c>
      <c r="G25482" t="s">
        <v>57</v>
      </c>
      <c r="H25482" t="s">
        <v>148</v>
      </c>
      <c r="I25482">
        <v>0</v>
      </c>
      <c r="J25482" t="s">
        <v>72</v>
      </c>
      <c r="K25482" t="s">
        <v>330</v>
      </c>
    </row>
    <row r="25483" spans="1:11" x14ac:dyDescent="0.25">
      <c r="A25483">
        <v>8</v>
      </c>
      <c r="B25483">
        <v>6</v>
      </c>
      <c r="C25483">
        <v>2022</v>
      </c>
      <c r="D25483">
        <v>6</v>
      </c>
      <c r="E25483">
        <v>5</v>
      </c>
      <c r="F25483" t="s">
        <v>461</v>
      </c>
      <c r="G25483" t="s">
        <v>57</v>
      </c>
      <c r="H25483" t="s">
        <v>148</v>
      </c>
      <c r="I25483">
        <v>0</v>
      </c>
      <c r="J25483" t="s">
        <v>72</v>
      </c>
      <c r="K25483" t="s">
        <v>330</v>
      </c>
    </row>
    <row r="25484" spans="1:11" x14ac:dyDescent="0.25">
      <c r="A25484">
        <v>8</v>
      </c>
      <c r="B25484">
        <v>6</v>
      </c>
      <c r="C25484">
        <v>2022</v>
      </c>
      <c r="D25484">
        <v>7</v>
      </c>
      <c r="E25484">
        <v>5</v>
      </c>
      <c r="F25484" t="s">
        <v>461</v>
      </c>
      <c r="G25484" t="s">
        <v>57</v>
      </c>
      <c r="H25484" t="s">
        <v>148</v>
      </c>
      <c r="I25484">
        <v>0</v>
      </c>
      <c r="J25484" t="s">
        <v>72</v>
      </c>
      <c r="K25484" t="s">
        <v>330</v>
      </c>
    </row>
    <row r="25485" spans="1:11" x14ac:dyDescent="0.25">
      <c r="A25485">
        <v>8</v>
      </c>
      <c r="B25485">
        <v>6</v>
      </c>
      <c r="C25485">
        <v>2022</v>
      </c>
      <c r="D25485">
        <v>8</v>
      </c>
      <c r="E25485">
        <v>5</v>
      </c>
      <c r="F25485" t="s">
        <v>461</v>
      </c>
      <c r="G25485" t="s">
        <v>57</v>
      </c>
      <c r="H25485" t="s">
        <v>148</v>
      </c>
      <c r="I25485">
        <v>0</v>
      </c>
      <c r="J25485" t="s">
        <v>72</v>
      </c>
      <c r="K25485" t="s">
        <v>330</v>
      </c>
    </row>
    <row r="25486" spans="1:11" x14ac:dyDescent="0.25">
      <c r="A25486">
        <v>8</v>
      </c>
      <c r="B25486">
        <v>6</v>
      </c>
      <c r="C25486">
        <v>2022</v>
      </c>
      <c r="D25486">
        <v>9</v>
      </c>
      <c r="E25486">
        <v>5</v>
      </c>
      <c r="F25486" t="s">
        <v>461</v>
      </c>
      <c r="G25486" t="s">
        <v>57</v>
      </c>
      <c r="H25486" t="s">
        <v>148</v>
      </c>
      <c r="I25486">
        <v>0</v>
      </c>
      <c r="J25486" t="s">
        <v>72</v>
      </c>
      <c r="K25486" t="s">
        <v>330</v>
      </c>
    </row>
    <row r="25487" spans="1:11" x14ac:dyDescent="0.25">
      <c r="A25487">
        <v>8</v>
      </c>
      <c r="B25487">
        <v>6</v>
      </c>
      <c r="C25487">
        <v>2022</v>
      </c>
      <c r="D25487">
        <v>10</v>
      </c>
      <c r="E25487">
        <v>5</v>
      </c>
      <c r="F25487" t="s">
        <v>461</v>
      </c>
      <c r="G25487" t="s">
        <v>57</v>
      </c>
      <c r="H25487" t="s">
        <v>148</v>
      </c>
      <c r="I25487">
        <v>0</v>
      </c>
      <c r="J25487" t="s">
        <v>72</v>
      </c>
      <c r="K25487" t="s">
        <v>330</v>
      </c>
    </row>
    <row r="25488" spans="1:11" x14ac:dyDescent="0.25">
      <c r="A25488">
        <v>8</v>
      </c>
      <c r="B25488">
        <v>6</v>
      </c>
      <c r="C25488">
        <v>2022</v>
      </c>
      <c r="D25488">
        <v>11</v>
      </c>
      <c r="E25488">
        <v>5</v>
      </c>
      <c r="F25488" t="s">
        <v>461</v>
      </c>
      <c r="G25488" t="s">
        <v>57</v>
      </c>
      <c r="H25488" t="s">
        <v>148</v>
      </c>
      <c r="I25488">
        <v>0</v>
      </c>
      <c r="J25488" t="s">
        <v>72</v>
      </c>
      <c r="K25488" t="s">
        <v>330</v>
      </c>
    </row>
    <row r="25489" spans="1:11" x14ac:dyDescent="0.25">
      <c r="A25489">
        <v>8</v>
      </c>
      <c r="B25489">
        <v>7</v>
      </c>
      <c r="C25489">
        <v>2022</v>
      </c>
      <c r="D25489">
        <v>1</v>
      </c>
      <c r="E25489">
        <v>5</v>
      </c>
      <c r="F25489" t="s">
        <v>459</v>
      </c>
      <c r="G25489" t="s">
        <v>57</v>
      </c>
      <c r="H25489" t="s">
        <v>148</v>
      </c>
      <c r="I25489">
        <v>0</v>
      </c>
      <c r="J25489" t="s">
        <v>72</v>
      </c>
      <c r="K25489" t="s">
        <v>330</v>
      </c>
    </row>
    <row r="25490" spans="1:11" x14ac:dyDescent="0.25">
      <c r="A25490">
        <v>8</v>
      </c>
      <c r="B25490">
        <v>7</v>
      </c>
      <c r="C25490">
        <v>2022</v>
      </c>
      <c r="D25490">
        <v>2</v>
      </c>
      <c r="E25490">
        <v>5</v>
      </c>
      <c r="F25490" t="s">
        <v>459</v>
      </c>
      <c r="G25490" t="s">
        <v>57</v>
      </c>
      <c r="H25490" t="s">
        <v>148</v>
      </c>
      <c r="I25490">
        <v>0</v>
      </c>
      <c r="J25490" t="s">
        <v>72</v>
      </c>
      <c r="K25490" t="s">
        <v>330</v>
      </c>
    </row>
    <row r="25491" spans="1:11" x14ac:dyDescent="0.25">
      <c r="A25491">
        <v>8</v>
      </c>
      <c r="B25491">
        <v>7</v>
      </c>
      <c r="C25491">
        <v>2022</v>
      </c>
      <c r="D25491">
        <v>3</v>
      </c>
      <c r="E25491">
        <v>5</v>
      </c>
      <c r="F25491" t="s">
        <v>459</v>
      </c>
      <c r="G25491" t="s">
        <v>57</v>
      </c>
      <c r="H25491" t="s">
        <v>148</v>
      </c>
      <c r="I25491">
        <v>0</v>
      </c>
      <c r="J25491" t="s">
        <v>72</v>
      </c>
      <c r="K25491" t="s">
        <v>330</v>
      </c>
    </row>
    <row r="25492" spans="1:11" x14ac:dyDescent="0.25">
      <c r="A25492">
        <v>8</v>
      </c>
      <c r="B25492">
        <v>7</v>
      </c>
      <c r="C25492">
        <v>2022</v>
      </c>
      <c r="D25492">
        <v>4</v>
      </c>
      <c r="E25492">
        <v>5</v>
      </c>
      <c r="F25492" t="s">
        <v>459</v>
      </c>
      <c r="G25492" t="s">
        <v>57</v>
      </c>
      <c r="H25492" t="s">
        <v>148</v>
      </c>
      <c r="I25492">
        <v>0</v>
      </c>
      <c r="J25492" t="s">
        <v>72</v>
      </c>
      <c r="K25492" t="s">
        <v>330</v>
      </c>
    </row>
    <row r="25493" spans="1:11" x14ac:dyDescent="0.25">
      <c r="A25493">
        <v>8</v>
      </c>
      <c r="B25493">
        <v>7</v>
      </c>
      <c r="C25493">
        <v>2022</v>
      </c>
      <c r="D25493">
        <v>5</v>
      </c>
      <c r="E25493">
        <v>5</v>
      </c>
      <c r="F25493" t="s">
        <v>459</v>
      </c>
      <c r="G25493" t="s">
        <v>57</v>
      </c>
      <c r="H25493" t="s">
        <v>148</v>
      </c>
      <c r="I25493">
        <v>0</v>
      </c>
      <c r="J25493" t="s">
        <v>72</v>
      </c>
      <c r="K25493" t="s">
        <v>330</v>
      </c>
    </row>
    <row r="25494" spans="1:11" x14ac:dyDescent="0.25">
      <c r="A25494">
        <v>8</v>
      </c>
      <c r="B25494">
        <v>7</v>
      </c>
      <c r="C25494">
        <v>2022</v>
      </c>
      <c r="D25494">
        <v>6</v>
      </c>
      <c r="E25494">
        <v>5</v>
      </c>
      <c r="F25494" t="s">
        <v>459</v>
      </c>
      <c r="G25494" t="s">
        <v>57</v>
      </c>
      <c r="H25494" t="s">
        <v>148</v>
      </c>
      <c r="I25494">
        <v>0</v>
      </c>
      <c r="J25494" t="s">
        <v>72</v>
      </c>
      <c r="K25494" t="s">
        <v>330</v>
      </c>
    </row>
    <row r="25495" spans="1:11" x14ac:dyDescent="0.25">
      <c r="A25495">
        <v>8</v>
      </c>
      <c r="B25495">
        <v>7</v>
      </c>
      <c r="C25495">
        <v>2022</v>
      </c>
      <c r="D25495">
        <v>7</v>
      </c>
      <c r="E25495">
        <v>5</v>
      </c>
      <c r="F25495" t="s">
        <v>459</v>
      </c>
      <c r="G25495" t="s">
        <v>57</v>
      </c>
      <c r="H25495" t="s">
        <v>148</v>
      </c>
      <c r="I25495">
        <v>0</v>
      </c>
      <c r="J25495" t="s">
        <v>72</v>
      </c>
      <c r="K25495" t="s">
        <v>330</v>
      </c>
    </row>
    <row r="25496" spans="1:11" x14ac:dyDescent="0.25">
      <c r="A25496">
        <v>8</v>
      </c>
      <c r="B25496">
        <v>7</v>
      </c>
      <c r="C25496">
        <v>2022</v>
      </c>
      <c r="D25496">
        <v>8</v>
      </c>
      <c r="E25496">
        <v>5</v>
      </c>
      <c r="F25496" t="s">
        <v>459</v>
      </c>
      <c r="G25496" t="s">
        <v>57</v>
      </c>
      <c r="H25496" t="s">
        <v>148</v>
      </c>
      <c r="I25496">
        <v>0</v>
      </c>
      <c r="J25496" t="s">
        <v>72</v>
      </c>
      <c r="K25496" t="s">
        <v>330</v>
      </c>
    </row>
    <row r="25497" spans="1:11" x14ac:dyDescent="0.25">
      <c r="A25497">
        <v>8</v>
      </c>
      <c r="B25497">
        <v>7</v>
      </c>
      <c r="C25497">
        <v>2022</v>
      </c>
      <c r="D25497">
        <v>9</v>
      </c>
      <c r="E25497">
        <v>5</v>
      </c>
      <c r="F25497" t="s">
        <v>459</v>
      </c>
      <c r="G25497" t="s">
        <v>57</v>
      </c>
      <c r="H25497" t="s">
        <v>148</v>
      </c>
      <c r="I25497">
        <v>0</v>
      </c>
      <c r="J25497" t="s">
        <v>72</v>
      </c>
      <c r="K25497" t="s">
        <v>330</v>
      </c>
    </row>
    <row r="25498" spans="1:11" x14ac:dyDescent="0.25">
      <c r="A25498">
        <v>8</v>
      </c>
      <c r="B25498">
        <v>7</v>
      </c>
      <c r="C25498">
        <v>2022</v>
      </c>
      <c r="D25498">
        <v>10</v>
      </c>
      <c r="E25498">
        <v>5</v>
      </c>
      <c r="F25498" t="s">
        <v>459</v>
      </c>
      <c r="G25498" t="s">
        <v>57</v>
      </c>
      <c r="H25498" t="s">
        <v>148</v>
      </c>
      <c r="I25498">
        <v>0</v>
      </c>
      <c r="J25498" t="s">
        <v>72</v>
      </c>
      <c r="K25498" t="s">
        <v>330</v>
      </c>
    </row>
    <row r="25499" spans="1:11" x14ac:dyDescent="0.25">
      <c r="A25499">
        <v>8</v>
      </c>
      <c r="B25499">
        <v>7</v>
      </c>
      <c r="C25499">
        <v>2022</v>
      </c>
      <c r="D25499">
        <v>11</v>
      </c>
      <c r="E25499">
        <v>5</v>
      </c>
      <c r="F25499" t="s">
        <v>459</v>
      </c>
      <c r="G25499" t="s">
        <v>57</v>
      </c>
      <c r="H25499" t="s">
        <v>148</v>
      </c>
      <c r="I25499">
        <v>0</v>
      </c>
      <c r="J25499" t="s">
        <v>72</v>
      </c>
      <c r="K25499" t="s">
        <v>330</v>
      </c>
    </row>
    <row r="25500" spans="1:11" x14ac:dyDescent="0.25">
      <c r="A25500">
        <v>8</v>
      </c>
      <c r="B25500">
        <v>8</v>
      </c>
      <c r="C25500">
        <v>2022</v>
      </c>
      <c r="D25500">
        <v>1</v>
      </c>
      <c r="E25500">
        <v>5</v>
      </c>
      <c r="F25500" t="s">
        <v>457</v>
      </c>
      <c r="G25500" t="s">
        <v>57</v>
      </c>
      <c r="H25500" t="s">
        <v>148</v>
      </c>
      <c r="I25500">
        <v>0</v>
      </c>
      <c r="J25500" t="s">
        <v>72</v>
      </c>
      <c r="K25500" t="s">
        <v>330</v>
      </c>
    </row>
    <row r="25501" spans="1:11" x14ac:dyDescent="0.25">
      <c r="A25501">
        <v>8</v>
      </c>
      <c r="B25501">
        <v>8</v>
      </c>
      <c r="C25501">
        <v>2022</v>
      </c>
      <c r="D25501">
        <v>2</v>
      </c>
      <c r="E25501">
        <v>5</v>
      </c>
      <c r="F25501" t="s">
        <v>457</v>
      </c>
      <c r="G25501" t="s">
        <v>57</v>
      </c>
      <c r="H25501" t="s">
        <v>148</v>
      </c>
      <c r="I25501">
        <v>0</v>
      </c>
      <c r="J25501" t="s">
        <v>72</v>
      </c>
      <c r="K25501" t="s">
        <v>330</v>
      </c>
    </row>
    <row r="25502" spans="1:11" x14ac:dyDescent="0.25">
      <c r="A25502">
        <v>8</v>
      </c>
      <c r="B25502">
        <v>8</v>
      </c>
      <c r="C25502">
        <v>2022</v>
      </c>
      <c r="D25502">
        <v>3</v>
      </c>
      <c r="E25502">
        <v>5</v>
      </c>
      <c r="F25502" t="s">
        <v>457</v>
      </c>
      <c r="G25502" t="s">
        <v>57</v>
      </c>
      <c r="H25502" t="s">
        <v>148</v>
      </c>
      <c r="I25502">
        <v>0</v>
      </c>
      <c r="J25502" t="s">
        <v>72</v>
      </c>
      <c r="K25502" t="s">
        <v>330</v>
      </c>
    </row>
    <row r="25503" spans="1:11" x14ac:dyDescent="0.25">
      <c r="A25503">
        <v>8</v>
      </c>
      <c r="B25503">
        <v>8</v>
      </c>
      <c r="C25503">
        <v>2022</v>
      </c>
      <c r="D25503">
        <v>4</v>
      </c>
      <c r="E25503">
        <v>5</v>
      </c>
      <c r="F25503" t="s">
        <v>457</v>
      </c>
      <c r="G25503" t="s">
        <v>57</v>
      </c>
      <c r="H25503" t="s">
        <v>148</v>
      </c>
      <c r="I25503">
        <v>0</v>
      </c>
      <c r="J25503" t="s">
        <v>72</v>
      </c>
      <c r="K25503" t="s">
        <v>330</v>
      </c>
    </row>
    <row r="25504" spans="1:11" x14ac:dyDescent="0.25">
      <c r="A25504">
        <v>8</v>
      </c>
      <c r="B25504">
        <v>8</v>
      </c>
      <c r="C25504">
        <v>2022</v>
      </c>
      <c r="D25504">
        <v>5</v>
      </c>
      <c r="E25504">
        <v>5</v>
      </c>
      <c r="F25504" t="s">
        <v>457</v>
      </c>
      <c r="G25504" t="s">
        <v>57</v>
      </c>
      <c r="H25504" t="s">
        <v>148</v>
      </c>
      <c r="I25504">
        <v>0</v>
      </c>
      <c r="J25504" t="s">
        <v>72</v>
      </c>
      <c r="K25504" t="s">
        <v>330</v>
      </c>
    </row>
    <row r="25505" spans="1:11" x14ac:dyDescent="0.25">
      <c r="A25505">
        <v>8</v>
      </c>
      <c r="B25505">
        <v>8</v>
      </c>
      <c r="C25505">
        <v>2022</v>
      </c>
      <c r="D25505">
        <v>6</v>
      </c>
      <c r="E25505">
        <v>5</v>
      </c>
      <c r="F25505" t="s">
        <v>457</v>
      </c>
      <c r="G25505" t="s">
        <v>57</v>
      </c>
      <c r="H25505" t="s">
        <v>148</v>
      </c>
      <c r="I25505">
        <v>0</v>
      </c>
      <c r="J25505" t="s">
        <v>72</v>
      </c>
      <c r="K25505" t="s">
        <v>330</v>
      </c>
    </row>
    <row r="25506" spans="1:11" x14ac:dyDescent="0.25">
      <c r="A25506">
        <v>8</v>
      </c>
      <c r="B25506">
        <v>8</v>
      </c>
      <c r="C25506">
        <v>2022</v>
      </c>
      <c r="D25506">
        <v>7</v>
      </c>
      <c r="E25506">
        <v>5</v>
      </c>
      <c r="F25506" t="s">
        <v>457</v>
      </c>
      <c r="G25506" t="s">
        <v>57</v>
      </c>
      <c r="H25506" t="s">
        <v>148</v>
      </c>
      <c r="I25506">
        <v>0</v>
      </c>
      <c r="J25506" t="s">
        <v>72</v>
      </c>
      <c r="K25506" t="s">
        <v>330</v>
      </c>
    </row>
    <row r="25507" spans="1:11" x14ac:dyDescent="0.25">
      <c r="A25507">
        <v>8</v>
      </c>
      <c r="B25507">
        <v>8</v>
      </c>
      <c r="C25507">
        <v>2022</v>
      </c>
      <c r="D25507">
        <v>8</v>
      </c>
      <c r="E25507">
        <v>5</v>
      </c>
      <c r="F25507" t="s">
        <v>457</v>
      </c>
      <c r="G25507" t="s">
        <v>57</v>
      </c>
      <c r="H25507" t="s">
        <v>148</v>
      </c>
      <c r="I25507">
        <v>0</v>
      </c>
      <c r="J25507" t="s">
        <v>72</v>
      </c>
      <c r="K25507" t="s">
        <v>330</v>
      </c>
    </row>
    <row r="25508" spans="1:11" x14ac:dyDescent="0.25">
      <c r="A25508">
        <v>8</v>
      </c>
      <c r="B25508">
        <v>8</v>
      </c>
      <c r="C25508">
        <v>2022</v>
      </c>
      <c r="D25508">
        <v>9</v>
      </c>
      <c r="E25508">
        <v>5</v>
      </c>
      <c r="F25508" t="s">
        <v>457</v>
      </c>
      <c r="G25508" t="s">
        <v>57</v>
      </c>
      <c r="H25508" t="s">
        <v>148</v>
      </c>
      <c r="I25508">
        <v>0</v>
      </c>
      <c r="J25508" t="s">
        <v>72</v>
      </c>
      <c r="K25508" t="s">
        <v>330</v>
      </c>
    </row>
    <row r="25509" spans="1:11" x14ac:dyDescent="0.25">
      <c r="A25509">
        <v>8</v>
      </c>
      <c r="B25509">
        <v>8</v>
      </c>
      <c r="C25509">
        <v>2022</v>
      </c>
      <c r="D25509">
        <v>10</v>
      </c>
      <c r="E25509">
        <v>5</v>
      </c>
      <c r="F25509" t="s">
        <v>457</v>
      </c>
      <c r="G25509" t="s">
        <v>57</v>
      </c>
      <c r="H25509" t="s">
        <v>148</v>
      </c>
      <c r="I25509">
        <v>0</v>
      </c>
      <c r="J25509" t="s">
        <v>72</v>
      </c>
      <c r="K25509" t="s">
        <v>330</v>
      </c>
    </row>
    <row r="25510" spans="1:11" x14ac:dyDescent="0.25">
      <c r="A25510">
        <v>8</v>
      </c>
      <c r="B25510">
        <v>8</v>
      </c>
      <c r="C25510">
        <v>2022</v>
      </c>
      <c r="D25510">
        <v>11</v>
      </c>
      <c r="E25510">
        <v>5</v>
      </c>
      <c r="F25510" t="s">
        <v>457</v>
      </c>
      <c r="G25510" t="s">
        <v>57</v>
      </c>
      <c r="H25510" t="s">
        <v>148</v>
      </c>
      <c r="I25510">
        <v>0</v>
      </c>
      <c r="J25510" t="s">
        <v>72</v>
      </c>
      <c r="K25510" t="s">
        <v>330</v>
      </c>
    </row>
    <row r="25511" spans="1:11" x14ac:dyDescent="0.25">
      <c r="A25511">
        <v>8</v>
      </c>
      <c r="B25511">
        <v>9</v>
      </c>
      <c r="C25511">
        <v>2022</v>
      </c>
      <c r="D25511">
        <v>1</v>
      </c>
      <c r="E25511">
        <v>5</v>
      </c>
      <c r="F25511" t="s">
        <v>454</v>
      </c>
      <c r="G25511" t="s">
        <v>57</v>
      </c>
      <c r="H25511" t="s">
        <v>148</v>
      </c>
      <c r="I25511">
        <v>0</v>
      </c>
      <c r="J25511" t="s">
        <v>72</v>
      </c>
      <c r="K25511" t="s">
        <v>330</v>
      </c>
    </row>
    <row r="25512" spans="1:11" x14ac:dyDescent="0.25">
      <c r="A25512">
        <v>8</v>
      </c>
      <c r="B25512">
        <v>9</v>
      </c>
      <c r="C25512">
        <v>2022</v>
      </c>
      <c r="D25512">
        <v>2</v>
      </c>
      <c r="E25512">
        <v>5</v>
      </c>
      <c r="F25512" t="s">
        <v>454</v>
      </c>
      <c r="G25512" t="s">
        <v>57</v>
      </c>
      <c r="H25512" t="s">
        <v>148</v>
      </c>
      <c r="I25512">
        <v>0</v>
      </c>
      <c r="J25512" t="s">
        <v>72</v>
      </c>
      <c r="K25512" t="s">
        <v>330</v>
      </c>
    </row>
    <row r="25513" spans="1:11" x14ac:dyDescent="0.25">
      <c r="A25513">
        <v>8</v>
      </c>
      <c r="B25513">
        <v>9</v>
      </c>
      <c r="C25513">
        <v>2022</v>
      </c>
      <c r="D25513">
        <v>3</v>
      </c>
      <c r="E25513">
        <v>5</v>
      </c>
      <c r="F25513" t="s">
        <v>454</v>
      </c>
      <c r="G25513" t="s">
        <v>57</v>
      </c>
      <c r="H25513" t="s">
        <v>148</v>
      </c>
      <c r="I25513">
        <v>0</v>
      </c>
      <c r="J25513" t="s">
        <v>72</v>
      </c>
      <c r="K25513" t="s">
        <v>330</v>
      </c>
    </row>
    <row r="25514" spans="1:11" x14ac:dyDescent="0.25">
      <c r="A25514">
        <v>8</v>
      </c>
      <c r="B25514">
        <v>9</v>
      </c>
      <c r="C25514">
        <v>2022</v>
      </c>
      <c r="D25514">
        <v>4</v>
      </c>
      <c r="E25514">
        <v>5</v>
      </c>
      <c r="F25514" t="s">
        <v>454</v>
      </c>
      <c r="G25514" t="s">
        <v>57</v>
      </c>
      <c r="H25514" t="s">
        <v>148</v>
      </c>
      <c r="I25514">
        <v>0</v>
      </c>
      <c r="J25514" t="s">
        <v>72</v>
      </c>
      <c r="K25514" t="s">
        <v>330</v>
      </c>
    </row>
    <row r="25515" spans="1:11" x14ac:dyDescent="0.25">
      <c r="A25515">
        <v>8</v>
      </c>
      <c r="B25515">
        <v>9</v>
      </c>
      <c r="C25515">
        <v>2022</v>
      </c>
      <c r="D25515">
        <v>5</v>
      </c>
      <c r="E25515">
        <v>5</v>
      </c>
      <c r="F25515" t="s">
        <v>454</v>
      </c>
      <c r="G25515" t="s">
        <v>57</v>
      </c>
      <c r="H25515" t="s">
        <v>148</v>
      </c>
      <c r="I25515">
        <v>0</v>
      </c>
      <c r="J25515" t="s">
        <v>72</v>
      </c>
      <c r="K25515" t="s">
        <v>330</v>
      </c>
    </row>
    <row r="25516" spans="1:11" x14ac:dyDescent="0.25">
      <c r="A25516">
        <v>8</v>
      </c>
      <c r="B25516">
        <v>9</v>
      </c>
      <c r="C25516">
        <v>2022</v>
      </c>
      <c r="D25516">
        <v>6</v>
      </c>
      <c r="E25516">
        <v>5</v>
      </c>
      <c r="F25516" t="s">
        <v>454</v>
      </c>
      <c r="G25516" t="s">
        <v>57</v>
      </c>
      <c r="H25516" t="s">
        <v>148</v>
      </c>
      <c r="I25516">
        <v>0</v>
      </c>
      <c r="J25516" t="s">
        <v>72</v>
      </c>
      <c r="K25516" t="s">
        <v>330</v>
      </c>
    </row>
    <row r="25517" spans="1:11" x14ac:dyDescent="0.25">
      <c r="A25517">
        <v>8</v>
      </c>
      <c r="B25517">
        <v>9</v>
      </c>
      <c r="C25517">
        <v>2022</v>
      </c>
      <c r="D25517">
        <v>7</v>
      </c>
      <c r="E25517">
        <v>5</v>
      </c>
      <c r="F25517" t="s">
        <v>454</v>
      </c>
      <c r="G25517" t="s">
        <v>57</v>
      </c>
      <c r="H25517" t="s">
        <v>148</v>
      </c>
      <c r="I25517">
        <v>0</v>
      </c>
      <c r="J25517" t="s">
        <v>72</v>
      </c>
      <c r="K25517" t="s">
        <v>330</v>
      </c>
    </row>
    <row r="25518" spans="1:11" x14ac:dyDescent="0.25">
      <c r="A25518">
        <v>8</v>
      </c>
      <c r="B25518">
        <v>9</v>
      </c>
      <c r="C25518">
        <v>2022</v>
      </c>
      <c r="D25518">
        <v>8</v>
      </c>
      <c r="E25518">
        <v>5</v>
      </c>
      <c r="F25518" t="s">
        <v>454</v>
      </c>
      <c r="G25518" t="s">
        <v>57</v>
      </c>
      <c r="H25518" t="s">
        <v>148</v>
      </c>
      <c r="I25518">
        <v>0</v>
      </c>
      <c r="J25518" t="s">
        <v>72</v>
      </c>
      <c r="K25518" t="s">
        <v>330</v>
      </c>
    </row>
    <row r="25519" spans="1:11" x14ac:dyDescent="0.25">
      <c r="A25519">
        <v>8</v>
      </c>
      <c r="B25519">
        <v>9</v>
      </c>
      <c r="C25519">
        <v>2022</v>
      </c>
      <c r="D25519">
        <v>9</v>
      </c>
      <c r="E25519">
        <v>5</v>
      </c>
      <c r="F25519" t="s">
        <v>454</v>
      </c>
      <c r="G25519" t="s">
        <v>57</v>
      </c>
      <c r="H25519" t="s">
        <v>148</v>
      </c>
      <c r="I25519">
        <v>0</v>
      </c>
      <c r="J25519" t="s">
        <v>72</v>
      </c>
      <c r="K25519" t="s">
        <v>330</v>
      </c>
    </row>
    <row r="25520" spans="1:11" x14ac:dyDescent="0.25">
      <c r="A25520">
        <v>8</v>
      </c>
      <c r="B25520">
        <v>9</v>
      </c>
      <c r="C25520">
        <v>2022</v>
      </c>
      <c r="D25520">
        <v>10</v>
      </c>
      <c r="E25520">
        <v>5</v>
      </c>
      <c r="F25520" t="s">
        <v>454</v>
      </c>
      <c r="G25520" t="s">
        <v>57</v>
      </c>
      <c r="H25520" t="s">
        <v>148</v>
      </c>
      <c r="I25520">
        <v>0</v>
      </c>
      <c r="J25520" t="s">
        <v>72</v>
      </c>
      <c r="K25520" t="s">
        <v>330</v>
      </c>
    </row>
    <row r="25521" spans="1:11" x14ac:dyDescent="0.25">
      <c r="A25521">
        <v>8</v>
      </c>
      <c r="B25521">
        <v>9</v>
      </c>
      <c r="C25521">
        <v>2022</v>
      </c>
      <c r="D25521">
        <v>11</v>
      </c>
      <c r="E25521">
        <v>5</v>
      </c>
      <c r="F25521" t="s">
        <v>454</v>
      </c>
      <c r="G25521" t="s">
        <v>57</v>
      </c>
      <c r="H25521" t="s">
        <v>148</v>
      </c>
      <c r="I25521">
        <v>0</v>
      </c>
      <c r="J25521" t="s">
        <v>72</v>
      </c>
      <c r="K25521" t="s">
        <v>330</v>
      </c>
    </row>
    <row r="25522" spans="1:11" x14ac:dyDescent="0.25">
      <c r="A25522">
        <v>8</v>
      </c>
      <c r="B25522">
        <v>10</v>
      </c>
      <c r="C25522">
        <v>2022</v>
      </c>
      <c r="D25522">
        <v>1</v>
      </c>
      <c r="E25522">
        <v>5</v>
      </c>
      <c r="F25522" t="s">
        <v>317</v>
      </c>
      <c r="G25522" t="s">
        <v>57</v>
      </c>
      <c r="H25522" t="s">
        <v>148</v>
      </c>
      <c r="I25522">
        <v>0</v>
      </c>
      <c r="J25522" t="s">
        <v>72</v>
      </c>
      <c r="K25522" t="s">
        <v>330</v>
      </c>
    </row>
    <row r="25523" spans="1:11" x14ac:dyDescent="0.25">
      <c r="A25523">
        <v>8</v>
      </c>
      <c r="B25523">
        <v>10</v>
      </c>
      <c r="C25523">
        <v>2022</v>
      </c>
      <c r="D25523">
        <v>2</v>
      </c>
      <c r="E25523">
        <v>5</v>
      </c>
      <c r="F25523" t="s">
        <v>317</v>
      </c>
      <c r="G25523" t="s">
        <v>57</v>
      </c>
      <c r="H25523" t="s">
        <v>148</v>
      </c>
      <c r="I25523">
        <v>0</v>
      </c>
      <c r="J25523" t="s">
        <v>72</v>
      </c>
      <c r="K25523" t="s">
        <v>330</v>
      </c>
    </row>
    <row r="25524" spans="1:11" x14ac:dyDescent="0.25">
      <c r="A25524">
        <v>8</v>
      </c>
      <c r="B25524">
        <v>10</v>
      </c>
      <c r="C25524">
        <v>2022</v>
      </c>
      <c r="D25524">
        <v>3</v>
      </c>
      <c r="E25524">
        <v>5</v>
      </c>
      <c r="F25524" t="s">
        <v>317</v>
      </c>
      <c r="G25524" t="s">
        <v>57</v>
      </c>
      <c r="H25524" t="s">
        <v>148</v>
      </c>
      <c r="I25524">
        <v>0</v>
      </c>
      <c r="J25524" t="s">
        <v>72</v>
      </c>
      <c r="K25524" t="s">
        <v>330</v>
      </c>
    </row>
    <row r="25525" spans="1:11" x14ac:dyDescent="0.25">
      <c r="A25525">
        <v>8</v>
      </c>
      <c r="B25525">
        <v>10</v>
      </c>
      <c r="C25525">
        <v>2022</v>
      </c>
      <c r="D25525">
        <v>4</v>
      </c>
      <c r="E25525">
        <v>5</v>
      </c>
      <c r="F25525" t="s">
        <v>317</v>
      </c>
      <c r="G25525" t="s">
        <v>57</v>
      </c>
      <c r="H25525" t="s">
        <v>148</v>
      </c>
      <c r="I25525">
        <v>0</v>
      </c>
      <c r="J25525" t="s">
        <v>72</v>
      </c>
      <c r="K25525" t="s">
        <v>330</v>
      </c>
    </row>
    <row r="25526" spans="1:11" x14ac:dyDescent="0.25">
      <c r="A25526">
        <v>8</v>
      </c>
      <c r="B25526">
        <v>10</v>
      </c>
      <c r="C25526">
        <v>2022</v>
      </c>
      <c r="D25526">
        <v>5</v>
      </c>
      <c r="E25526">
        <v>5</v>
      </c>
      <c r="F25526" t="s">
        <v>317</v>
      </c>
      <c r="G25526" t="s">
        <v>57</v>
      </c>
      <c r="H25526" t="s">
        <v>148</v>
      </c>
      <c r="I25526">
        <v>0</v>
      </c>
      <c r="J25526" t="s">
        <v>72</v>
      </c>
      <c r="K25526" t="s">
        <v>330</v>
      </c>
    </row>
    <row r="25527" spans="1:11" x14ac:dyDescent="0.25">
      <c r="A25527">
        <v>8</v>
      </c>
      <c r="B25527">
        <v>10</v>
      </c>
      <c r="C25527">
        <v>2022</v>
      </c>
      <c r="D25527">
        <v>6</v>
      </c>
      <c r="E25527">
        <v>5</v>
      </c>
      <c r="F25527" t="s">
        <v>317</v>
      </c>
      <c r="G25527" t="s">
        <v>57</v>
      </c>
      <c r="H25527" t="s">
        <v>148</v>
      </c>
      <c r="I25527">
        <v>0</v>
      </c>
      <c r="J25527" t="s">
        <v>72</v>
      </c>
      <c r="K25527" t="s">
        <v>330</v>
      </c>
    </row>
    <row r="25528" spans="1:11" x14ac:dyDescent="0.25">
      <c r="A25528">
        <v>8</v>
      </c>
      <c r="B25528">
        <v>10</v>
      </c>
      <c r="C25528">
        <v>2022</v>
      </c>
      <c r="D25528">
        <v>7</v>
      </c>
      <c r="E25528">
        <v>5</v>
      </c>
      <c r="F25528" t="s">
        <v>317</v>
      </c>
      <c r="G25528" t="s">
        <v>57</v>
      </c>
      <c r="H25528" t="s">
        <v>148</v>
      </c>
      <c r="I25528">
        <v>0</v>
      </c>
      <c r="J25528" t="s">
        <v>72</v>
      </c>
      <c r="K25528" t="s">
        <v>330</v>
      </c>
    </row>
    <row r="25529" spans="1:11" x14ac:dyDescent="0.25">
      <c r="A25529">
        <v>8</v>
      </c>
      <c r="B25529">
        <v>10</v>
      </c>
      <c r="C25529">
        <v>2022</v>
      </c>
      <c r="D25529">
        <v>8</v>
      </c>
      <c r="E25529">
        <v>5</v>
      </c>
      <c r="F25529" t="s">
        <v>317</v>
      </c>
      <c r="G25529" t="s">
        <v>57</v>
      </c>
      <c r="H25529" t="s">
        <v>148</v>
      </c>
      <c r="I25529">
        <v>0</v>
      </c>
      <c r="J25529" t="s">
        <v>72</v>
      </c>
      <c r="K25529" t="s">
        <v>330</v>
      </c>
    </row>
    <row r="25530" spans="1:11" x14ac:dyDescent="0.25">
      <c r="A25530">
        <v>8</v>
      </c>
      <c r="B25530">
        <v>10</v>
      </c>
      <c r="C25530">
        <v>2022</v>
      </c>
      <c r="D25530">
        <v>9</v>
      </c>
      <c r="E25530">
        <v>5</v>
      </c>
      <c r="F25530" t="s">
        <v>317</v>
      </c>
      <c r="G25530" t="s">
        <v>57</v>
      </c>
      <c r="H25530" t="s">
        <v>148</v>
      </c>
      <c r="I25530">
        <v>0</v>
      </c>
      <c r="J25530" t="s">
        <v>72</v>
      </c>
      <c r="K25530" t="s">
        <v>330</v>
      </c>
    </row>
    <row r="25531" spans="1:11" x14ac:dyDescent="0.25">
      <c r="A25531">
        <v>8</v>
      </c>
      <c r="B25531">
        <v>10</v>
      </c>
      <c r="C25531">
        <v>2022</v>
      </c>
      <c r="D25531">
        <v>10</v>
      </c>
      <c r="E25531">
        <v>5</v>
      </c>
      <c r="F25531" t="s">
        <v>317</v>
      </c>
      <c r="G25531" t="s">
        <v>57</v>
      </c>
      <c r="H25531" t="s">
        <v>148</v>
      </c>
      <c r="I25531">
        <v>0</v>
      </c>
      <c r="J25531" t="s">
        <v>72</v>
      </c>
      <c r="K25531" t="s">
        <v>330</v>
      </c>
    </row>
    <row r="25532" spans="1:11" x14ac:dyDescent="0.25">
      <c r="A25532">
        <v>8</v>
      </c>
      <c r="B25532">
        <v>10</v>
      </c>
      <c r="C25532">
        <v>2022</v>
      </c>
      <c r="D25532">
        <v>11</v>
      </c>
      <c r="E25532">
        <v>5</v>
      </c>
      <c r="F25532" t="s">
        <v>317</v>
      </c>
      <c r="G25532" t="s">
        <v>57</v>
      </c>
      <c r="H25532" t="s">
        <v>148</v>
      </c>
      <c r="I25532">
        <v>0</v>
      </c>
      <c r="J25532" t="s">
        <v>72</v>
      </c>
      <c r="K25532" t="s">
        <v>330</v>
      </c>
    </row>
    <row r="25533" spans="1:11" x14ac:dyDescent="0.25">
      <c r="A25533">
        <v>8</v>
      </c>
      <c r="B25533">
        <v>11</v>
      </c>
      <c r="C25533">
        <v>2022</v>
      </c>
      <c r="D25533">
        <v>1</v>
      </c>
      <c r="E25533">
        <v>5</v>
      </c>
      <c r="F25533" t="s">
        <v>460</v>
      </c>
      <c r="G25533" t="s">
        <v>57</v>
      </c>
      <c r="H25533" t="s">
        <v>148</v>
      </c>
      <c r="I25533">
        <v>0</v>
      </c>
      <c r="J25533" t="s">
        <v>72</v>
      </c>
      <c r="K25533" t="s">
        <v>330</v>
      </c>
    </row>
    <row r="25534" spans="1:11" x14ac:dyDescent="0.25">
      <c r="A25534">
        <v>8</v>
      </c>
      <c r="B25534">
        <v>11</v>
      </c>
      <c r="C25534">
        <v>2022</v>
      </c>
      <c r="D25534">
        <v>2</v>
      </c>
      <c r="E25534">
        <v>5</v>
      </c>
      <c r="F25534" t="s">
        <v>460</v>
      </c>
      <c r="G25534" t="s">
        <v>57</v>
      </c>
      <c r="H25534" t="s">
        <v>148</v>
      </c>
      <c r="I25534">
        <v>0</v>
      </c>
      <c r="J25534" t="s">
        <v>72</v>
      </c>
      <c r="K25534" t="s">
        <v>330</v>
      </c>
    </row>
    <row r="25535" spans="1:11" x14ac:dyDescent="0.25">
      <c r="A25535">
        <v>8</v>
      </c>
      <c r="B25535">
        <v>11</v>
      </c>
      <c r="C25535">
        <v>2022</v>
      </c>
      <c r="D25535">
        <v>3</v>
      </c>
      <c r="E25535">
        <v>5</v>
      </c>
      <c r="F25535" t="s">
        <v>460</v>
      </c>
      <c r="G25535" t="s">
        <v>57</v>
      </c>
      <c r="H25535" t="s">
        <v>148</v>
      </c>
      <c r="I25535">
        <v>0</v>
      </c>
      <c r="J25535" t="s">
        <v>72</v>
      </c>
      <c r="K25535" t="s">
        <v>330</v>
      </c>
    </row>
    <row r="25536" spans="1:11" x14ac:dyDescent="0.25">
      <c r="A25536">
        <v>8</v>
      </c>
      <c r="B25536">
        <v>11</v>
      </c>
      <c r="C25536">
        <v>2022</v>
      </c>
      <c r="D25536">
        <v>4</v>
      </c>
      <c r="E25536">
        <v>5</v>
      </c>
      <c r="F25536" t="s">
        <v>460</v>
      </c>
      <c r="G25536" t="s">
        <v>57</v>
      </c>
      <c r="H25536" t="s">
        <v>148</v>
      </c>
      <c r="I25536">
        <v>0</v>
      </c>
      <c r="J25536" t="s">
        <v>72</v>
      </c>
      <c r="K25536" t="s">
        <v>330</v>
      </c>
    </row>
    <row r="25537" spans="1:11" x14ac:dyDescent="0.25">
      <c r="A25537">
        <v>8</v>
      </c>
      <c r="B25537">
        <v>11</v>
      </c>
      <c r="C25537">
        <v>2022</v>
      </c>
      <c r="D25537">
        <v>5</v>
      </c>
      <c r="E25537">
        <v>5</v>
      </c>
      <c r="F25537" t="s">
        <v>460</v>
      </c>
      <c r="G25537" t="s">
        <v>57</v>
      </c>
      <c r="H25537" t="s">
        <v>148</v>
      </c>
      <c r="I25537">
        <v>0</v>
      </c>
      <c r="J25537" t="s">
        <v>72</v>
      </c>
      <c r="K25537" t="s">
        <v>330</v>
      </c>
    </row>
    <row r="25538" spans="1:11" x14ac:dyDescent="0.25">
      <c r="A25538">
        <v>8</v>
      </c>
      <c r="B25538">
        <v>11</v>
      </c>
      <c r="C25538">
        <v>2022</v>
      </c>
      <c r="D25538">
        <v>6</v>
      </c>
      <c r="E25538">
        <v>5</v>
      </c>
      <c r="F25538" t="s">
        <v>460</v>
      </c>
      <c r="G25538" t="s">
        <v>57</v>
      </c>
      <c r="H25538" t="s">
        <v>148</v>
      </c>
      <c r="I25538">
        <v>0</v>
      </c>
      <c r="J25538" t="s">
        <v>72</v>
      </c>
      <c r="K25538" t="s">
        <v>330</v>
      </c>
    </row>
    <row r="25539" spans="1:11" x14ac:dyDescent="0.25">
      <c r="A25539">
        <v>8</v>
      </c>
      <c r="B25539">
        <v>11</v>
      </c>
      <c r="C25539">
        <v>2022</v>
      </c>
      <c r="D25539">
        <v>7</v>
      </c>
      <c r="E25539">
        <v>5</v>
      </c>
      <c r="F25539" t="s">
        <v>460</v>
      </c>
      <c r="G25539" t="s">
        <v>57</v>
      </c>
      <c r="H25539" t="s">
        <v>148</v>
      </c>
      <c r="I25539">
        <v>0</v>
      </c>
      <c r="J25539" t="s">
        <v>72</v>
      </c>
      <c r="K25539" t="s">
        <v>330</v>
      </c>
    </row>
    <row r="25540" spans="1:11" x14ac:dyDescent="0.25">
      <c r="A25540">
        <v>8</v>
      </c>
      <c r="B25540">
        <v>11</v>
      </c>
      <c r="C25540">
        <v>2022</v>
      </c>
      <c r="D25540">
        <v>8</v>
      </c>
      <c r="E25540">
        <v>5</v>
      </c>
      <c r="F25540" t="s">
        <v>460</v>
      </c>
      <c r="G25540" t="s">
        <v>57</v>
      </c>
      <c r="H25540" t="s">
        <v>148</v>
      </c>
      <c r="I25540">
        <v>0</v>
      </c>
      <c r="J25540" t="s">
        <v>72</v>
      </c>
      <c r="K25540" t="s">
        <v>330</v>
      </c>
    </row>
    <row r="25541" spans="1:11" x14ac:dyDescent="0.25">
      <c r="A25541">
        <v>8</v>
      </c>
      <c r="B25541">
        <v>11</v>
      </c>
      <c r="C25541">
        <v>2022</v>
      </c>
      <c r="D25541">
        <v>9</v>
      </c>
      <c r="E25541">
        <v>5</v>
      </c>
      <c r="F25541" t="s">
        <v>460</v>
      </c>
      <c r="G25541" t="s">
        <v>57</v>
      </c>
      <c r="H25541" t="s">
        <v>148</v>
      </c>
      <c r="I25541">
        <v>0</v>
      </c>
      <c r="J25541" t="s">
        <v>72</v>
      </c>
      <c r="K25541" t="s">
        <v>330</v>
      </c>
    </row>
    <row r="25542" spans="1:11" x14ac:dyDescent="0.25">
      <c r="A25542">
        <v>8</v>
      </c>
      <c r="B25542">
        <v>11</v>
      </c>
      <c r="C25542">
        <v>2022</v>
      </c>
      <c r="D25542">
        <v>10</v>
      </c>
      <c r="E25542">
        <v>5</v>
      </c>
      <c r="F25542" t="s">
        <v>460</v>
      </c>
      <c r="G25542" t="s">
        <v>57</v>
      </c>
      <c r="H25542" t="s">
        <v>148</v>
      </c>
      <c r="I25542">
        <v>0</v>
      </c>
      <c r="J25542" t="s">
        <v>72</v>
      </c>
      <c r="K25542" t="s">
        <v>330</v>
      </c>
    </row>
    <row r="25543" spans="1:11" x14ac:dyDescent="0.25">
      <c r="A25543">
        <v>8</v>
      </c>
      <c r="B25543">
        <v>11</v>
      </c>
      <c r="C25543">
        <v>2022</v>
      </c>
      <c r="D25543">
        <v>11</v>
      </c>
      <c r="E25543">
        <v>5</v>
      </c>
      <c r="F25543" t="s">
        <v>460</v>
      </c>
      <c r="G25543" t="s">
        <v>57</v>
      </c>
      <c r="H25543" t="s">
        <v>148</v>
      </c>
      <c r="I25543">
        <v>0</v>
      </c>
      <c r="J25543" t="s">
        <v>72</v>
      </c>
      <c r="K25543" t="s">
        <v>330</v>
      </c>
    </row>
    <row r="25544" spans="1:11" x14ac:dyDescent="0.25">
      <c r="A25544">
        <v>8</v>
      </c>
      <c r="B25544">
        <v>12</v>
      </c>
      <c r="C25544">
        <v>2022</v>
      </c>
      <c r="D25544">
        <v>1</v>
      </c>
      <c r="E25544">
        <v>5</v>
      </c>
      <c r="F25544" t="s">
        <v>458</v>
      </c>
      <c r="G25544" t="s">
        <v>57</v>
      </c>
      <c r="H25544" t="s">
        <v>148</v>
      </c>
      <c r="I25544">
        <v>0</v>
      </c>
      <c r="J25544" t="s">
        <v>72</v>
      </c>
      <c r="K25544" t="s">
        <v>330</v>
      </c>
    </row>
    <row r="25545" spans="1:11" x14ac:dyDescent="0.25">
      <c r="A25545">
        <v>8</v>
      </c>
      <c r="B25545">
        <v>12</v>
      </c>
      <c r="C25545">
        <v>2022</v>
      </c>
      <c r="D25545">
        <v>2</v>
      </c>
      <c r="E25545">
        <v>5</v>
      </c>
      <c r="F25545" t="s">
        <v>458</v>
      </c>
      <c r="G25545" t="s">
        <v>57</v>
      </c>
      <c r="H25545" t="s">
        <v>148</v>
      </c>
      <c r="I25545">
        <v>0</v>
      </c>
      <c r="J25545" t="s">
        <v>72</v>
      </c>
      <c r="K25545" t="s">
        <v>330</v>
      </c>
    </row>
    <row r="25546" spans="1:11" x14ac:dyDescent="0.25">
      <c r="A25546">
        <v>8</v>
      </c>
      <c r="B25546">
        <v>12</v>
      </c>
      <c r="C25546">
        <v>2022</v>
      </c>
      <c r="D25546">
        <v>3</v>
      </c>
      <c r="E25546">
        <v>5</v>
      </c>
      <c r="F25546" t="s">
        <v>458</v>
      </c>
      <c r="G25546" t="s">
        <v>57</v>
      </c>
      <c r="H25546" t="s">
        <v>148</v>
      </c>
      <c r="I25546">
        <v>0</v>
      </c>
      <c r="J25546" t="s">
        <v>72</v>
      </c>
      <c r="K25546" t="s">
        <v>330</v>
      </c>
    </row>
    <row r="25547" spans="1:11" x14ac:dyDescent="0.25">
      <c r="A25547">
        <v>8</v>
      </c>
      <c r="B25547">
        <v>12</v>
      </c>
      <c r="C25547">
        <v>2022</v>
      </c>
      <c r="D25547">
        <v>4</v>
      </c>
      <c r="E25547">
        <v>5</v>
      </c>
      <c r="F25547" t="s">
        <v>458</v>
      </c>
      <c r="G25547" t="s">
        <v>57</v>
      </c>
      <c r="H25547" t="s">
        <v>148</v>
      </c>
      <c r="I25547">
        <v>0</v>
      </c>
      <c r="J25547" t="s">
        <v>72</v>
      </c>
      <c r="K25547" t="s">
        <v>330</v>
      </c>
    </row>
    <row r="25548" spans="1:11" x14ac:dyDescent="0.25">
      <c r="A25548">
        <v>8</v>
      </c>
      <c r="B25548">
        <v>12</v>
      </c>
      <c r="C25548">
        <v>2022</v>
      </c>
      <c r="D25548">
        <v>5</v>
      </c>
      <c r="E25548">
        <v>5</v>
      </c>
      <c r="F25548" t="s">
        <v>458</v>
      </c>
      <c r="G25548" t="s">
        <v>57</v>
      </c>
      <c r="H25548" t="s">
        <v>148</v>
      </c>
      <c r="I25548">
        <v>0</v>
      </c>
      <c r="J25548" t="s">
        <v>72</v>
      </c>
      <c r="K25548" t="s">
        <v>330</v>
      </c>
    </row>
    <row r="25549" spans="1:11" x14ac:dyDescent="0.25">
      <c r="A25549">
        <v>8</v>
      </c>
      <c r="B25549">
        <v>12</v>
      </c>
      <c r="C25549">
        <v>2022</v>
      </c>
      <c r="D25549">
        <v>6</v>
      </c>
      <c r="E25549">
        <v>5</v>
      </c>
      <c r="F25549" t="s">
        <v>458</v>
      </c>
      <c r="G25549" t="s">
        <v>57</v>
      </c>
      <c r="H25549" t="s">
        <v>148</v>
      </c>
      <c r="I25549">
        <v>0</v>
      </c>
      <c r="J25549" t="s">
        <v>72</v>
      </c>
      <c r="K25549" t="s">
        <v>330</v>
      </c>
    </row>
    <row r="25550" spans="1:11" x14ac:dyDescent="0.25">
      <c r="A25550">
        <v>8</v>
      </c>
      <c r="B25550">
        <v>12</v>
      </c>
      <c r="C25550">
        <v>2022</v>
      </c>
      <c r="D25550">
        <v>7</v>
      </c>
      <c r="E25550">
        <v>5</v>
      </c>
      <c r="F25550" t="s">
        <v>458</v>
      </c>
      <c r="G25550" t="s">
        <v>57</v>
      </c>
      <c r="H25550" t="s">
        <v>148</v>
      </c>
      <c r="I25550">
        <v>0</v>
      </c>
      <c r="J25550" t="s">
        <v>72</v>
      </c>
      <c r="K25550" t="s">
        <v>330</v>
      </c>
    </row>
    <row r="25551" spans="1:11" x14ac:dyDescent="0.25">
      <c r="A25551">
        <v>8</v>
      </c>
      <c r="B25551">
        <v>12</v>
      </c>
      <c r="C25551">
        <v>2022</v>
      </c>
      <c r="D25551">
        <v>8</v>
      </c>
      <c r="E25551">
        <v>5</v>
      </c>
      <c r="F25551" t="s">
        <v>458</v>
      </c>
      <c r="G25551" t="s">
        <v>57</v>
      </c>
      <c r="H25551" t="s">
        <v>148</v>
      </c>
      <c r="I25551">
        <v>0</v>
      </c>
      <c r="J25551" t="s">
        <v>72</v>
      </c>
      <c r="K25551" t="s">
        <v>330</v>
      </c>
    </row>
    <row r="25552" spans="1:11" x14ac:dyDescent="0.25">
      <c r="A25552">
        <v>8</v>
      </c>
      <c r="B25552">
        <v>12</v>
      </c>
      <c r="C25552">
        <v>2022</v>
      </c>
      <c r="D25552">
        <v>9</v>
      </c>
      <c r="E25552">
        <v>5</v>
      </c>
      <c r="F25552" t="s">
        <v>458</v>
      </c>
      <c r="G25552" t="s">
        <v>57</v>
      </c>
      <c r="H25552" t="s">
        <v>148</v>
      </c>
      <c r="I25552">
        <v>0</v>
      </c>
      <c r="J25552" t="s">
        <v>72</v>
      </c>
      <c r="K25552" t="s">
        <v>330</v>
      </c>
    </row>
    <row r="25553" spans="1:11" x14ac:dyDescent="0.25">
      <c r="A25553">
        <v>8</v>
      </c>
      <c r="B25553">
        <v>12</v>
      </c>
      <c r="C25553">
        <v>2022</v>
      </c>
      <c r="D25553">
        <v>10</v>
      </c>
      <c r="E25553">
        <v>5</v>
      </c>
      <c r="F25553" t="s">
        <v>458</v>
      </c>
      <c r="G25553" t="s">
        <v>57</v>
      </c>
      <c r="H25553" t="s">
        <v>148</v>
      </c>
      <c r="I25553">
        <v>0</v>
      </c>
      <c r="J25553" t="s">
        <v>72</v>
      </c>
      <c r="K25553" t="s">
        <v>330</v>
      </c>
    </row>
    <row r="25554" spans="1:11" x14ac:dyDescent="0.25">
      <c r="A25554">
        <v>8</v>
      </c>
      <c r="B25554">
        <v>12</v>
      </c>
      <c r="C25554">
        <v>2022</v>
      </c>
      <c r="D25554">
        <v>11</v>
      </c>
      <c r="E25554">
        <v>5</v>
      </c>
      <c r="F25554" t="s">
        <v>458</v>
      </c>
      <c r="G25554" t="s">
        <v>57</v>
      </c>
      <c r="H25554" t="s">
        <v>148</v>
      </c>
      <c r="I25554">
        <v>0</v>
      </c>
      <c r="J25554" t="s">
        <v>72</v>
      </c>
      <c r="K25554" t="s">
        <v>330</v>
      </c>
    </row>
    <row r="25555" spans="1:11" x14ac:dyDescent="0.25">
      <c r="A25555">
        <v>8</v>
      </c>
      <c r="B25555">
        <v>13</v>
      </c>
      <c r="C25555">
        <v>2022</v>
      </c>
      <c r="D25555">
        <v>1</v>
      </c>
      <c r="E25555">
        <v>5</v>
      </c>
      <c r="F25555" t="s">
        <v>456</v>
      </c>
      <c r="G25555" t="s">
        <v>57</v>
      </c>
      <c r="H25555" t="s">
        <v>148</v>
      </c>
      <c r="I25555">
        <v>0</v>
      </c>
      <c r="J25555" t="s">
        <v>72</v>
      </c>
      <c r="K25555" t="s">
        <v>330</v>
      </c>
    </row>
    <row r="25556" spans="1:11" x14ac:dyDescent="0.25">
      <c r="A25556">
        <v>8</v>
      </c>
      <c r="B25556">
        <v>13</v>
      </c>
      <c r="C25556">
        <v>2022</v>
      </c>
      <c r="D25556">
        <v>2</v>
      </c>
      <c r="E25556">
        <v>5</v>
      </c>
      <c r="F25556" t="s">
        <v>456</v>
      </c>
      <c r="G25556" t="s">
        <v>57</v>
      </c>
      <c r="H25556" t="s">
        <v>148</v>
      </c>
      <c r="I25556">
        <v>0</v>
      </c>
      <c r="J25556" t="s">
        <v>72</v>
      </c>
      <c r="K25556" t="s">
        <v>330</v>
      </c>
    </row>
    <row r="25557" spans="1:11" x14ac:dyDescent="0.25">
      <c r="A25557">
        <v>8</v>
      </c>
      <c r="B25557">
        <v>13</v>
      </c>
      <c r="C25557">
        <v>2022</v>
      </c>
      <c r="D25557">
        <v>3</v>
      </c>
      <c r="E25557">
        <v>5</v>
      </c>
      <c r="F25557" t="s">
        <v>456</v>
      </c>
      <c r="G25557" t="s">
        <v>57</v>
      </c>
      <c r="H25557" t="s">
        <v>148</v>
      </c>
      <c r="I25557">
        <v>0</v>
      </c>
      <c r="J25557" t="s">
        <v>72</v>
      </c>
      <c r="K25557" t="s">
        <v>330</v>
      </c>
    </row>
    <row r="25558" spans="1:11" x14ac:dyDescent="0.25">
      <c r="A25558">
        <v>8</v>
      </c>
      <c r="B25558">
        <v>13</v>
      </c>
      <c r="C25558">
        <v>2022</v>
      </c>
      <c r="D25558">
        <v>4</v>
      </c>
      <c r="E25558">
        <v>5</v>
      </c>
      <c r="F25558" t="s">
        <v>456</v>
      </c>
      <c r="G25558" t="s">
        <v>57</v>
      </c>
      <c r="H25558" t="s">
        <v>148</v>
      </c>
      <c r="I25558">
        <v>0</v>
      </c>
      <c r="J25558" t="s">
        <v>72</v>
      </c>
      <c r="K25558" t="s">
        <v>330</v>
      </c>
    </row>
    <row r="25559" spans="1:11" x14ac:dyDescent="0.25">
      <c r="A25559">
        <v>8</v>
      </c>
      <c r="B25559">
        <v>13</v>
      </c>
      <c r="C25559">
        <v>2022</v>
      </c>
      <c r="D25559">
        <v>5</v>
      </c>
      <c r="E25559">
        <v>5</v>
      </c>
      <c r="F25559" t="s">
        <v>456</v>
      </c>
      <c r="G25559" t="s">
        <v>57</v>
      </c>
      <c r="H25559" t="s">
        <v>148</v>
      </c>
      <c r="I25559">
        <v>0</v>
      </c>
      <c r="J25559" t="s">
        <v>72</v>
      </c>
      <c r="K25559" t="s">
        <v>330</v>
      </c>
    </row>
    <row r="25560" spans="1:11" x14ac:dyDescent="0.25">
      <c r="A25560">
        <v>8</v>
      </c>
      <c r="B25560">
        <v>13</v>
      </c>
      <c r="C25560">
        <v>2022</v>
      </c>
      <c r="D25560">
        <v>6</v>
      </c>
      <c r="E25560">
        <v>5</v>
      </c>
      <c r="F25560" t="s">
        <v>456</v>
      </c>
      <c r="G25560" t="s">
        <v>57</v>
      </c>
      <c r="H25560" t="s">
        <v>148</v>
      </c>
      <c r="I25560">
        <v>0</v>
      </c>
      <c r="J25560" t="s">
        <v>72</v>
      </c>
      <c r="K25560" t="s">
        <v>330</v>
      </c>
    </row>
    <row r="25561" spans="1:11" x14ac:dyDescent="0.25">
      <c r="A25561">
        <v>8</v>
      </c>
      <c r="B25561">
        <v>13</v>
      </c>
      <c r="C25561">
        <v>2022</v>
      </c>
      <c r="D25561">
        <v>7</v>
      </c>
      <c r="E25561">
        <v>5</v>
      </c>
      <c r="F25561" t="s">
        <v>456</v>
      </c>
      <c r="G25561" t="s">
        <v>57</v>
      </c>
      <c r="H25561" t="s">
        <v>148</v>
      </c>
      <c r="I25561">
        <v>0</v>
      </c>
      <c r="J25561" t="s">
        <v>72</v>
      </c>
      <c r="K25561" t="s">
        <v>330</v>
      </c>
    </row>
    <row r="25562" spans="1:11" x14ac:dyDescent="0.25">
      <c r="A25562">
        <v>8</v>
      </c>
      <c r="B25562">
        <v>13</v>
      </c>
      <c r="C25562">
        <v>2022</v>
      </c>
      <c r="D25562">
        <v>8</v>
      </c>
      <c r="E25562">
        <v>5</v>
      </c>
      <c r="F25562" t="s">
        <v>456</v>
      </c>
      <c r="G25562" t="s">
        <v>57</v>
      </c>
      <c r="H25562" t="s">
        <v>148</v>
      </c>
      <c r="I25562">
        <v>0</v>
      </c>
      <c r="J25562" t="s">
        <v>72</v>
      </c>
      <c r="K25562" t="s">
        <v>330</v>
      </c>
    </row>
    <row r="25563" spans="1:11" x14ac:dyDescent="0.25">
      <c r="A25563">
        <v>8</v>
      </c>
      <c r="B25563">
        <v>13</v>
      </c>
      <c r="C25563">
        <v>2022</v>
      </c>
      <c r="D25563">
        <v>9</v>
      </c>
      <c r="E25563">
        <v>5</v>
      </c>
      <c r="F25563" t="s">
        <v>456</v>
      </c>
      <c r="G25563" t="s">
        <v>57</v>
      </c>
      <c r="H25563" t="s">
        <v>148</v>
      </c>
      <c r="I25563">
        <v>0</v>
      </c>
      <c r="J25563" t="s">
        <v>72</v>
      </c>
      <c r="K25563" t="s">
        <v>330</v>
      </c>
    </row>
    <row r="25564" spans="1:11" x14ac:dyDescent="0.25">
      <c r="A25564">
        <v>8</v>
      </c>
      <c r="B25564">
        <v>13</v>
      </c>
      <c r="C25564">
        <v>2022</v>
      </c>
      <c r="D25564">
        <v>10</v>
      </c>
      <c r="E25564">
        <v>5</v>
      </c>
      <c r="F25564" t="s">
        <v>456</v>
      </c>
      <c r="G25564" t="s">
        <v>57</v>
      </c>
      <c r="H25564" t="s">
        <v>148</v>
      </c>
      <c r="I25564">
        <v>0</v>
      </c>
      <c r="J25564" t="s">
        <v>72</v>
      </c>
      <c r="K25564" t="s">
        <v>330</v>
      </c>
    </row>
    <row r="25565" spans="1:11" x14ac:dyDescent="0.25">
      <c r="A25565">
        <v>8</v>
      </c>
      <c r="B25565">
        <v>13</v>
      </c>
      <c r="C25565">
        <v>2022</v>
      </c>
      <c r="D25565">
        <v>11</v>
      </c>
      <c r="E25565">
        <v>5</v>
      </c>
      <c r="F25565" t="s">
        <v>456</v>
      </c>
      <c r="G25565" t="s">
        <v>57</v>
      </c>
      <c r="H25565" t="s">
        <v>148</v>
      </c>
      <c r="I25565">
        <v>0</v>
      </c>
      <c r="J25565" t="s">
        <v>72</v>
      </c>
      <c r="K25565" t="s">
        <v>330</v>
      </c>
    </row>
    <row r="25566" spans="1:11" x14ac:dyDescent="0.25">
      <c r="A25566">
        <v>9</v>
      </c>
      <c r="B25566">
        <v>1</v>
      </c>
      <c r="C25566">
        <v>2022</v>
      </c>
      <c r="D25566">
        <v>1</v>
      </c>
      <c r="E25566">
        <v>5</v>
      </c>
      <c r="F25566" t="s">
        <v>570</v>
      </c>
      <c r="G25566" t="s">
        <v>57</v>
      </c>
      <c r="H25566" t="s">
        <v>148</v>
      </c>
      <c r="I25566">
        <v>1</v>
      </c>
      <c r="J25566" t="s">
        <v>72</v>
      </c>
      <c r="K25566" t="s">
        <v>513</v>
      </c>
    </row>
    <row r="25567" spans="1:11" x14ac:dyDescent="0.25">
      <c r="A25567">
        <v>9</v>
      </c>
      <c r="B25567">
        <v>1</v>
      </c>
      <c r="C25567">
        <v>2022</v>
      </c>
      <c r="D25567">
        <v>2</v>
      </c>
      <c r="E25567">
        <v>5</v>
      </c>
      <c r="F25567" t="s">
        <v>570</v>
      </c>
      <c r="G25567" t="s">
        <v>57</v>
      </c>
      <c r="H25567" t="s">
        <v>148</v>
      </c>
      <c r="I25567">
        <v>1</v>
      </c>
      <c r="J25567" t="s">
        <v>72</v>
      </c>
      <c r="K25567" t="s">
        <v>513</v>
      </c>
    </row>
    <row r="25568" spans="1:11" x14ac:dyDescent="0.25">
      <c r="A25568">
        <v>9</v>
      </c>
      <c r="B25568">
        <v>1</v>
      </c>
      <c r="C25568">
        <v>2022</v>
      </c>
      <c r="D25568">
        <v>3</v>
      </c>
      <c r="E25568">
        <v>5</v>
      </c>
      <c r="F25568" t="s">
        <v>570</v>
      </c>
      <c r="G25568" t="s">
        <v>57</v>
      </c>
      <c r="H25568" t="s">
        <v>148</v>
      </c>
      <c r="I25568">
        <v>1</v>
      </c>
      <c r="J25568" t="s">
        <v>72</v>
      </c>
      <c r="K25568" t="s">
        <v>513</v>
      </c>
    </row>
    <row r="25569" spans="1:11" x14ac:dyDescent="0.25">
      <c r="A25569">
        <v>9</v>
      </c>
      <c r="B25569">
        <v>1</v>
      </c>
      <c r="C25569">
        <v>2022</v>
      </c>
      <c r="D25569">
        <v>4</v>
      </c>
      <c r="E25569">
        <v>5</v>
      </c>
      <c r="F25569" t="s">
        <v>570</v>
      </c>
      <c r="G25569" t="s">
        <v>57</v>
      </c>
      <c r="H25569" t="s">
        <v>148</v>
      </c>
      <c r="I25569">
        <v>1</v>
      </c>
      <c r="J25569" t="s">
        <v>72</v>
      </c>
      <c r="K25569" t="s">
        <v>513</v>
      </c>
    </row>
    <row r="25570" spans="1:11" x14ac:dyDescent="0.25">
      <c r="A25570">
        <v>9</v>
      </c>
      <c r="B25570">
        <v>1</v>
      </c>
      <c r="C25570">
        <v>2022</v>
      </c>
      <c r="D25570">
        <v>5</v>
      </c>
      <c r="E25570">
        <v>5</v>
      </c>
      <c r="F25570" t="s">
        <v>570</v>
      </c>
      <c r="G25570" t="s">
        <v>57</v>
      </c>
      <c r="H25570" t="s">
        <v>148</v>
      </c>
      <c r="I25570">
        <v>1</v>
      </c>
      <c r="J25570" t="s">
        <v>72</v>
      </c>
      <c r="K25570" t="s">
        <v>513</v>
      </c>
    </row>
    <row r="25571" spans="1:11" x14ac:dyDescent="0.25">
      <c r="A25571">
        <v>9</v>
      </c>
      <c r="B25571">
        <v>1</v>
      </c>
      <c r="C25571">
        <v>2022</v>
      </c>
      <c r="D25571">
        <v>6</v>
      </c>
      <c r="E25571">
        <v>5</v>
      </c>
      <c r="F25571" t="s">
        <v>570</v>
      </c>
      <c r="G25571" t="s">
        <v>57</v>
      </c>
      <c r="H25571" t="s">
        <v>148</v>
      </c>
      <c r="I25571">
        <v>1</v>
      </c>
      <c r="J25571" t="s">
        <v>72</v>
      </c>
      <c r="K25571" t="s">
        <v>513</v>
      </c>
    </row>
    <row r="25572" spans="1:11" x14ac:dyDescent="0.25">
      <c r="A25572">
        <v>9</v>
      </c>
      <c r="B25572">
        <v>1</v>
      </c>
      <c r="C25572">
        <v>2022</v>
      </c>
      <c r="D25572">
        <v>7</v>
      </c>
      <c r="E25572">
        <v>5</v>
      </c>
      <c r="F25572" t="s">
        <v>570</v>
      </c>
      <c r="G25572" t="s">
        <v>57</v>
      </c>
      <c r="H25572" t="s">
        <v>148</v>
      </c>
      <c r="I25572">
        <v>1</v>
      </c>
      <c r="J25572" t="s">
        <v>72</v>
      </c>
      <c r="K25572" t="s">
        <v>513</v>
      </c>
    </row>
    <row r="25573" spans="1:11" x14ac:dyDescent="0.25">
      <c r="A25573">
        <v>9</v>
      </c>
      <c r="B25573">
        <v>1</v>
      </c>
      <c r="C25573">
        <v>2022</v>
      </c>
      <c r="D25573">
        <v>8</v>
      </c>
      <c r="E25573">
        <v>5</v>
      </c>
      <c r="F25573" t="s">
        <v>570</v>
      </c>
      <c r="G25573" t="s">
        <v>57</v>
      </c>
      <c r="H25573" t="s">
        <v>148</v>
      </c>
      <c r="I25573">
        <v>1</v>
      </c>
      <c r="J25573" t="s">
        <v>72</v>
      </c>
      <c r="K25573" t="s">
        <v>513</v>
      </c>
    </row>
    <row r="25574" spans="1:11" x14ac:dyDescent="0.25">
      <c r="A25574">
        <v>9</v>
      </c>
      <c r="B25574">
        <v>1</v>
      </c>
      <c r="C25574">
        <v>2022</v>
      </c>
      <c r="D25574">
        <v>9</v>
      </c>
      <c r="E25574">
        <v>5</v>
      </c>
      <c r="F25574" t="s">
        <v>570</v>
      </c>
      <c r="G25574" t="s">
        <v>57</v>
      </c>
      <c r="H25574" t="s">
        <v>148</v>
      </c>
      <c r="I25574">
        <v>1</v>
      </c>
      <c r="J25574" t="s">
        <v>72</v>
      </c>
      <c r="K25574" t="s">
        <v>513</v>
      </c>
    </row>
    <row r="25575" spans="1:11" x14ac:dyDescent="0.25">
      <c r="A25575">
        <v>9</v>
      </c>
      <c r="B25575">
        <v>1</v>
      </c>
      <c r="C25575">
        <v>2022</v>
      </c>
      <c r="D25575">
        <v>10</v>
      </c>
      <c r="E25575">
        <v>5</v>
      </c>
      <c r="F25575" t="s">
        <v>570</v>
      </c>
      <c r="G25575" t="s">
        <v>57</v>
      </c>
      <c r="H25575" t="s">
        <v>148</v>
      </c>
      <c r="I25575">
        <v>1</v>
      </c>
      <c r="J25575" t="s">
        <v>72</v>
      </c>
      <c r="K25575" t="s">
        <v>513</v>
      </c>
    </row>
    <row r="25576" spans="1:11" x14ac:dyDescent="0.25">
      <c r="A25576">
        <v>9</v>
      </c>
      <c r="B25576">
        <v>1</v>
      </c>
      <c r="C25576">
        <v>2022</v>
      </c>
      <c r="D25576">
        <v>11</v>
      </c>
      <c r="E25576">
        <v>5</v>
      </c>
      <c r="F25576" t="s">
        <v>570</v>
      </c>
      <c r="G25576" t="s">
        <v>57</v>
      </c>
      <c r="H25576" t="s">
        <v>148</v>
      </c>
      <c r="I25576">
        <v>1</v>
      </c>
      <c r="J25576" t="s">
        <v>72</v>
      </c>
      <c r="K25576" t="s">
        <v>513</v>
      </c>
    </row>
    <row r="25577" spans="1:11" x14ac:dyDescent="0.25">
      <c r="A25577">
        <v>9</v>
      </c>
      <c r="B25577">
        <v>2</v>
      </c>
      <c r="C25577">
        <v>2022</v>
      </c>
      <c r="D25577">
        <v>1</v>
      </c>
      <c r="E25577">
        <v>5</v>
      </c>
      <c r="F25577" t="s">
        <v>571</v>
      </c>
      <c r="G25577" t="s">
        <v>57</v>
      </c>
      <c r="H25577" t="s">
        <v>148</v>
      </c>
      <c r="I25577">
        <v>1</v>
      </c>
      <c r="J25577" t="s">
        <v>72</v>
      </c>
      <c r="K25577" t="s">
        <v>513</v>
      </c>
    </row>
    <row r="25578" spans="1:11" x14ac:dyDescent="0.25">
      <c r="A25578">
        <v>9</v>
      </c>
      <c r="B25578">
        <v>2</v>
      </c>
      <c r="C25578">
        <v>2022</v>
      </c>
      <c r="D25578">
        <v>2</v>
      </c>
      <c r="E25578">
        <v>5</v>
      </c>
      <c r="F25578" t="s">
        <v>571</v>
      </c>
      <c r="G25578" t="s">
        <v>57</v>
      </c>
      <c r="H25578" t="s">
        <v>148</v>
      </c>
      <c r="I25578">
        <v>0</v>
      </c>
      <c r="J25578" t="s">
        <v>72</v>
      </c>
      <c r="K25578" t="s">
        <v>513</v>
      </c>
    </row>
    <row r="25579" spans="1:11" x14ac:dyDescent="0.25">
      <c r="A25579">
        <v>9</v>
      </c>
      <c r="B25579">
        <v>2</v>
      </c>
      <c r="C25579">
        <v>2022</v>
      </c>
      <c r="D25579">
        <v>3</v>
      </c>
      <c r="E25579">
        <v>5</v>
      </c>
      <c r="F25579" t="s">
        <v>571</v>
      </c>
      <c r="G25579" t="s">
        <v>57</v>
      </c>
      <c r="H25579" t="s">
        <v>148</v>
      </c>
      <c r="I25579">
        <v>0</v>
      </c>
      <c r="J25579" t="s">
        <v>72</v>
      </c>
      <c r="K25579" t="s">
        <v>513</v>
      </c>
    </row>
    <row r="25580" spans="1:11" x14ac:dyDescent="0.25">
      <c r="A25580">
        <v>9</v>
      </c>
      <c r="B25580">
        <v>2</v>
      </c>
      <c r="C25580">
        <v>2022</v>
      </c>
      <c r="D25580">
        <v>4</v>
      </c>
      <c r="E25580">
        <v>5</v>
      </c>
      <c r="F25580" t="s">
        <v>571</v>
      </c>
      <c r="G25580" t="s">
        <v>57</v>
      </c>
      <c r="H25580" t="s">
        <v>148</v>
      </c>
      <c r="I25580">
        <v>0</v>
      </c>
      <c r="J25580" t="s">
        <v>72</v>
      </c>
      <c r="K25580" t="s">
        <v>513</v>
      </c>
    </row>
    <row r="25581" spans="1:11" x14ac:dyDescent="0.25">
      <c r="A25581">
        <v>9</v>
      </c>
      <c r="B25581">
        <v>2</v>
      </c>
      <c r="C25581">
        <v>2022</v>
      </c>
      <c r="D25581">
        <v>5</v>
      </c>
      <c r="E25581">
        <v>5</v>
      </c>
      <c r="F25581" t="s">
        <v>571</v>
      </c>
      <c r="G25581" t="s">
        <v>57</v>
      </c>
      <c r="H25581" t="s">
        <v>148</v>
      </c>
      <c r="I25581">
        <v>0</v>
      </c>
      <c r="J25581" t="s">
        <v>72</v>
      </c>
      <c r="K25581" t="s">
        <v>513</v>
      </c>
    </row>
    <row r="25582" spans="1:11" x14ac:dyDescent="0.25">
      <c r="A25582">
        <v>9</v>
      </c>
      <c r="B25582">
        <v>2</v>
      </c>
      <c r="C25582">
        <v>2022</v>
      </c>
      <c r="D25582">
        <v>6</v>
      </c>
      <c r="E25582">
        <v>5</v>
      </c>
      <c r="F25582" t="s">
        <v>571</v>
      </c>
      <c r="G25582" t="s">
        <v>57</v>
      </c>
      <c r="H25582" t="s">
        <v>148</v>
      </c>
      <c r="I25582">
        <v>0</v>
      </c>
      <c r="J25582" t="s">
        <v>72</v>
      </c>
      <c r="K25582" t="s">
        <v>513</v>
      </c>
    </row>
    <row r="25583" spans="1:11" x14ac:dyDescent="0.25">
      <c r="A25583">
        <v>9</v>
      </c>
      <c r="B25583">
        <v>2</v>
      </c>
      <c r="C25583">
        <v>2022</v>
      </c>
      <c r="D25583">
        <v>7</v>
      </c>
      <c r="E25583">
        <v>5</v>
      </c>
      <c r="F25583" t="s">
        <v>571</v>
      </c>
      <c r="G25583" t="s">
        <v>57</v>
      </c>
      <c r="H25583" t="s">
        <v>148</v>
      </c>
      <c r="I25583">
        <v>0</v>
      </c>
      <c r="J25583" t="s">
        <v>72</v>
      </c>
      <c r="K25583" t="s">
        <v>513</v>
      </c>
    </row>
    <row r="25584" spans="1:11" x14ac:dyDescent="0.25">
      <c r="A25584">
        <v>9</v>
      </c>
      <c r="B25584">
        <v>2</v>
      </c>
      <c r="C25584">
        <v>2022</v>
      </c>
      <c r="D25584">
        <v>8</v>
      </c>
      <c r="E25584">
        <v>5</v>
      </c>
      <c r="F25584" t="s">
        <v>571</v>
      </c>
      <c r="G25584" t="s">
        <v>57</v>
      </c>
      <c r="H25584" t="s">
        <v>148</v>
      </c>
      <c r="I25584">
        <v>0</v>
      </c>
      <c r="J25584" t="s">
        <v>72</v>
      </c>
      <c r="K25584" t="s">
        <v>513</v>
      </c>
    </row>
    <row r="25585" spans="1:11" x14ac:dyDescent="0.25">
      <c r="A25585">
        <v>9</v>
      </c>
      <c r="B25585">
        <v>2</v>
      </c>
      <c r="C25585">
        <v>2022</v>
      </c>
      <c r="D25585">
        <v>9</v>
      </c>
      <c r="E25585">
        <v>5</v>
      </c>
      <c r="F25585" t="s">
        <v>571</v>
      </c>
      <c r="G25585" t="s">
        <v>57</v>
      </c>
      <c r="H25585" t="s">
        <v>148</v>
      </c>
      <c r="I25585">
        <v>0</v>
      </c>
      <c r="J25585" t="s">
        <v>72</v>
      </c>
      <c r="K25585" t="s">
        <v>513</v>
      </c>
    </row>
    <row r="25586" spans="1:11" x14ac:dyDescent="0.25">
      <c r="A25586">
        <v>9</v>
      </c>
      <c r="B25586">
        <v>2</v>
      </c>
      <c r="C25586">
        <v>2022</v>
      </c>
      <c r="D25586">
        <v>10</v>
      </c>
      <c r="E25586">
        <v>5</v>
      </c>
      <c r="F25586" t="s">
        <v>571</v>
      </c>
      <c r="G25586" t="s">
        <v>57</v>
      </c>
      <c r="H25586" t="s">
        <v>148</v>
      </c>
      <c r="I25586">
        <v>0</v>
      </c>
      <c r="J25586" t="s">
        <v>72</v>
      </c>
      <c r="K25586" t="s">
        <v>513</v>
      </c>
    </row>
    <row r="25587" spans="1:11" x14ac:dyDescent="0.25">
      <c r="A25587">
        <v>9</v>
      </c>
      <c r="B25587">
        <v>2</v>
      </c>
      <c r="C25587">
        <v>2022</v>
      </c>
      <c r="D25587">
        <v>11</v>
      </c>
      <c r="E25587">
        <v>5</v>
      </c>
      <c r="F25587" t="s">
        <v>571</v>
      </c>
      <c r="G25587" t="s">
        <v>57</v>
      </c>
      <c r="H25587" t="s">
        <v>148</v>
      </c>
      <c r="I25587">
        <v>0</v>
      </c>
      <c r="J25587" t="s">
        <v>72</v>
      </c>
      <c r="K25587" t="s">
        <v>513</v>
      </c>
    </row>
    <row r="25588" spans="1:11" x14ac:dyDescent="0.25">
      <c r="A25588">
        <v>9</v>
      </c>
      <c r="B25588">
        <v>3</v>
      </c>
      <c r="C25588">
        <v>2022</v>
      </c>
      <c r="D25588">
        <v>1</v>
      </c>
      <c r="E25588">
        <v>5</v>
      </c>
      <c r="F25588" t="s">
        <v>572</v>
      </c>
      <c r="G25588" t="s">
        <v>57</v>
      </c>
      <c r="H25588" t="s">
        <v>148</v>
      </c>
      <c r="I25588">
        <v>4</v>
      </c>
      <c r="J25588" t="s">
        <v>72</v>
      </c>
      <c r="K25588" t="s">
        <v>513</v>
      </c>
    </row>
    <row r="25589" spans="1:11" x14ac:dyDescent="0.25">
      <c r="A25589">
        <v>9</v>
      </c>
      <c r="B25589">
        <v>3</v>
      </c>
      <c r="C25589">
        <v>2022</v>
      </c>
      <c r="D25589">
        <v>2</v>
      </c>
      <c r="E25589">
        <v>5</v>
      </c>
      <c r="F25589" t="s">
        <v>572</v>
      </c>
      <c r="G25589" t="s">
        <v>57</v>
      </c>
      <c r="H25589" t="s">
        <v>148</v>
      </c>
      <c r="I25589">
        <v>4</v>
      </c>
      <c r="J25589" t="s">
        <v>72</v>
      </c>
      <c r="K25589" t="s">
        <v>513</v>
      </c>
    </row>
    <row r="25590" spans="1:11" x14ac:dyDescent="0.25">
      <c r="A25590">
        <v>9</v>
      </c>
      <c r="B25590">
        <v>3</v>
      </c>
      <c r="C25590">
        <v>2022</v>
      </c>
      <c r="D25590">
        <v>3</v>
      </c>
      <c r="E25590">
        <v>5</v>
      </c>
      <c r="F25590" t="s">
        <v>572</v>
      </c>
      <c r="G25590" t="s">
        <v>57</v>
      </c>
      <c r="H25590" t="s">
        <v>148</v>
      </c>
      <c r="I25590">
        <v>4</v>
      </c>
      <c r="J25590" t="s">
        <v>72</v>
      </c>
      <c r="K25590" t="s">
        <v>513</v>
      </c>
    </row>
    <row r="25591" spans="1:11" x14ac:dyDescent="0.25">
      <c r="A25591">
        <v>9</v>
      </c>
      <c r="B25591">
        <v>3</v>
      </c>
      <c r="C25591">
        <v>2022</v>
      </c>
      <c r="D25591">
        <v>4</v>
      </c>
      <c r="E25591">
        <v>5</v>
      </c>
      <c r="F25591" t="s">
        <v>572</v>
      </c>
      <c r="G25591" t="s">
        <v>57</v>
      </c>
      <c r="H25591" t="s">
        <v>148</v>
      </c>
      <c r="I25591">
        <v>4</v>
      </c>
      <c r="J25591" t="s">
        <v>72</v>
      </c>
      <c r="K25591" t="s">
        <v>513</v>
      </c>
    </row>
    <row r="25592" spans="1:11" x14ac:dyDescent="0.25">
      <c r="A25592">
        <v>9</v>
      </c>
      <c r="B25592">
        <v>3</v>
      </c>
      <c r="C25592">
        <v>2022</v>
      </c>
      <c r="D25592">
        <v>5</v>
      </c>
      <c r="E25592">
        <v>5</v>
      </c>
      <c r="F25592" t="s">
        <v>572</v>
      </c>
      <c r="G25592" t="s">
        <v>57</v>
      </c>
      <c r="H25592" t="s">
        <v>148</v>
      </c>
      <c r="I25592">
        <v>4</v>
      </c>
      <c r="J25592" t="s">
        <v>72</v>
      </c>
      <c r="K25592" t="s">
        <v>513</v>
      </c>
    </row>
    <row r="25593" spans="1:11" x14ac:dyDescent="0.25">
      <c r="A25593">
        <v>9</v>
      </c>
      <c r="B25593">
        <v>3</v>
      </c>
      <c r="C25593">
        <v>2022</v>
      </c>
      <c r="D25593">
        <v>6</v>
      </c>
      <c r="E25593">
        <v>5</v>
      </c>
      <c r="F25593" t="s">
        <v>572</v>
      </c>
      <c r="G25593" t="s">
        <v>57</v>
      </c>
      <c r="H25593" t="s">
        <v>148</v>
      </c>
      <c r="I25593">
        <v>4</v>
      </c>
      <c r="J25593" t="s">
        <v>72</v>
      </c>
      <c r="K25593" t="s">
        <v>513</v>
      </c>
    </row>
    <row r="25594" spans="1:11" x14ac:dyDescent="0.25">
      <c r="A25594">
        <v>9</v>
      </c>
      <c r="B25594">
        <v>3</v>
      </c>
      <c r="C25594">
        <v>2022</v>
      </c>
      <c r="D25594">
        <v>7</v>
      </c>
      <c r="E25594">
        <v>5</v>
      </c>
      <c r="F25594" t="s">
        <v>572</v>
      </c>
      <c r="G25594" t="s">
        <v>57</v>
      </c>
      <c r="H25594" t="s">
        <v>148</v>
      </c>
      <c r="I25594">
        <v>4</v>
      </c>
      <c r="J25594" t="s">
        <v>72</v>
      </c>
      <c r="K25594" t="s">
        <v>513</v>
      </c>
    </row>
    <row r="25595" spans="1:11" x14ac:dyDescent="0.25">
      <c r="A25595">
        <v>9</v>
      </c>
      <c r="B25595">
        <v>3</v>
      </c>
      <c r="C25595">
        <v>2022</v>
      </c>
      <c r="D25595">
        <v>8</v>
      </c>
      <c r="E25595">
        <v>5</v>
      </c>
      <c r="F25595" t="s">
        <v>572</v>
      </c>
      <c r="G25595" t="s">
        <v>57</v>
      </c>
      <c r="H25595" t="s">
        <v>148</v>
      </c>
      <c r="I25595">
        <v>4</v>
      </c>
      <c r="J25595" t="s">
        <v>72</v>
      </c>
      <c r="K25595" t="s">
        <v>513</v>
      </c>
    </row>
    <row r="25596" spans="1:11" x14ac:dyDescent="0.25">
      <c r="A25596">
        <v>9</v>
      </c>
      <c r="B25596">
        <v>3</v>
      </c>
      <c r="C25596">
        <v>2022</v>
      </c>
      <c r="D25596">
        <v>9</v>
      </c>
      <c r="E25596">
        <v>5</v>
      </c>
      <c r="F25596" t="s">
        <v>572</v>
      </c>
      <c r="G25596" t="s">
        <v>57</v>
      </c>
      <c r="H25596" t="s">
        <v>148</v>
      </c>
      <c r="I25596">
        <v>4</v>
      </c>
      <c r="J25596" t="s">
        <v>72</v>
      </c>
      <c r="K25596" t="s">
        <v>513</v>
      </c>
    </row>
    <row r="25597" spans="1:11" x14ac:dyDescent="0.25">
      <c r="A25597">
        <v>9</v>
      </c>
      <c r="B25597">
        <v>3</v>
      </c>
      <c r="C25597">
        <v>2022</v>
      </c>
      <c r="D25597">
        <v>10</v>
      </c>
      <c r="E25597">
        <v>5</v>
      </c>
      <c r="F25597" t="s">
        <v>572</v>
      </c>
      <c r="G25597" t="s">
        <v>57</v>
      </c>
      <c r="H25597" t="s">
        <v>148</v>
      </c>
      <c r="I25597">
        <v>4</v>
      </c>
      <c r="J25597" t="s">
        <v>72</v>
      </c>
      <c r="K25597" t="s">
        <v>513</v>
      </c>
    </row>
    <row r="25598" spans="1:11" x14ac:dyDescent="0.25">
      <c r="A25598">
        <v>9</v>
      </c>
      <c r="B25598">
        <v>3</v>
      </c>
      <c r="C25598">
        <v>2022</v>
      </c>
      <c r="D25598">
        <v>11</v>
      </c>
      <c r="E25598">
        <v>5</v>
      </c>
      <c r="F25598" t="s">
        <v>572</v>
      </c>
      <c r="G25598" t="s">
        <v>57</v>
      </c>
      <c r="H25598" t="s">
        <v>148</v>
      </c>
      <c r="I25598">
        <v>4</v>
      </c>
      <c r="J25598" t="s">
        <v>72</v>
      </c>
      <c r="K25598" t="s">
        <v>513</v>
      </c>
    </row>
    <row r="25599" spans="1:11" x14ac:dyDescent="0.25">
      <c r="A25599">
        <v>10</v>
      </c>
      <c r="B25599">
        <v>1</v>
      </c>
      <c r="C25599">
        <v>2022</v>
      </c>
      <c r="D25599">
        <v>1</v>
      </c>
      <c r="E25599">
        <v>5</v>
      </c>
      <c r="F25599" t="s">
        <v>577</v>
      </c>
      <c r="G25599" t="s">
        <v>57</v>
      </c>
      <c r="H25599" t="s">
        <v>148</v>
      </c>
      <c r="I25599">
        <v>0</v>
      </c>
      <c r="J25599" t="s">
        <v>72</v>
      </c>
      <c r="K25599" t="s">
        <v>472</v>
      </c>
    </row>
    <row r="25600" spans="1:11" x14ac:dyDescent="0.25">
      <c r="A25600">
        <v>10</v>
      </c>
      <c r="B25600">
        <v>1</v>
      </c>
      <c r="C25600">
        <v>2022</v>
      </c>
      <c r="D25600">
        <v>2</v>
      </c>
      <c r="E25600">
        <v>5</v>
      </c>
      <c r="F25600" t="s">
        <v>577</v>
      </c>
      <c r="G25600" t="s">
        <v>57</v>
      </c>
      <c r="H25600" t="s">
        <v>148</v>
      </c>
      <c r="I25600">
        <v>0</v>
      </c>
      <c r="J25600" t="s">
        <v>72</v>
      </c>
      <c r="K25600" t="s">
        <v>472</v>
      </c>
    </row>
    <row r="25601" spans="1:11" x14ac:dyDescent="0.25">
      <c r="A25601">
        <v>10</v>
      </c>
      <c r="B25601">
        <v>1</v>
      </c>
      <c r="C25601">
        <v>2022</v>
      </c>
      <c r="D25601">
        <v>3</v>
      </c>
      <c r="E25601">
        <v>5</v>
      </c>
      <c r="F25601" t="s">
        <v>577</v>
      </c>
      <c r="G25601" t="s">
        <v>57</v>
      </c>
      <c r="H25601" t="s">
        <v>148</v>
      </c>
      <c r="I25601">
        <v>0</v>
      </c>
      <c r="J25601" t="s">
        <v>72</v>
      </c>
      <c r="K25601" t="s">
        <v>472</v>
      </c>
    </row>
    <row r="25602" spans="1:11" x14ac:dyDescent="0.25">
      <c r="A25602">
        <v>10</v>
      </c>
      <c r="B25602">
        <v>1</v>
      </c>
      <c r="C25602">
        <v>2022</v>
      </c>
      <c r="D25602">
        <v>4</v>
      </c>
      <c r="E25602">
        <v>5</v>
      </c>
      <c r="F25602" t="s">
        <v>577</v>
      </c>
      <c r="G25602" t="s">
        <v>57</v>
      </c>
      <c r="H25602" t="s">
        <v>148</v>
      </c>
      <c r="I25602">
        <v>0</v>
      </c>
      <c r="J25602" t="s">
        <v>72</v>
      </c>
      <c r="K25602" t="s">
        <v>472</v>
      </c>
    </row>
    <row r="25603" spans="1:11" x14ac:dyDescent="0.25">
      <c r="A25603">
        <v>10</v>
      </c>
      <c r="B25603">
        <v>1</v>
      </c>
      <c r="C25603">
        <v>2022</v>
      </c>
      <c r="D25603">
        <v>5</v>
      </c>
      <c r="E25603">
        <v>5</v>
      </c>
      <c r="F25603" t="s">
        <v>577</v>
      </c>
      <c r="G25603" t="s">
        <v>57</v>
      </c>
      <c r="H25603" t="s">
        <v>148</v>
      </c>
      <c r="I25603">
        <v>0</v>
      </c>
      <c r="J25603" t="s">
        <v>72</v>
      </c>
      <c r="K25603" t="s">
        <v>472</v>
      </c>
    </row>
    <row r="25604" spans="1:11" x14ac:dyDescent="0.25">
      <c r="A25604">
        <v>10</v>
      </c>
      <c r="B25604">
        <v>1</v>
      </c>
      <c r="C25604">
        <v>2022</v>
      </c>
      <c r="D25604">
        <v>6</v>
      </c>
      <c r="E25604">
        <v>5</v>
      </c>
      <c r="F25604" t="s">
        <v>577</v>
      </c>
      <c r="G25604" t="s">
        <v>57</v>
      </c>
      <c r="H25604" t="s">
        <v>148</v>
      </c>
      <c r="I25604">
        <v>1</v>
      </c>
      <c r="J25604" t="s">
        <v>72</v>
      </c>
      <c r="K25604" t="s">
        <v>472</v>
      </c>
    </row>
    <row r="25605" spans="1:11" x14ac:dyDescent="0.25">
      <c r="A25605">
        <v>10</v>
      </c>
      <c r="B25605">
        <v>1</v>
      </c>
      <c r="C25605">
        <v>2022</v>
      </c>
      <c r="D25605">
        <v>7</v>
      </c>
      <c r="E25605">
        <v>5</v>
      </c>
      <c r="F25605" t="s">
        <v>577</v>
      </c>
      <c r="G25605" t="s">
        <v>57</v>
      </c>
      <c r="H25605" t="s">
        <v>148</v>
      </c>
      <c r="I25605">
        <v>0</v>
      </c>
      <c r="J25605" t="s">
        <v>72</v>
      </c>
      <c r="K25605" t="s">
        <v>472</v>
      </c>
    </row>
    <row r="25606" spans="1:11" x14ac:dyDescent="0.25">
      <c r="A25606">
        <v>10</v>
      </c>
      <c r="B25606">
        <v>1</v>
      </c>
      <c r="C25606">
        <v>2022</v>
      </c>
      <c r="D25606">
        <v>8</v>
      </c>
      <c r="E25606">
        <v>5</v>
      </c>
      <c r="F25606" t="s">
        <v>577</v>
      </c>
      <c r="G25606" t="s">
        <v>57</v>
      </c>
      <c r="H25606" t="s">
        <v>148</v>
      </c>
      <c r="I25606">
        <v>0</v>
      </c>
      <c r="J25606" t="s">
        <v>72</v>
      </c>
      <c r="K25606" t="s">
        <v>472</v>
      </c>
    </row>
    <row r="25607" spans="1:11" x14ac:dyDescent="0.25">
      <c r="A25607">
        <v>10</v>
      </c>
      <c r="B25607">
        <v>1</v>
      </c>
      <c r="C25607">
        <v>2022</v>
      </c>
      <c r="D25607">
        <v>9</v>
      </c>
      <c r="E25607">
        <v>5</v>
      </c>
      <c r="F25607" t="s">
        <v>577</v>
      </c>
      <c r="G25607" t="s">
        <v>57</v>
      </c>
      <c r="H25607" t="s">
        <v>148</v>
      </c>
      <c r="I25607">
        <v>0</v>
      </c>
      <c r="J25607" t="s">
        <v>72</v>
      </c>
      <c r="K25607" t="s">
        <v>472</v>
      </c>
    </row>
    <row r="25608" spans="1:11" x14ac:dyDescent="0.25">
      <c r="A25608">
        <v>10</v>
      </c>
      <c r="B25608">
        <v>1</v>
      </c>
      <c r="C25608">
        <v>2022</v>
      </c>
      <c r="D25608">
        <v>10</v>
      </c>
      <c r="E25608">
        <v>5</v>
      </c>
      <c r="F25608" t="s">
        <v>577</v>
      </c>
      <c r="G25608" t="s">
        <v>57</v>
      </c>
      <c r="H25608" t="s">
        <v>148</v>
      </c>
      <c r="I25608">
        <v>0</v>
      </c>
      <c r="J25608" t="s">
        <v>72</v>
      </c>
      <c r="K25608" t="s">
        <v>472</v>
      </c>
    </row>
    <row r="25609" spans="1:11" x14ac:dyDescent="0.25">
      <c r="A25609">
        <v>10</v>
      </c>
      <c r="B25609">
        <v>1</v>
      </c>
      <c r="C25609">
        <v>2022</v>
      </c>
      <c r="D25609">
        <v>11</v>
      </c>
      <c r="E25609">
        <v>5</v>
      </c>
      <c r="F25609" t="s">
        <v>577</v>
      </c>
      <c r="G25609" t="s">
        <v>57</v>
      </c>
      <c r="H25609" t="s">
        <v>148</v>
      </c>
      <c r="I25609">
        <v>0</v>
      </c>
      <c r="J25609" t="s">
        <v>72</v>
      </c>
      <c r="K25609" t="s">
        <v>472</v>
      </c>
    </row>
    <row r="25610" spans="1:11" x14ac:dyDescent="0.25">
      <c r="A25610">
        <v>10</v>
      </c>
      <c r="B25610">
        <v>2</v>
      </c>
      <c r="C25610">
        <v>2022</v>
      </c>
      <c r="D25610">
        <v>1</v>
      </c>
      <c r="E25610">
        <v>5</v>
      </c>
      <c r="F25610" t="s">
        <v>578</v>
      </c>
      <c r="G25610" t="s">
        <v>57</v>
      </c>
      <c r="H25610" t="s">
        <v>148</v>
      </c>
      <c r="I25610">
        <v>0</v>
      </c>
      <c r="J25610" t="s">
        <v>72</v>
      </c>
      <c r="K25610" t="s">
        <v>472</v>
      </c>
    </row>
    <row r="25611" spans="1:11" x14ac:dyDescent="0.25">
      <c r="A25611">
        <v>10</v>
      </c>
      <c r="B25611">
        <v>2</v>
      </c>
      <c r="C25611">
        <v>2022</v>
      </c>
      <c r="D25611">
        <v>2</v>
      </c>
      <c r="E25611">
        <v>5</v>
      </c>
      <c r="F25611" t="s">
        <v>578</v>
      </c>
      <c r="G25611" t="s">
        <v>57</v>
      </c>
      <c r="H25611" t="s">
        <v>148</v>
      </c>
      <c r="I25611">
        <v>0</v>
      </c>
      <c r="J25611" t="s">
        <v>72</v>
      </c>
      <c r="K25611" t="s">
        <v>472</v>
      </c>
    </row>
    <row r="25612" spans="1:11" x14ac:dyDescent="0.25">
      <c r="A25612">
        <v>10</v>
      </c>
      <c r="B25612">
        <v>2</v>
      </c>
      <c r="C25612">
        <v>2022</v>
      </c>
      <c r="D25612">
        <v>3</v>
      </c>
      <c r="E25612">
        <v>5</v>
      </c>
      <c r="F25612" t="s">
        <v>578</v>
      </c>
      <c r="G25612" t="s">
        <v>57</v>
      </c>
      <c r="H25612" t="s">
        <v>148</v>
      </c>
      <c r="I25612">
        <v>0</v>
      </c>
      <c r="J25612" t="s">
        <v>72</v>
      </c>
      <c r="K25612" t="s">
        <v>472</v>
      </c>
    </row>
    <row r="25613" spans="1:11" x14ac:dyDescent="0.25">
      <c r="A25613">
        <v>10</v>
      </c>
      <c r="B25613">
        <v>2</v>
      </c>
      <c r="C25613">
        <v>2022</v>
      </c>
      <c r="D25613">
        <v>4</v>
      </c>
      <c r="E25613">
        <v>5</v>
      </c>
      <c r="F25613" t="s">
        <v>578</v>
      </c>
      <c r="G25613" t="s">
        <v>57</v>
      </c>
      <c r="H25613" t="s">
        <v>148</v>
      </c>
      <c r="I25613">
        <v>0</v>
      </c>
      <c r="J25613" t="s">
        <v>72</v>
      </c>
      <c r="K25613" t="s">
        <v>472</v>
      </c>
    </row>
    <row r="25614" spans="1:11" x14ac:dyDescent="0.25">
      <c r="A25614">
        <v>10</v>
      </c>
      <c r="B25614">
        <v>2</v>
      </c>
      <c r="C25614">
        <v>2022</v>
      </c>
      <c r="D25614">
        <v>5</v>
      </c>
      <c r="E25614">
        <v>5</v>
      </c>
      <c r="F25614" t="s">
        <v>578</v>
      </c>
      <c r="G25614" t="s">
        <v>57</v>
      </c>
      <c r="H25614" t="s">
        <v>148</v>
      </c>
      <c r="I25614">
        <v>0</v>
      </c>
      <c r="J25614" t="s">
        <v>72</v>
      </c>
      <c r="K25614" t="s">
        <v>472</v>
      </c>
    </row>
    <row r="25615" spans="1:11" x14ac:dyDescent="0.25">
      <c r="A25615">
        <v>10</v>
      </c>
      <c r="B25615">
        <v>2</v>
      </c>
      <c r="C25615">
        <v>2022</v>
      </c>
      <c r="D25615">
        <v>6</v>
      </c>
      <c r="E25615">
        <v>5</v>
      </c>
      <c r="F25615" t="s">
        <v>578</v>
      </c>
      <c r="G25615" t="s">
        <v>57</v>
      </c>
      <c r="H25615" t="s">
        <v>148</v>
      </c>
      <c r="I25615">
        <v>0</v>
      </c>
      <c r="J25615" t="s">
        <v>72</v>
      </c>
      <c r="K25615" t="s">
        <v>472</v>
      </c>
    </row>
    <row r="25616" spans="1:11" x14ac:dyDescent="0.25">
      <c r="A25616">
        <v>10</v>
      </c>
      <c r="B25616">
        <v>2</v>
      </c>
      <c r="C25616">
        <v>2022</v>
      </c>
      <c r="D25616">
        <v>7</v>
      </c>
      <c r="E25616">
        <v>5</v>
      </c>
      <c r="F25616" t="s">
        <v>578</v>
      </c>
      <c r="G25616" t="s">
        <v>57</v>
      </c>
      <c r="H25616" t="s">
        <v>148</v>
      </c>
      <c r="I25616">
        <v>1</v>
      </c>
      <c r="J25616" t="s">
        <v>72</v>
      </c>
      <c r="K25616" t="s">
        <v>472</v>
      </c>
    </row>
    <row r="25617" spans="1:11" x14ac:dyDescent="0.25">
      <c r="A25617">
        <v>10</v>
      </c>
      <c r="B25617">
        <v>2</v>
      </c>
      <c r="C25617">
        <v>2022</v>
      </c>
      <c r="D25617">
        <v>8</v>
      </c>
      <c r="E25617">
        <v>5</v>
      </c>
      <c r="F25617" t="s">
        <v>578</v>
      </c>
      <c r="G25617" t="s">
        <v>57</v>
      </c>
      <c r="H25617" t="s">
        <v>148</v>
      </c>
      <c r="I25617">
        <v>0</v>
      </c>
      <c r="J25617" t="s">
        <v>72</v>
      </c>
      <c r="K25617" t="s">
        <v>472</v>
      </c>
    </row>
    <row r="25618" spans="1:11" x14ac:dyDescent="0.25">
      <c r="A25618">
        <v>10</v>
      </c>
      <c r="B25618">
        <v>2</v>
      </c>
      <c r="C25618">
        <v>2022</v>
      </c>
      <c r="D25618">
        <v>9</v>
      </c>
      <c r="E25618">
        <v>5</v>
      </c>
      <c r="F25618" t="s">
        <v>578</v>
      </c>
      <c r="G25618" t="s">
        <v>57</v>
      </c>
      <c r="H25618" t="s">
        <v>148</v>
      </c>
      <c r="I25618">
        <v>0</v>
      </c>
      <c r="J25618" t="s">
        <v>72</v>
      </c>
      <c r="K25618" t="s">
        <v>472</v>
      </c>
    </row>
    <row r="25619" spans="1:11" x14ac:dyDescent="0.25">
      <c r="A25619">
        <v>10</v>
      </c>
      <c r="B25619">
        <v>2</v>
      </c>
      <c r="C25619">
        <v>2022</v>
      </c>
      <c r="D25619">
        <v>10</v>
      </c>
      <c r="E25619">
        <v>5</v>
      </c>
      <c r="F25619" t="s">
        <v>578</v>
      </c>
      <c r="G25619" t="s">
        <v>57</v>
      </c>
      <c r="H25619" t="s">
        <v>148</v>
      </c>
      <c r="I25619">
        <v>0</v>
      </c>
      <c r="J25619" t="s">
        <v>72</v>
      </c>
      <c r="K25619" t="s">
        <v>472</v>
      </c>
    </row>
    <row r="25620" spans="1:11" x14ac:dyDescent="0.25">
      <c r="A25620">
        <v>10</v>
      </c>
      <c r="B25620">
        <v>2</v>
      </c>
      <c r="C25620">
        <v>2022</v>
      </c>
      <c r="D25620">
        <v>11</v>
      </c>
      <c r="E25620">
        <v>5</v>
      </c>
      <c r="F25620" t="s">
        <v>578</v>
      </c>
      <c r="G25620" t="s">
        <v>57</v>
      </c>
      <c r="H25620" t="s">
        <v>148</v>
      </c>
      <c r="I25620">
        <v>0</v>
      </c>
      <c r="J25620" t="s">
        <v>72</v>
      </c>
      <c r="K25620" t="s">
        <v>472</v>
      </c>
    </row>
    <row r="25621" spans="1:11" x14ac:dyDescent="0.25">
      <c r="A25621">
        <v>10</v>
      </c>
      <c r="B25621">
        <v>3</v>
      </c>
      <c r="C25621">
        <v>2022</v>
      </c>
      <c r="D25621">
        <v>1</v>
      </c>
      <c r="E25621">
        <v>5</v>
      </c>
      <c r="F25621" t="s">
        <v>579</v>
      </c>
      <c r="G25621" t="s">
        <v>57</v>
      </c>
      <c r="H25621" t="s">
        <v>148</v>
      </c>
      <c r="I25621">
        <v>0</v>
      </c>
      <c r="J25621" t="s">
        <v>72</v>
      </c>
      <c r="K25621" t="s">
        <v>472</v>
      </c>
    </row>
    <row r="25622" spans="1:11" x14ac:dyDescent="0.25">
      <c r="A25622">
        <v>10</v>
      </c>
      <c r="B25622">
        <v>3</v>
      </c>
      <c r="C25622">
        <v>2022</v>
      </c>
      <c r="D25622">
        <v>2</v>
      </c>
      <c r="E25622">
        <v>5</v>
      </c>
      <c r="F25622" t="s">
        <v>579</v>
      </c>
      <c r="G25622" t="s">
        <v>57</v>
      </c>
      <c r="H25622" t="s">
        <v>148</v>
      </c>
      <c r="I25622">
        <v>0</v>
      </c>
      <c r="J25622" t="s">
        <v>72</v>
      </c>
      <c r="K25622" t="s">
        <v>472</v>
      </c>
    </row>
    <row r="25623" spans="1:11" x14ac:dyDescent="0.25">
      <c r="A25623">
        <v>10</v>
      </c>
      <c r="B25623">
        <v>3</v>
      </c>
      <c r="C25623">
        <v>2022</v>
      </c>
      <c r="D25623">
        <v>3</v>
      </c>
      <c r="E25623">
        <v>5</v>
      </c>
      <c r="F25623" t="s">
        <v>579</v>
      </c>
      <c r="G25623" t="s">
        <v>57</v>
      </c>
      <c r="H25623" t="s">
        <v>148</v>
      </c>
      <c r="I25623">
        <v>0</v>
      </c>
      <c r="J25623" t="s">
        <v>72</v>
      </c>
      <c r="K25623" t="s">
        <v>472</v>
      </c>
    </row>
    <row r="25624" spans="1:11" x14ac:dyDescent="0.25">
      <c r="A25624">
        <v>10</v>
      </c>
      <c r="B25624">
        <v>3</v>
      </c>
      <c r="C25624">
        <v>2022</v>
      </c>
      <c r="D25624">
        <v>4</v>
      </c>
      <c r="E25624">
        <v>5</v>
      </c>
      <c r="F25624" t="s">
        <v>579</v>
      </c>
      <c r="G25624" t="s">
        <v>57</v>
      </c>
      <c r="H25624" t="s">
        <v>148</v>
      </c>
      <c r="I25624">
        <v>0</v>
      </c>
      <c r="J25624" t="s">
        <v>72</v>
      </c>
      <c r="K25624" t="s">
        <v>472</v>
      </c>
    </row>
    <row r="25625" spans="1:11" x14ac:dyDescent="0.25">
      <c r="A25625">
        <v>10</v>
      </c>
      <c r="B25625">
        <v>3</v>
      </c>
      <c r="C25625">
        <v>2022</v>
      </c>
      <c r="D25625">
        <v>5</v>
      </c>
      <c r="E25625">
        <v>5</v>
      </c>
      <c r="F25625" t="s">
        <v>579</v>
      </c>
      <c r="G25625" t="s">
        <v>57</v>
      </c>
      <c r="H25625" t="s">
        <v>148</v>
      </c>
      <c r="I25625">
        <v>0</v>
      </c>
      <c r="J25625" t="s">
        <v>72</v>
      </c>
      <c r="K25625" t="s">
        <v>472</v>
      </c>
    </row>
    <row r="25626" spans="1:11" x14ac:dyDescent="0.25">
      <c r="A25626">
        <v>10</v>
      </c>
      <c r="B25626">
        <v>3</v>
      </c>
      <c r="C25626">
        <v>2022</v>
      </c>
      <c r="D25626">
        <v>6</v>
      </c>
      <c r="E25626">
        <v>5</v>
      </c>
      <c r="F25626" t="s">
        <v>579</v>
      </c>
      <c r="G25626" t="s">
        <v>57</v>
      </c>
      <c r="H25626" t="s">
        <v>148</v>
      </c>
      <c r="I25626">
        <v>0</v>
      </c>
      <c r="J25626" t="s">
        <v>72</v>
      </c>
      <c r="K25626" t="s">
        <v>472</v>
      </c>
    </row>
    <row r="25627" spans="1:11" x14ac:dyDescent="0.25">
      <c r="A25627">
        <v>10</v>
      </c>
      <c r="B25627">
        <v>3</v>
      </c>
      <c r="C25627">
        <v>2022</v>
      </c>
      <c r="D25627">
        <v>7</v>
      </c>
      <c r="E25627">
        <v>5</v>
      </c>
      <c r="F25627" t="s">
        <v>579</v>
      </c>
      <c r="G25627" t="s">
        <v>57</v>
      </c>
      <c r="H25627" t="s">
        <v>148</v>
      </c>
      <c r="I25627">
        <v>0</v>
      </c>
      <c r="J25627" t="s">
        <v>72</v>
      </c>
      <c r="K25627" t="s">
        <v>472</v>
      </c>
    </row>
    <row r="25628" spans="1:11" x14ac:dyDescent="0.25">
      <c r="A25628">
        <v>10</v>
      </c>
      <c r="B25628">
        <v>3</v>
      </c>
      <c r="C25628">
        <v>2022</v>
      </c>
      <c r="D25628">
        <v>8</v>
      </c>
      <c r="E25628">
        <v>5</v>
      </c>
      <c r="F25628" t="s">
        <v>579</v>
      </c>
      <c r="G25628" t="s">
        <v>57</v>
      </c>
      <c r="H25628" t="s">
        <v>148</v>
      </c>
      <c r="I25628">
        <v>0</v>
      </c>
      <c r="J25628" t="s">
        <v>72</v>
      </c>
      <c r="K25628" t="s">
        <v>472</v>
      </c>
    </row>
    <row r="25629" spans="1:11" x14ac:dyDescent="0.25">
      <c r="A25629">
        <v>10</v>
      </c>
      <c r="B25629">
        <v>3</v>
      </c>
      <c r="C25629">
        <v>2022</v>
      </c>
      <c r="D25629">
        <v>9</v>
      </c>
      <c r="E25629">
        <v>5</v>
      </c>
      <c r="F25629" t="s">
        <v>579</v>
      </c>
      <c r="G25629" t="s">
        <v>57</v>
      </c>
      <c r="H25629" t="s">
        <v>148</v>
      </c>
      <c r="I25629">
        <v>0</v>
      </c>
      <c r="J25629" t="s">
        <v>72</v>
      </c>
      <c r="K25629" t="s">
        <v>472</v>
      </c>
    </row>
    <row r="25630" spans="1:11" x14ac:dyDescent="0.25">
      <c r="A25630">
        <v>10</v>
      </c>
      <c r="B25630">
        <v>3</v>
      </c>
      <c r="C25630">
        <v>2022</v>
      </c>
      <c r="D25630">
        <v>10</v>
      </c>
      <c r="E25630">
        <v>5</v>
      </c>
      <c r="F25630" t="s">
        <v>579</v>
      </c>
      <c r="G25630" t="s">
        <v>57</v>
      </c>
      <c r="H25630" t="s">
        <v>148</v>
      </c>
      <c r="I25630">
        <v>0</v>
      </c>
      <c r="J25630" t="s">
        <v>72</v>
      </c>
      <c r="K25630" t="s">
        <v>472</v>
      </c>
    </row>
    <row r="25631" spans="1:11" x14ac:dyDescent="0.25">
      <c r="A25631">
        <v>10</v>
      </c>
      <c r="B25631">
        <v>3</v>
      </c>
      <c r="C25631">
        <v>2022</v>
      </c>
      <c r="D25631">
        <v>11</v>
      </c>
      <c r="E25631">
        <v>5</v>
      </c>
      <c r="F25631" t="s">
        <v>579</v>
      </c>
      <c r="G25631" t="s">
        <v>57</v>
      </c>
      <c r="H25631" t="s">
        <v>148</v>
      </c>
      <c r="I25631">
        <v>0</v>
      </c>
      <c r="J25631" t="s">
        <v>72</v>
      </c>
      <c r="K25631" t="s">
        <v>472</v>
      </c>
    </row>
    <row r="25632" spans="1:11" x14ac:dyDescent="0.25">
      <c r="A25632">
        <v>10</v>
      </c>
      <c r="B25632">
        <v>4</v>
      </c>
      <c r="C25632">
        <v>2022</v>
      </c>
      <c r="D25632">
        <v>1</v>
      </c>
      <c r="E25632">
        <v>5</v>
      </c>
      <c r="F25632" t="s">
        <v>630</v>
      </c>
      <c r="G25632" t="s">
        <v>57</v>
      </c>
      <c r="H25632" t="s">
        <v>148</v>
      </c>
      <c r="I25632">
        <v>0</v>
      </c>
      <c r="J25632" t="s">
        <v>72</v>
      </c>
      <c r="K25632" t="s">
        <v>472</v>
      </c>
    </row>
    <row r="25633" spans="1:11" x14ac:dyDescent="0.25">
      <c r="A25633">
        <v>10</v>
      </c>
      <c r="B25633">
        <v>4</v>
      </c>
      <c r="C25633">
        <v>2022</v>
      </c>
      <c r="D25633">
        <v>2</v>
      </c>
      <c r="E25633">
        <v>5</v>
      </c>
      <c r="F25633" t="s">
        <v>630</v>
      </c>
      <c r="G25633" t="s">
        <v>57</v>
      </c>
      <c r="H25633" t="s">
        <v>148</v>
      </c>
      <c r="I25633">
        <v>0</v>
      </c>
      <c r="J25633" t="s">
        <v>72</v>
      </c>
      <c r="K25633" t="s">
        <v>472</v>
      </c>
    </row>
    <row r="25634" spans="1:11" x14ac:dyDescent="0.25">
      <c r="A25634">
        <v>10</v>
      </c>
      <c r="B25634">
        <v>4</v>
      </c>
      <c r="C25634">
        <v>2022</v>
      </c>
      <c r="D25634">
        <v>3</v>
      </c>
      <c r="E25634">
        <v>5</v>
      </c>
      <c r="F25634" t="s">
        <v>630</v>
      </c>
      <c r="G25634" t="s">
        <v>57</v>
      </c>
      <c r="H25634" t="s">
        <v>148</v>
      </c>
      <c r="I25634">
        <v>0</v>
      </c>
      <c r="J25634" t="s">
        <v>72</v>
      </c>
      <c r="K25634" t="s">
        <v>472</v>
      </c>
    </row>
    <row r="25635" spans="1:11" x14ac:dyDescent="0.25">
      <c r="A25635">
        <v>10</v>
      </c>
      <c r="B25635">
        <v>4</v>
      </c>
      <c r="C25635">
        <v>2022</v>
      </c>
      <c r="D25635">
        <v>4</v>
      </c>
      <c r="E25635">
        <v>5</v>
      </c>
      <c r="F25635" t="s">
        <v>630</v>
      </c>
      <c r="G25635" t="s">
        <v>57</v>
      </c>
      <c r="H25635" t="s">
        <v>148</v>
      </c>
      <c r="I25635">
        <v>0</v>
      </c>
      <c r="J25635" t="s">
        <v>72</v>
      </c>
      <c r="K25635" t="s">
        <v>472</v>
      </c>
    </row>
    <row r="25636" spans="1:11" x14ac:dyDescent="0.25">
      <c r="A25636">
        <v>10</v>
      </c>
      <c r="B25636">
        <v>4</v>
      </c>
      <c r="C25636">
        <v>2022</v>
      </c>
      <c r="D25636">
        <v>5</v>
      </c>
      <c r="E25636">
        <v>5</v>
      </c>
      <c r="F25636" t="s">
        <v>630</v>
      </c>
      <c r="G25636" t="s">
        <v>57</v>
      </c>
      <c r="H25636" t="s">
        <v>148</v>
      </c>
      <c r="I25636">
        <v>0</v>
      </c>
      <c r="J25636" t="s">
        <v>72</v>
      </c>
      <c r="K25636" t="s">
        <v>472</v>
      </c>
    </row>
    <row r="25637" spans="1:11" x14ac:dyDescent="0.25">
      <c r="A25637">
        <v>10</v>
      </c>
      <c r="B25637">
        <v>4</v>
      </c>
      <c r="C25637">
        <v>2022</v>
      </c>
      <c r="D25637">
        <v>6</v>
      </c>
      <c r="E25637">
        <v>5</v>
      </c>
      <c r="F25637" t="s">
        <v>630</v>
      </c>
      <c r="G25637" t="s">
        <v>57</v>
      </c>
      <c r="H25637" t="s">
        <v>148</v>
      </c>
      <c r="I25637">
        <v>0</v>
      </c>
      <c r="J25637" t="s">
        <v>72</v>
      </c>
      <c r="K25637" t="s">
        <v>472</v>
      </c>
    </row>
    <row r="25638" spans="1:11" x14ac:dyDescent="0.25">
      <c r="A25638">
        <v>10</v>
      </c>
      <c r="B25638">
        <v>4</v>
      </c>
      <c r="C25638">
        <v>2022</v>
      </c>
      <c r="D25638">
        <v>7</v>
      </c>
      <c r="E25638">
        <v>5</v>
      </c>
      <c r="F25638" t="s">
        <v>630</v>
      </c>
      <c r="G25638" t="s">
        <v>57</v>
      </c>
      <c r="H25638" t="s">
        <v>148</v>
      </c>
      <c r="I25638">
        <v>0</v>
      </c>
      <c r="J25638" t="s">
        <v>72</v>
      </c>
      <c r="K25638" t="s">
        <v>472</v>
      </c>
    </row>
    <row r="25639" spans="1:11" x14ac:dyDescent="0.25">
      <c r="A25639">
        <v>10</v>
      </c>
      <c r="B25639">
        <v>4</v>
      </c>
      <c r="C25639">
        <v>2022</v>
      </c>
      <c r="D25639">
        <v>8</v>
      </c>
      <c r="E25639">
        <v>5</v>
      </c>
      <c r="F25639" t="s">
        <v>630</v>
      </c>
      <c r="G25639" t="s">
        <v>57</v>
      </c>
      <c r="H25639" t="s">
        <v>148</v>
      </c>
      <c r="I25639">
        <v>0</v>
      </c>
      <c r="J25639" t="s">
        <v>72</v>
      </c>
      <c r="K25639" t="s">
        <v>472</v>
      </c>
    </row>
    <row r="25640" spans="1:11" x14ac:dyDescent="0.25">
      <c r="A25640">
        <v>10</v>
      </c>
      <c r="B25640">
        <v>4</v>
      </c>
      <c r="C25640">
        <v>2022</v>
      </c>
      <c r="D25640">
        <v>9</v>
      </c>
      <c r="E25640">
        <v>5</v>
      </c>
      <c r="F25640" t="s">
        <v>630</v>
      </c>
      <c r="G25640" t="s">
        <v>57</v>
      </c>
      <c r="H25640" t="s">
        <v>148</v>
      </c>
      <c r="I25640">
        <v>0</v>
      </c>
      <c r="J25640" t="s">
        <v>72</v>
      </c>
      <c r="K25640" t="s">
        <v>472</v>
      </c>
    </row>
    <row r="25641" spans="1:11" x14ac:dyDescent="0.25">
      <c r="A25641">
        <v>10</v>
      </c>
      <c r="B25641">
        <v>4</v>
      </c>
      <c r="C25641">
        <v>2022</v>
      </c>
      <c r="D25641">
        <v>10</v>
      </c>
      <c r="E25641">
        <v>5</v>
      </c>
      <c r="F25641" t="s">
        <v>630</v>
      </c>
      <c r="G25641" t="s">
        <v>57</v>
      </c>
      <c r="H25641" t="s">
        <v>148</v>
      </c>
      <c r="I25641">
        <v>0</v>
      </c>
      <c r="J25641" t="s">
        <v>72</v>
      </c>
      <c r="K25641" t="s">
        <v>472</v>
      </c>
    </row>
    <row r="25642" spans="1:11" x14ac:dyDescent="0.25">
      <c r="A25642">
        <v>10</v>
      </c>
      <c r="B25642">
        <v>4</v>
      </c>
      <c r="C25642">
        <v>2022</v>
      </c>
      <c r="D25642">
        <v>11</v>
      </c>
      <c r="E25642">
        <v>5</v>
      </c>
      <c r="F25642" t="s">
        <v>630</v>
      </c>
      <c r="G25642" t="s">
        <v>57</v>
      </c>
      <c r="H25642" t="s">
        <v>148</v>
      </c>
      <c r="I25642">
        <v>0</v>
      </c>
      <c r="J25642" t="s">
        <v>72</v>
      </c>
      <c r="K25642" t="s">
        <v>472</v>
      </c>
    </row>
    <row r="25643" spans="1:11" x14ac:dyDescent="0.25">
      <c r="A25643">
        <v>11</v>
      </c>
      <c r="B25643">
        <v>1</v>
      </c>
      <c r="C25643">
        <v>2022</v>
      </c>
      <c r="D25643">
        <v>1</v>
      </c>
      <c r="E25643">
        <v>5</v>
      </c>
      <c r="F25643" t="s">
        <v>479</v>
      </c>
      <c r="G25643" t="s">
        <v>57</v>
      </c>
      <c r="H25643" t="s">
        <v>148</v>
      </c>
      <c r="I25643">
        <v>0</v>
      </c>
      <c r="J25643" t="s">
        <v>72</v>
      </c>
      <c r="K25643" t="s">
        <v>480</v>
      </c>
    </row>
    <row r="25644" spans="1:11" x14ac:dyDescent="0.25">
      <c r="A25644">
        <v>11</v>
      </c>
      <c r="B25644">
        <v>1</v>
      </c>
      <c r="C25644">
        <v>2022</v>
      </c>
      <c r="D25644">
        <v>2</v>
      </c>
      <c r="E25644">
        <v>5</v>
      </c>
      <c r="F25644" t="s">
        <v>479</v>
      </c>
      <c r="G25644" t="s">
        <v>57</v>
      </c>
      <c r="H25644" t="s">
        <v>148</v>
      </c>
      <c r="I25644">
        <v>0</v>
      </c>
      <c r="J25644" t="s">
        <v>72</v>
      </c>
      <c r="K25644" t="s">
        <v>480</v>
      </c>
    </row>
    <row r="25645" spans="1:11" x14ac:dyDescent="0.25">
      <c r="A25645">
        <v>11</v>
      </c>
      <c r="B25645">
        <v>1</v>
      </c>
      <c r="C25645">
        <v>2022</v>
      </c>
      <c r="D25645">
        <v>3</v>
      </c>
      <c r="E25645">
        <v>5</v>
      </c>
      <c r="F25645" t="s">
        <v>479</v>
      </c>
      <c r="G25645" t="s">
        <v>57</v>
      </c>
      <c r="H25645" t="s">
        <v>148</v>
      </c>
      <c r="I25645">
        <v>11</v>
      </c>
      <c r="J25645" t="s">
        <v>72</v>
      </c>
      <c r="K25645" t="s">
        <v>480</v>
      </c>
    </row>
    <row r="25646" spans="1:11" x14ac:dyDescent="0.25">
      <c r="A25646">
        <v>11</v>
      </c>
      <c r="B25646">
        <v>1</v>
      </c>
      <c r="C25646">
        <v>2022</v>
      </c>
      <c r="D25646">
        <v>4</v>
      </c>
      <c r="E25646">
        <v>5</v>
      </c>
      <c r="F25646" t="s">
        <v>479</v>
      </c>
      <c r="G25646" t="s">
        <v>57</v>
      </c>
      <c r="H25646" t="s">
        <v>148</v>
      </c>
      <c r="I25646">
        <v>8</v>
      </c>
      <c r="J25646" t="s">
        <v>72</v>
      </c>
      <c r="K25646" t="s">
        <v>480</v>
      </c>
    </row>
    <row r="25647" spans="1:11" x14ac:dyDescent="0.25">
      <c r="A25647">
        <v>11</v>
      </c>
      <c r="B25647">
        <v>1</v>
      </c>
      <c r="C25647">
        <v>2022</v>
      </c>
      <c r="D25647">
        <v>5</v>
      </c>
      <c r="E25647">
        <v>5</v>
      </c>
      <c r="F25647" t="s">
        <v>479</v>
      </c>
      <c r="G25647" t="s">
        <v>57</v>
      </c>
      <c r="H25647" t="s">
        <v>148</v>
      </c>
      <c r="I25647">
        <v>0</v>
      </c>
      <c r="J25647" t="s">
        <v>72</v>
      </c>
      <c r="K25647" t="s">
        <v>480</v>
      </c>
    </row>
    <row r="25648" spans="1:11" x14ac:dyDescent="0.25">
      <c r="A25648">
        <v>11</v>
      </c>
      <c r="B25648">
        <v>1</v>
      </c>
      <c r="C25648">
        <v>2022</v>
      </c>
      <c r="D25648">
        <v>6</v>
      </c>
      <c r="E25648">
        <v>5</v>
      </c>
      <c r="F25648" t="s">
        <v>479</v>
      </c>
      <c r="G25648" t="s">
        <v>57</v>
      </c>
      <c r="H25648" t="s">
        <v>148</v>
      </c>
      <c r="I25648">
        <v>0</v>
      </c>
      <c r="J25648" t="s">
        <v>72</v>
      </c>
      <c r="K25648" t="s">
        <v>480</v>
      </c>
    </row>
    <row r="25649" spans="1:11" x14ac:dyDescent="0.25">
      <c r="A25649">
        <v>11</v>
      </c>
      <c r="B25649">
        <v>1</v>
      </c>
      <c r="C25649">
        <v>2022</v>
      </c>
      <c r="D25649">
        <v>7</v>
      </c>
      <c r="E25649">
        <v>5</v>
      </c>
      <c r="F25649" t="s">
        <v>479</v>
      </c>
      <c r="G25649" t="s">
        <v>57</v>
      </c>
      <c r="H25649" t="s">
        <v>148</v>
      </c>
      <c r="I25649">
        <v>0</v>
      </c>
      <c r="J25649" t="s">
        <v>72</v>
      </c>
      <c r="K25649" t="s">
        <v>480</v>
      </c>
    </row>
    <row r="25650" spans="1:11" x14ac:dyDescent="0.25">
      <c r="A25650">
        <v>11</v>
      </c>
      <c r="B25650">
        <v>1</v>
      </c>
      <c r="C25650">
        <v>2022</v>
      </c>
      <c r="D25650">
        <v>8</v>
      </c>
      <c r="E25650">
        <v>5</v>
      </c>
      <c r="F25650" t="s">
        <v>479</v>
      </c>
      <c r="G25650" t="s">
        <v>57</v>
      </c>
      <c r="H25650" t="s">
        <v>148</v>
      </c>
      <c r="I25650">
        <v>0</v>
      </c>
      <c r="J25650" t="s">
        <v>72</v>
      </c>
      <c r="K25650" t="s">
        <v>480</v>
      </c>
    </row>
    <row r="25651" spans="1:11" x14ac:dyDescent="0.25">
      <c r="A25651">
        <v>11</v>
      </c>
      <c r="B25651">
        <v>1</v>
      </c>
      <c r="C25651">
        <v>2022</v>
      </c>
      <c r="D25651">
        <v>9</v>
      </c>
      <c r="E25651">
        <v>5</v>
      </c>
      <c r="F25651" t="s">
        <v>479</v>
      </c>
      <c r="G25651" t="s">
        <v>57</v>
      </c>
      <c r="H25651" t="s">
        <v>148</v>
      </c>
      <c r="I25651">
        <v>6</v>
      </c>
      <c r="J25651" t="s">
        <v>72</v>
      </c>
      <c r="K25651" t="s">
        <v>480</v>
      </c>
    </row>
    <row r="25652" spans="1:11" x14ac:dyDescent="0.25">
      <c r="A25652">
        <v>11</v>
      </c>
      <c r="B25652">
        <v>1</v>
      </c>
      <c r="C25652">
        <v>2022</v>
      </c>
      <c r="D25652">
        <v>10</v>
      </c>
      <c r="E25652">
        <v>5</v>
      </c>
      <c r="F25652" t="s">
        <v>479</v>
      </c>
      <c r="G25652" t="s">
        <v>57</v>
      </c>
      <c r="H25652" t="s">
        <v>148</v>
      </c>
      <c r="I25652">
        <v>5</v>
      </c>
      <c r="J25652" t="s">
        <v>72</v>
      </c>
      <c r="K25652" t="s">
        <v>480</v>
      </c>
    </row>
    <row r="25653" spans="1:11" x14ac:dyDescent="0.25">
      <c r="A25653">
        <v>11</v>
      </c>
      <c r="B25653">
        <v>1</v>
      </c>
      <c r="C25653">
        <v>2022</v>
      </c>
      <c r="D25653">
        <v>11</v>
      </c>
      <c r="E25653">
        <v>5</v>
      </c>
      <c r="F25653" t="s">
        <v>479</v>
      </c>
      <c r="G25653" t="s">
        <v>57</v>
      </c>
      <c r="H25653" t="s">
        <v>148</v>
      </c>
      <c r="I25653">
        <v>0</v>
      </c>
      <c r="J25653" t="s">
        <v>72</v>
      </c>
      <c r="K25653" t="s">
        <v>480</v>
      </c>
    </row>
    <row r="25654" spans="1:11" x14ac:dyDescent="0.25">
      <c r="A25654">
        <v>11</v>
      </c>
      <c r="B25654">
        <v>2</v>
      </c>
      <c r="C25654">
        <v>2022</v>
      </c>
      <c r="D25654">
        <v>1</v>
      </c>
      <c r="E25654">
        <v>5</v>
      </c>
      <c r="F25654" t="s">
        <v>481</v>
      </c>
      <c r="G25654" t="s">
        <v>57</v>
      </c>
      <c r="H25654" t="s">
        <v>148</v>
      </c>
      <c r="I25654">
        <v>0</v>
      </c>
      <c r="J25654" t="s">
        <v>72</v>
      </c>
      <c r="K25654" t="s">
        <v>480</v>
      </c>
    </row>
    <row r="25655" spans="1:11" x14ac:dyDescent="0.25">
      <c r="A25655">
        <v>11</v>
      </c>
      <c r="B25655">
        <v>2</v>
      </c>
      <c r="C25655">
        <v>2022</v>
      </c>
      <c r="D25655">
        <v>2</v>
      </c>
      <c r="E25655">
        <v>5</v>
      </c>
      <c r="F25655" t="s">
        <v>481</v>
      </c>
      <c r="G25655" t="s">
        <v>57</v>
      </c>
      <c r="H25655" t="s">
        <v>148</v>
      </c>
      <c r="I25655">
        <v>0</v>
      </c>
      <c r="J25655" t="s">
        <v>72</v>
      </c>
      <c r="K25655" t="s">
        <v>480</v>
      </c>
    </row>
    <row r="25656" spans="1:11" x14ac:dyDescent="0.25">
      <c r="A25656">
        <v>11</v>
      </c>
      <c r="B25656">
        <v>2</v>
      </c>
      <c r="C25656">
        <v>2022</v>
      </c>
      <c r="D25656">
        <v>3</v>
      </c>
      <c r="E25656">
        <v>5</v>
      </c>
      <c r="F25656" t="s">
        <v>481</v>
      </c>
      <c r="G25656" t="s">
        <v>57</v>
      </c>
      <c r="H25656" t="s">
        <v>148</v>
      </c>
      <c r="I25656">
        <v>0</v>
      </c>
      <c r="J25656" t="s">
        <v>72</v>
      </c>
      <c r="K25656" t="s">
        <v>480</v>
      </c>
    </row>
    <row r="25657" spans="1:11" x14ac:dyDescent="0.25">
      <c r="A25657">
        <v>11</v>
      </c>
      <c r="B25657">
        <v>2</v>
      </c>
      <c r="C25657">
        <v>2022</v>
      </c>
      <c r="D25657">
        <v>4</v>
      </c>
      <c r="E25657">
        <v>5</v>
      </c>
      <c r="F25657" t="s">
        <v>481</v>
      </c>
      <c r="G25657" t="s">
        <v>57</v>
      </c>
      <c r="H25657" t="s">
        <v>148</v>
      </c>
      <c r="I25657">
        <v>0</v>
      </c>
      <c r="J25657" t="s">
        <v>72</v>
      </c>
      <c r="K25657" t="s">
        <v>480</v>
      </c>
    </row>
    <row r="25658" spans="1:11" x14ac:dyDescent="0.25">
      <c r="A25658">
        <v>11</v>
      </c>
      <c r="B25658">
        <v>2</v>
      </c>
      <c r="C25658">
        <v>2022</v>
      </c>
      <c r="D25658">
        <v>5</v>
      </c>
      <c r="E25658">
        <v>5</v>
      </c>
      <c r="F25658" t="s">
        <v>481</v>
      </c>
      <c r="G25658" t="s">
        <v>57</v>
      </c>
      <c r="H25658" t="s">
        <v>148</v>
      </c>
      <c r="I25658">
        <v>0</v>
      </c>
      <c r="J25658" t="s">
        <v>72</v>
      </c>
      <c r="K25658" t="s">
        <v>480</v>
      </c>
    </row>
    <row r="25659" spans="1:11" x14ac:dyDescent="0.25">
      <c r="A25659">
        <v>11</v>
      </c>
      <c r="B25659">
        <v>2</v>
      </c>
      <c r="C25659">
        <v>2022</v>
      </c>
      <c r="D25659">
        <v>6</v>
      </c>
      <c r="E25659">
        <v>5</v>
      </c>
      <c r="F25659" t="s">
        <v>481</v>
      </c>
      <c r="G25659" t="s">
        <v>57</v>
      </c>
      <c r="H25659" t="s">
        <v>148</v>
      </c>
      <c r="I25659">
        <v>0</v>
      </c>
      <c r="J25659" t="s">
        <v>72</v>
      </c>
      <c r="K25659" t="s">
        <v>480</v>
      </c>
    </row>
    <row r="25660" spans="1:11" x14ac:dyDescent="0.25">
      <c r="A25660">
        <v>11</v>
      </c>
      <c r="B25660">
        <v>2</v>
      </c>
      <c r="C25660">
        <v>2022</v>
      </c>
      <c r="D25660">
        <v>7</v>
      </c>
      <c r="E25660">
        <v>5</v>
      </c>
      <c r="F25660" t="s">
        <v>481</v>
      </c>
      <c r="G25660" t="s">
        <v>57</v>
      </c>
      <c r="H25660" t="s">
        <v>148</v>
      </c>
      <c r="I25660">
        <v>0</v>
      </c>
      <c r="J25660" t="s">
        <v>72</v>
      </c>
      <c r="K25660" t="s">
        <v>480</v>
      </c>
    </row>
    <row r="25661" spans="1:11" x14ac:dyDescent="0.25">
      <c r="A25661">
        <v>11</v>
      </c>
      <c r="B25661">
        <v>2</v>
      </c>
      <c r="C25661">
        <v>2022</v>
      </c>
      <c r="D25661">
        <v>8</v>
      </c>
      <c r="E25661">
        <v>5</v>
      </c>
      <c r="F25661" t="s">
        <v>481</v>
      </c>
      <c r="G25661" t="s">
        <v>57</v>
      </c>
      <c r="H25661" t="s">
        <v>148</v>
      </c>
      <c r="I25661">
        <v>0</v>
      </c>
      <c r="J25661" t="s">
        <v>72</v>
      </c>
      <c r="K25661" t="s">
        <v>480</v>
      </c>
    </row>
    <row r="25662" spans="1:11" x14ac:dyDescent="0.25">
      <c r="A25662">
        <v>11</v>
      </c>
      <c r="B25662">
        <v>2</v>
      </c>
      <c r="C25662">
        <v>2022</v>
      </c>
      <c r="D25662">
        <v>9</v>
      </c>
      <c r="E25662">
        <v>5</v>
      </c>
      <c r="F25662" t="s">
        <v>481</v>
      </c>
      <c r="G25662" t="s">
        <v>57</v>
      </c>
      <c r="H25662" t="s">
        <v>148</v>
      </c>
      <c r="I25662">
        <v>0</v>
      </c>
      <c r="J25662" t="s">
        <v>72</v>
      </c>
      <c r="K25662" t="s">
        <v>480</v>
      </c>
    </row>
    <row r="25663" spans="1:11" x14ac:dyDescent="0.25">
      <c r="A25663">
        <v>11</v>
      </c>
      <c r="B25663">
        <v>2</v>
      </c>
      <c r="C25663">
        <v>2022</v>
      </c>
      <c r="D25663">
        <v>10</v>
      </c>
      <c r="E25663">
        <v>5</v>
      </c>
      <c r="F25663" t="s">
        <v>481</v>
      </c>
      <c r="G25663" t="s">
        <v>57</v>
      </c>
      <c r="H25663" t="s">
        <v>148</v>
      </c>
      <c r="I25663">
        <v>0</v>
      </c>
      <c r="J25663" t="s">
        <v>72</v>
      </c>
      <c r="K25663" t="s">
        <v>480</v>
      </c>
    </row>
    <row r="25664" spans="1:11" x14ac:dyDescent="0.25">
      <c r="A25664">
        <v>11</v>
      </c>
      <c r="B25664">
        <v>2</v>
      </c>
      <c r="C25664">
        <v>2022</v>
      </c>
      <c r="D25664">
        <v>11</v>
      </c>
      <c r="E25664">
        <v>5</v>
      </c>
      <c r="F25664" t="s">
        <v>481</v>
      </c>
      <c r="G25664" t="s">
        <v>57</v>
      </c>
      <c r="H25664" t="s">
        <v>148</v>
      </c>
      <c r="I25664">
        <v>0</v>
      </c>
      <c r="J25664" t="s">
        <v>72</v>
      </c>
      <c r="K25664" t="s">
        <v>480</v>
      </c>
    </row>
    <row r="25665" spans="1:11" x14ac:dyDescent="0.25">
      <c r="A25665">
        <v>11</v>
      </c>
      <c r="B25665">
        <v>3</v>
      </c>
      <c r="C25665">
        <v>2022</v>
      </c>
      <c r="D25665">
        <v>1</v>
      </c>
      <c r="E25665">
        <v>5</v>
      </c>
      <c r="F25665" t="s">
        <v>482</v>
      </c>
      <c r="G25665" t="s">
        <v>57</v>
      </c>
      <c r="H25665" t="s">
        <v>148</v>
      </c>
      <c r="I25665">
        <v>0</v>
      </c>
      <c r="J25665" t="s">
        <v>72</v>
      </c>
      <c r="K25665" t="s">
        <v>480</v>
      </c>
    </row>
    <row r="25666" spans="1:11" x14ac:dyDescent="0.25">
      <c r="A25666">
        <v>11</v>
      </c>
      <c r="B25666">
        <v>3</v>
      </c>
      <c r="C25666">
        <v>2022</v>
      </c>
      <c r="D25666">
        <v>2</v>
      </c>
      <c r="E25666">
        <v>5</v>
      </c>
      <c r="F25666" t="s">
        <v>482</v>
      </c>
      <c r="G25666" t="s">
        <v>57</v>
      </c>
      <c r="H25666" t="s">
        <v>148</v>
      </c>
      <c r="I25666">
        <v>0</v>
      </c>
      <c r="J25666" t="s">
        <v>72</v>
      </c>
      <c r="K25666" t="s">
        <v>480</v>
      </c>
    </row>
    <row r="25667" spans="1:11" x14ac:dyDescent="0.25">
      <c r="A25667">
        <v>11</v>
      </c>
      <c r="B25667">
        <v>3</v>
      </c>
      <c r="C25667">
        <v>2022</v>
      </c>
      <c r="D25667">
        <v>3</v>
      </c>
      <c r="E25667">
        <v>5</v>
      </c>
      <c r="F25667" t="s">
        <v>482</v>
      </c>
      <c r="G25667" t="s">
        <v>57</v>
      </c>
      <c r="H25667" t="s">
        <v>148</v>
      </c>
      <c r="I25667">
        <v>0</v>
      </c>
      <c r="J25667" t="s">
        <v>72</v>
      </c>
      <c r="K25667" t="s">
        <v>480</v>
      </c>
    </row>
    <row r="25668" spans="1:11" x14ac:dyDescent="0.25">
      <c r="A25668">
        <v>11</v>
      </c>
      <c r="B25668">
        <v>3</v>
      </c>
      <c r="C25668">
        <v>2022</v>
      </c>
      <c r="D25668">
        <v>4</v>
      </c>
      <c r="E25668">
        <v>5</v>
      </c>
      <c r="F25668" t="s">
        <v>482</v>
      </c>
      <c r="G25668" t="s">
        <v>57</v>
      </c>
      <c r="H25668" t="s">
        <v>148</v>
      </c>
      <c r="I25668">
        <v>0</v>
      </c>
      <c r="J25668" t="s">
        <v>72</v>
      </c>
      <c r="K25668" t="s">
        <v>480</v>
      </c>
    </row>
    <row r="25669" spans="1:11" x14ac:dyDescent="0.25">
      <c r="A25669">
        <v>11</v>
      </c>
      <c r="B25669">
        <v>3</v>
      </c>
      <c r="C25669">
        <v>2022</v>
      </c>
      <c r="D25669">
        <v>5</v>
      </c>
      <c r="E25669">
        <v>5</v>
      </c>
      <c r="F25669" t="s">
        <v>482</v>
      </c>
      <c r="G25669" t="s">
        <v>57</v>
      </c>
      <c r="H25669" t="s">
        <v>148</v>
      </c>
      <c r="I25669">
        <v>0</v>
      </c>
      <c r="J25669" t="s">
        <v>72</v>
      </c>
      <c r="K25669" t="s">
        <v>480</v>
      </c>
    </row>
    <row r="25670" spans="1:11" x14ac:dyDescent="0.25">
      <c r="A25670">
        <v>11</v>
      </c>
      <c r="B25670">
        <v>3</v>
      </c>
      <c r="C25670">
        <v>2022</v>
      </c>
      <c r="D25670">
        <v>6</v>
      </c>
      <c r="E25670">
        <v>5</v>
      </c>
      <c r="F25670" t="s">
        <v>482</v>
      </c>
      <c r="G25670" t="s">
        <v>57</v>
      </c>
      <c r="H25670" t="s">
        <v>148</v>
      </c>
      <c r="I25670">
        <v>0</v>
      </c>
      <c r="J25670" t="s">
        <v>72</v>
      </c>
      <c r="K25670" t="s">
        <v>480</v>
      </c>
    </row>
    <row r="25671" spans="1:11" x14ac:dyDescent="0.25">
      <c r="A25671">
        <v>11</v>
      </c>
      <c r="B25671">
        <v>3</v>
      </c>
      <c r="C25671">
        <v>2022</v>
      </c>
      <c r="D25671">
        <v>7</v>
      </c>
      <c r="E25671">
        <v>5</v>
      </c>
      <c r="F25671" t="s">
        <v>482</v>
      </c>
      <c r="G25671" t="s">
        <v>57</v>
      </c>
      <c r="H25671" t="s">
        <v>148</v>
      </c>
      <c r="I25671">
        <v>0</v>
      </c>
      <c r="J25671" t="s">
        <v>72</v>
      </c>
      <c r="K25671" t="s">
        <v>480</v>
      </c>
    </row>
    <row r="25672" spans="1:11" x14ac:dyDescent="0.25">
      <c r="A25672">
        <v>11</v>
      </c>
      <c r="B25672">
        <v>3</v>
      </c>
      <c r="C25672">
        <v>2022</v>
      </c>
      <c r="D25672">
        <v>8</v>
      </c>
      <c r="E25672">
        <v>5</v>
      </c>
      <c r="F25672" t="s">
        <v>482</v>
      </c>
      <c r="G25672" t="s">
        <v>57</v>
      </c>
      <c r="H25672" t="s">
        <v>148</v>
      </c>
      <c r="I25672">
        <v>0</v>
      </c>
      <c r="J25672" t="s">
        <v>72</v>
      </c>
      <c r="K25672" t="s">
        <v>480</v>
      </c>
    </row>
    <row r="25673" spans="1:11" x14ac:dyDescent="0.25">
      <c r="A25673">
        <v>11</v>
      </c>
      <c r="B25673">
        <v>3</v>
      </c>
      <c r="C25673">
        <v>2022</v>
      </c>
      <c r="D25673">
        <v>9</v>
      </c>
      <c r="E25673">
        <v>5</v>
      </c>
      <c r="F25673" t="s">
        <v>482</v>
      </c>
      <c r="G25673" t="s">
        <v>57</v>
      </c>
      <c r="H25673" t="s">
        <v>148</v>
      </c>
      <c r="I25673">
        <v>0</v>
      </c>
      <c r="J25673" t="s">
        <v>72</v>
      </c>
      <c r="K25673" t="s">
        <v>480</v>
      </c>
    </row>
    <row r="25674" spans="1:11" x14ac:dyDescent="0.25">
      <c r="A25674">
        <v>11</v>
      </c>
      <c r="B25674">
        <v>3</v>
      </c>
      <c r="C25674">
        <v>2022</v>
      </c>
      <c r="D25674">
        <v>10</v>
      </c>
      <c r="E25674">
        <v>5</v>
      </c>
      <c r="F25674" t="s">
        <v>482</v>
      </c>
      <c r="G25674" t="s">
        <v>57</v>
      </c>
      <c r="H25674" t="s">
        <v>148</v>
      </c>
      <c r="I25674">
        <v>0</v>
      </c>
      <c r="J25674" t="s">
        <v>72</v>
      </c>
      <c r="K25674" t="s">
        <v>480</v>
      </c>
    </row>
    <row r="25675" spans="1:11" x14ac:dyDescent="0.25">
      <c r="A25675">
        <v>11</v>
      </c>
      <c r="B25675">
        <v>3</v>
      </c>
      <c r="C25675">
        <v>2022</v>
      </c>
      <c r="D25675">
        <v>11</v>
      </c>
      <c r="E25675">
        <v>5</v>
      </c>
      <c r="F25675" t="s">
        <v>482</v>
      </c>
      <c r="G25675" t="s">
        <v>57</v>
      </c>
      <c r="H25675" t="s">
        <v>148</v>
      </c>
      <c r="I25675">
        <v>0</v>
      </c>
      <c r="J25675" t="s">
        <v>72</v>
      </c>
      <c r="K25675" t="s">
        <v>480</v>
      </c>
    </row>
    <row r="25676" spans="1:11" x14ac:dyDescent="0.25">
      <c r="A25676">
        <v>11</v>
      </c>
      <c r="B25676">
        <v>4</v>
      </c>
      <c r="C25676">
        <v>2022</v>
      </c>
      <c r="D25676">
        <v>1</v>
      </c>
      <c r="E25676">
        <v>5</v>
      </c>
      <c r="F25676" t="s">
        <v>484</v>
      </c>
      <c r="G25676" t="s">
        <v>57</v>
      </c>
      <c r="H25676" t="s">
        <v>148</v>
      </c>
      <c r="I25676">
        <v>0</v>
      </c>
      <c r="J25676" t="s">
        <v>72</v>
      </c>
      <c r="K25676" t="s">
        <v>480</v>
      </c>
    </row>
    <row r="25677" spans="1:11" x14ac:dyDescent="0.25">
      <c r="A25677">
        <v>11</v>
      </c>
      <c r="B25677">
        <v>4</v>
      </c>
      <c r="C25677">
        <v>2022</v>
      </c>
      <c r="D25677">
        <v>2</v>
      </c>
      <c r="E25677">
        <v>5</v>
      </c>
      <c r="F25677" t="s">
        <v>484</v>
      </c>
      <c r="G25677" t="s">
        <v>57</v>
      </c>
      <c r="H25677" t="s">
        <v>148</v>
      </c>
      <c r="I25677">
        <v>0</v>
      </c>
      <c r="J25677" t="s">
        <v>72</v>
      </c>
      <c r="K25677" t="s">
        <v>480</v>
      </c>
    </row>
    <row r="25678" spans="1:11" x14ac:dyDescent="0.25">
      <c r="A25678">
        <v>11</v>
      </c>
      <c r="B25678">
        <v>4</v>
      </c>
      <c r="C25678">
        <v>2022</v>
      </c>
      <c r="D25678">
        <v>3</v>
      </c>
      <c r="E25678">
        <v>5</v>
      </c>
      <c r="F25678" t="s">
        <v>484</v>
      </c>
      <c r="G25678" t="s">
        <v>57</v>
      </c>
      <c r="H25678" t="s">
        <v>148</v>
      </c>
      <c r="I25678">
        <v>11</v>
      </c>
      <c r="J25678" t="s">
        <v>72</v>
      </c>
      <c r="K25678" t="s">
        <v>480</v>
      </c>
    </row>
    <row r="25679" spans="1:11" x14ac:dyDescent="0.25">
      <c r="A25679">
        <v>11</v>
      </c>
      <c r="B25679">
        <v>4</v>
      </c>
      <c r="C25679">
        <v>2022</v>
      </c>
      <c r="D25679">
        <v>4</v>
      </c>
      <c r="E25679">
        <v>5</v>
      </c>
      <c r="F25679" t="s">
        <v>484</v>
      </c>
      <c r="G25679" t="s">
        <v>57</v>
      </c>
      <c r="H25679" t="s">
        <v>148</v>
      </c>
      <c r="I25679">
        <v>6</v>
      </c>
      <c r="J25679" t="s">
        <v>72</v>
      </c>
      <c r="K25679" t="s">
        <v>480</v>
      </c>
    </row>
    <row r="25680" spans="1:11" x14ac:dyDescent="0.25">
      <c r="A25680">
        <v>11</v>
      </c>
      <c r="B25680">
        <v>4</v>
      </c>
      <c r="C25680">
        <v>2022</v>
      </c>
      <c r="D25680">
        <v>5</v>
      </c>
      <c r="E25680">
        <v>5</v>
      </c>
      <c r="F25680" t="s">
        <v>484</v>
      </c>
      <c r="G25680" t="s">
        <v>57</v>
      </c>
      <c r="H25680" t="s">
        <v>148</v>
      </c>
      <c r="I25680">
        <v>8</v>
      </c>
      <c r="J25680" t="s">
        <v>72</v>
      </c>
      <c r="K25680" t="s">
        <v>480</v>
      </c>
    </row>
    <row r="25681" spans="1:11" x14ac:dyDescent="0.25">
      <c r="A25681">
        <v>11</v>
      </c>
      <c r="B25681">
        <v>4</v>
      </c>
      <c r="C25681">
        <v>2022</v>
      </c>
      <c r="D25681">
        <v>6</v>
      </c>
      <c r="E25681">
        <v>5</v>
      </c>
      <c r="F25681" t="s">
        <v>484</v>
      </c>
      <c r="G25681" t="s">
        <v>57</v>
      </c>
      <c r="H25681" t="s">
        <v>148</v>
      </c>
      <c r="I25681">
        <v>0</v>
      </c>
      <c r="J25681" t="s">
        <v>72</v>
      </c>
      <c r="K25681" t="s">
        <v>480</v>
      </c>
    </row>
    <row r="25682" spans="1:11" x14ac:dyDescent="0.25">
      <c r="A25682">
        <v>11</v>
      </c>
      <c r="B25682">
        <v>4</v>
      </c>
      <c r="C25682">
        <v>2022</v>
      </c>
      <c r="D25682">
        <v>7</v>
      </c>
      <c r="E25682">
        <v>5</v>
      </c>
      <c r="F25682" t="s">
        <v>484</v>
      </c>
      <c r="G25682" t="s">
        <v>57</v>
      </c>
      <c r="H25682" t="s">
        <v>148</v>
      </c>
      <c r="I25682">
        <v>0</v>
      </c>
      <c r="J25682" t="s">
        <v>72</v>
      </c>
      <c r="K25682" t="s">
        <v>480</v>
      </c>
    </row>
    <row r="25683" spans="1:11" x14ac:dyDescent="0.25">
      <c r="A25683">
        <v>11</v>
      </c>
      <c r="B25683">
        <v>4</v>
      </c>
      <c r="C25683">
        <v>2022</v>
      </c>
      <c r="D25683">
        <v>8</v>
      </c>
      <c r="E25683">
        <v>5</v>
      </c>
      <c r="F25683" t="s">
        <v>484</v>
      </c>
      <c r="G25683" t="s">
        <v>57</v>
      </c>
      <c r="H25683" t="s">
        <v>148</v>
      </c>
      <c r="I25683">
        <v>0</v>
      </c>
      <c r="J25683" t="s">
        <v>72</v>
      </c>
      <c r="K25683" t="s">
        <v>480</v>
      </c>
    </row>
    <row r="25684" spans="1:11" x14ac:dyDescent="0.25">
      <c r="A25684">
        <v>11</v>
      </c>
      <c r="B25684">
        <v>4</v>
      </c>
      <c r="C25684">
        <v>2022</v>
      </c>
      <c r="D25684">
        <v>9</v>
      </c>
      <c r="E25684">
        <v>5</v>
      </c>
      <c r="F25684" t="s">
        <v>484</v>
      </c>
      <c r="G25684" t="s">
        <v>57</v>
      </c>
      <c r="H25684" t="s">
        <v>148</v>
      </c>
      <c r="I25684">
        <v>0</v>
      </c>
      <c r="J25684" t="s">
        <v>72</v>
      </c>
      <c r="K25684" t="s">
        <v>480</v>
      </c>
    </row>
    <row r="25685" spans="1:11" x14ac:dyDescent="0.25">
      <c r="A25685">
        <v>11</v>
      </c>
      <c r="B25685">
        <v>4</v>
      </c>
      <c r="C25685">
        <v>2022</v>
      </c>
      <c r="D25685">
        <v>10</v>
      </c>
      <c r="E25685">
        <v>5</v>
      </c>
      <c r="F25685" t="s">
        <v>484</v>
      </c>
      <c r="G25685" t="s">
        <v>57</v>
      </c>
      <c r="H25685" t="s">
        <v>148</v>
      </c>
      <c r="I25685">
        <v>5</v>
      </c>
      <c r="J25685" t="s">
        <v>72</v>
      </c>
      <c r="K25685" t="s">
        <v>480</v>
      </c>
    </row>
    <row r="25686" spans="1:11" x14ac:dyDescent="0.25">
      <c r="A25686">
        <v>11</v>
      </c>
      <c r="B25686">
        <v>4</v>
      </c>
      <c r="C25686">
        <v>2022</v>
      </c>
      <c r="D25686">
        <v>11</v>
      </c>
      <c r="E25686">
        <v>5</v>
      </c>
      <c r="F25686" t="s">
        <v>484</v>
      </c>
      <c r="G25686" t="s">
        <v>57</v>
      </c>
      <c r="H25686" t="s">
        <v>148</v>
      </c>
      <c r="I25686">
        <v>0</v>
      </c>
      <c r="J25686" t="s">
        <v>72</v>
      </c>
      <c r="K25686" t="s">
        <v>480</v>
      </c>
    </row>
    <row r="25687" spans="1:11" x14ac:dyDescent="0.25">
      <c r="A25687">
        <v>11</v>
      </c>
      <c r="B25687">
        <v>5</v>
      </c>
      <c r="C25687">
        <v>2022</v>
      </c>
      <c r="D25687">
        <v>1</v>
      </c>
      <c r="E25687">
        <v>5</v>
      </c>
      <c r="F25687" t="s">
        <v>485</v>
      </c>
      <c r="G25687" t="s">
        <v>57</v>
      </c>
      <c r="H25687" t="s">
        <v>148</v>
      </c>
      <c r="I25687">
        <v>0</v>
      </c>
      <c r="J25687" t="s">
        <v>72</v>
      </c>
      <c r="K25687" t="s">
        <v>480</v>
      </c>
    </row>
    <row r="25688" spans="1:11" x14ac:dyDescent="0.25">
      <c r="A25688">
        <v>11</v>
      </c>
      <c r="B25688">
        <v>5</v>
      </c>
      <c r="C25688">
        <v>2022</v>
      </c>
      <c r="D25688">
        <v>2</v>
      </c>
      <c r="E25688">
        <v>5</v>
      </c>
      <c r="F25688" t="s">
        <v>485</v>
      </c>
      <c r="G25688" t="s">
        <v>57</v>
      </c>
      <c r="H25688" t="s">
        <v>148</v>
      </c>
      <c r="I25688">
        <v>0</v>
      </c>
      <c r="J25688" t="s">
        <v>72</v>
      </c>
      <c r="K25688" t="s">
        <v>480</v>
      </c>
    </row>
    <row r="25689" spans="1:11" x14ac:dyDescent="0.25">
      <c r="A25689">
        <v>11</v>
      </c>
      <c r="B25689">
        <v>5</v>
      </c>
      <c r="C25689">
        <v>2022</v>
      </c>
      <c r="D25689">
        <v>3</v>
      </c>
      <c r="E25689">
        <v>5</v>
      </c>
      <c r="F25689" t="s">
        <v>485</v>
      </c>
      <c r="G25689" t="s">
        <v>57</v>
      </c>
      <c r="H25689" t="s">
        <v>148</v>
      </c>
      <c r="I25689">
        <v>0</v>
      </c>
      <c r="J25689" t="s">
        <v>72</v>
      </c>
      <c r="K25689" t="s">
        <v>480</v>
      </c>
    </row>
    <row r="25690" spans="1:11" x14ac:dyDescent="0.25">
      <c r="A25690">
        <v>11</v>
      </c>
      <c r="B25690">
        <v>5</v>
      </c>
      <c r="C25690">
        <v>2022</v>
      </c>
      <c r="D25690">
        <v>4</v>
      </c>
      <c r="E25690">
        <v>5</v>
      </c>
      <c r="F25690" t="s">
        <v>485</v>
      </c>
      <c r="G25690" t="s">
        <v>57</v>
      </c>
      <c r="H25690" t="s">
        <v>148</v>
      </c>
      <c r="I25690">
        <v>0</v>
      </c>
      <c r="J25690" t="s">
        <v>72</v>
      </c>
      <c r="K25690" t="s">
        <v>480</v>
      </c>
    </row>
    <row r="25691" spans="1:11" x14ac:dyDescent="0.25">
      <c r="A25691">
        <v>11</v>
      </c>
      <c r="B25691">
        <v>5</v>
      </c>
      <c r="C25691">
        <v>2022</v>
      </c>
      <c r="D25691">
        <v>5</v>
      </c>
      <c r="E25691">
        <v>5</v>
      </c>
      <c r="F25691" t="s">
        <v>485</v>
      </c>
      <c r="G25691" t="s">
        <v>57</v>
      </c>
      <c r="H25691" t="s">
        <v>148</v>
      </c>
      <c r="I25691">
        <v>0</v>
      </c>
      <c r="J25691" t="s">
        <v>72</v>
      </c>
      <c r="K25691" t="s">
        <v>480</v>
      </c>
    </row>
    <row r="25692" spans="1:11" x14ac:dyDescent="0.25">
      <c r="A25692">
        <v>11</v>
      </c>
      <c r="B25692">
        <v>5</v>
      </c>
      <c r="C25692">
        <v>2022</v>
      </c>
      <c r="D25692">
        <v>6</v>
      </c>
      <c r="E25692">
        <v>5</v>
      </c>
      <c r="F25692" t="s">
        <v>485</v>
      </c>
      <c r="G25692" t="s">
        <v>57</v>
      </c>
      <c r="H25692" t="s">
        <v>148</v>
      </c>
      <c r="I25692">
        <v>0</v>
      </c>
      <c r="J25692" t="s">
        <v>72</v>
      </c>
      <c r="K25692" t="s">
        <v>480</v>
      </c>
    </row>
    <row r="25693" spans="1:11" x14ac:dyDescent="0.25">
      <c r="A25693">
        <v>11</v>
      </c>
      <c r="B25693">
        <v>5</v>
      </c>
      <c r="C25693">
        <v>2022</v>
      </c>
      <c r="D25693">
        <v>7</v>
      </c>
      <c r="E25693">
        <v>5</v>
      </c>
      <c r="F25693" t="s">
        <v>485</v>
      </c>
      <c r="G25693" t="s">
        <v>57</v>
      </c>
      <c r="H25693" t="s">
        <v>148</v>
      </c>
      <c r="I25693">
        <v>0</v>
      </c>
      <c r="J25693" t="s">
        <v>72</v>
      </c>
      <c r="K25693" t="s">
        <v>480</v>
      </c>
    </row>
    <row r="25694" spans="1:11" x14ac:dyDescent="0.25">
      <c r="A25694">
        <v>11</v>
      </c>
      <c r="B25694">
        <v>5</v>
      </c>
      <c r="C25694">
        <v>2022</v>
      </c>
      <c r="D25694">
        <v>8</v>
      </c>
      <c r="E25694">
        <v>5</v>
      </c>
      <c r="F25694" t="s">
        <v>485</v>
      </c>
      <c r="G25694" t="s">
        <v>57</v>
      </c>
      <c r="H25694" t="s">
        <v>148</v>
      </c>
      <c r="I25694">
        <v>0</v>
      </c>
      <c r="J25694" t="s">
        <v>72</v>
      </c>
      <c r="K25694" t="s">
        <v>480</v>
      </c>
    </row>
    <row r="25695" spans="1:11" x14ac:dyDescent="0.25">
      <c r="A25695">
        <v>11</v>
      </c>
      <c r="B25695">
        <v>5</v>
      </c>
      <c r="C25695">
        <v>2022</v>
      </c>
      <c r="D25695">
        <v>9</v>
      </c>
      <c r="E25695">
        <v>5</v>
      </c>
      <c r="F25695" t="s">
        <v>485</v>
      </c>
      <c r="G25695" t="s">
        <v>57</v>
      </c>
      <c r="H25695" t="s">
        <v>148</v>
      </c>
      <c r="I25695">
        <v>0</v>
      </c>
      <c r="J25695" t="s">
        <v>72</v>
      </c>
      <c r="K25695" t="s">
        <v>480</v>
      </c>
    </row>
    <row r="25696" spans="1:11" x14ac:dyDescent="0.25">
      <c r="A25696">
        <v>11</v>
      </c>
      <c r="B25696">
        <v>5</v>
      </c>
      <c r="C25696">
        <v>2022</v>
      </c>
      <c r="D25696">
        <v>10</v>
      </c>
      <c r="E25696">
        <v>5</v>
      </c>
      <c r="F25696" t="s">
        <v>485</v>
      </c>
      <c r="G25696" t="s">
        <v>57</v>
      </c>
      <c r="H25696" t="s">
        <v>148</v>
      </c>
      <c r="I25696">
        <v>0</v>
      </c>
      <c r="J25696" t="s">
        <v>72</v>
      </c>
      <c r="K25696" t="s">
        <v>480</v>
      </c>
    </row>
    <row r="25697" spans="1:11" x14ac:dyDescent="0.25">
      <c r="A25697">
        <v>11</v>
      </c>
      <c r="B25697">
        <v>5</v>
      </c>
      <c r="C25697">
        <v>2022</v>
      </c>
      <c r="D25697">
        <v>11</v>
      </c>
      <c r="E25697">
        <v>5</v>
      </c>
      <c r="F25697" t="s">
        <v>485</v>
      </c>
      <c r="G25697" t="s">
        <v>57</v>
      </c>
      <c r="H25697" t="s">
        <v>148</v>
      </c>
      <c r="I25697">
        <v>0</v>
      </c>
      <c r="J25697" t="s">
        <v>72</v>
      </c>
      <c r="K25697" t="s">
        <v>480</v>
      </c>
    </row>
    <row r="25698" spans="1:11" x14ac:dyDescent="0.25">
      <c r="A25698">
        <v>11</v>
      </c>
      <c r="B25698">
        <v>6</v>
      </c>
      <c r="C25698">
        <v>2022</v>
      </c>
      <c r="D25698">
        <v>1</v>
      </c>
      <c r="E25698">
        <v>5</v>
      </c>
      <c r="F25698" t="s">
        <v>486</v>
      </c>
      <c r="G25698" t="s">
        <v>57</v>
      </c>
      <c r="H25698" t="s">
        <v>148</v>
      </c>
      <c r="I25698">
        <v>0</v>
      </c>
      <c r="J25698" t="s">
        <v>72</v>
      </c>
      <c r="K25698" t="s">
        <v>480</v>
      </c>
    </row>
    <row r="25699" spans="1:11" x14ac:dyDescent="0.25">
      <c r="A25699">
        <v>11</v>
      </c>
      <c r="B25699">
        <v>6</v>
      </c>
      <c r="C25699">
        <v>2022</v>
      </c>
      <c r="D25699">
        <v>2</v>
      </c>
      <c r="E25699">
        <v>5</v>
      </c>
      <c r="F25699" t="s">
        <v>486</v>
      </c>
      <c r="G25699" t="s">
        <v>57</v>
      </c>
      <c r="H25699" t="s">
        <v>148</v>
      </c>
      <c r="I25699">
        <v>0</v>
      </c>
      <c r="J25699" t="s">
        <v>72</v>
      </c>
      <c r="K25699" t="s">
        <v>480</v>
      </c>
    </row>
    <row r="25700" spans="1:11" x14ac:dyDescent="0.25">
      <c r="A25700">
        <v>11</v>
      </c>
      <c r="B25700">
        <v>6</v>
      </c>
      <c r="C25700">
        <v>2022</v>
      </c>
      <c r="D25700">
        <v>3</v>
      </c>
      <c r="E25700">
        <v>5</v>
      </c>
      <c r="F25700" t="s">
        <v>486</v>
      </c>
      <c r="G25700" t="s">
        <v>57</v>
      </c>
      <c r="H25700" t="s">
        <v>148</v>
      </c>
      <c r="I25700">
        <v>0</v>
      </c>
      <c r="J25700" t="s">
        <v>72</v>
      </c>
      <c r="K25700" t="s">
        <v>480</v>
      </c>
    </row>
    <row r="25701" spans="1:11" x14ac:dyDescent="0.25">
      <c r="A25701">
        <v>11</v>
      </c>
      <c r="B25701">
        <v>6</v>
      </c>
      <c r="C25701">
        <v>2022</v>
      </c>
      <c r="D25701">
        <v>4</v>
      </c>
      <c r="E25701">
        <v>5</v>
      </c>
      <c r="F25701" t="s">
        <v>486</v>
      </c>
      <c r="G25701" t="s">
        <v>57</v>
      </c>
      <c r="H25701" t="s">
        <v>148</v>
      </c>
      <c r="I25701">
        <v>0</v>
      </c>
      <c r="J25701" t="s">
        <v>72</v>
      </c>
      <c r="K25701" t="s">
        <v>480</v>
      </c>
    </row>
    <row r="25702" spans="1:11" x14ac:dyDescent="0.25">
      <c r="A25702">
        <v>11</v>
      </c>
      <c r="B25702">
        <v>6</v>
      </c>
      <c r="C25702">
        <v>2022</v>
      </c>
      <c r="D25702">
        <v>5</v>
      </c>
      <c r="E25702">
        <v>5</v>
      </c>
      <c r="F25702" t="s">
        <v>486</v>
      </c>
      <c r="G25702" t="s">
        <v>57</v>
      </c>
      <c r="H25702" t="s">
        <v>148</v>
      </c>
      <c r="I25702">
        <v>0</v>
      </c>
      <c r="J25702" t="s">
        <v>72</v>
      </c>
      <c r="K25702" t="s">
        <v>480</v>
      </c>
    </row>
    <row r="25703" spans="1:11" x14ac:dyDescent="0.25">
      <c r="A25703">
        <v>11</v>
      </c>
      <c r="B25703">
        <v>6</v>
      </c>
      <c r="C25703">
        <v>2022</v>
      </c>
      <c r="D25703">
        <v>6</v>
      </c>
      <c r="E25703">
        <v>5</v>
      </c>
      <c r="F25703" t="s">
        <v>486</v>
      </c>
      <c r="G25703" t="s">
        <v>57</v>
      </c>
      <c r="H25703" t="s">
        <v>148</v>
      </c>
      <c r="I25703">
        <v>0</v>
      </c>
      <c r="J25703" t="s">
        <v>72</v>
      </c>
      <c r="K25703" t="s">
        <v>480</v>
      </c>
    </row>
    <row r="25704" spans="1:11" x14ac:dyDescent="0.25">
      <c r="A25704">
        <v>11</v>
      </c>
      <c r="B25704">
        <v>6</v>
      </c>
      <c r="C25704">
        <v>2022</v>
      </c>
      <c r="D25704">
        <v>7</v>
      </c>
      <c r="E25704">
        <v>5</v>
      </c>
      <c r="F25704" t="s">
        <v>486</v>
      </c>
      <c r="G25704" t="s">
        <v>57</v>
      </c>
      <c r="H25704" t="s">
        <v>148</v>
      </c>
      <c r="I25704">
        <v>0</v>
      </c>
      <c r="J25704" t="s">
        <v>72</v>
      </c>
      <c r="K25704" t="s">
        <v>480</v>
      </c>
    </row>
    <row r="25705" spans="1:11" x14ac:dyDescent="0.25">
      <c r="A25705">
        <v>11</v>
      </c>
      <c r="B25705">
        <v>6</v>
      </c>
      <c r="C25705">
        <v>2022</v>
      </c>
      <c r="D25705">
        <v>8</v>
      </c>
      <c r="E25705">
        <v>5</v>
      </c>
      <c r="F25705" t="s">
        <v>486</v>
      </c>
      <c r="G25705" t="s">
        <v>57</v>
      </c>
      <c r="H25705" t="s">
        <v>148</v>
      </c>
      <c r="I25705">
        <v>0</v>
      </c>
      <c r="J25705" t="s">
        <v>72</v>
      </c>
      <c r="K25705" t="s">
        <v>480</v>
      </c>
    </row>
    <row r="25706" spans="1:11" x14ac:dyDescent="0.25">
      <c r="A25706">
        <v>11</v>
      </c>
      <c r="B25706">
        <v>6</v>
      </c>
      <c r="C25706">
        <v>2022</v>
      </c>
      <c r="D25706">
        <v>9</v>
      </c>
      <c r="E25706">
        <v>5</v>
      </c>
      <c r="F25706" t="s">
        <v>486</v>
      </c>
      <c r="G25706" t="s">
        <v>57</v>
      </c>
      <c r="H25706" t="s">
        <v>148</v>
      </c>
      <c r="I25706">
        <v>0</v>
      </c>
      <c r="J25706" t="s">
        <v>72</v>
      </c>
      <c r="K25706" t="s">
        <v>480</v>
      </c>
    </row>
    <row r="25707" spans="1:11" x14ac:dyDescent="0.25">
      <c r="A25707">
        <v>11</v>
      </c>
      <c r="B25707">
        <v>6</v>
      </c>
      <c r="C25707">
        <v>2022</v>
      </c>
      <c r="D25707">
        <v>10</v>
      </c>
      <c r="E25707">
        <v>5</v>
      </c>
      <c r="F25707" t="s">
        <v>486</v>
      </c>
      <c r="G25707" t="s">
        <v>57</v>
      </c>
      <c r="H25707" t="s">
        <v>148</v>
      </c>
      <c r="I25707">
        <v>0</v>
      </c>
      <c r="J25707" t="s">
        <v>72</v>
      </c>
      <c r="K25707" t="s">
        <v>480</v>
      </c>
    </row>
    <row r="25708" spans="1:11" x14ac:dyDescent="0.25">
      <c r="A25708">
        <v>11</v>
      </c>
      <c r="B25708">
        <v>6</v>
      </c>
      <c r="C25708">
        <v>2022</v>
      </c>
      <c r="D25708">
        <v>11</v>
      </c>
      <c r="E25708">
        <v>5</v>
      </c>
      <c r="F25708" t="s">
        <v>486</v>
      </c>
      <c r="G25708" t="s">
        <v>57</v>
      </c>
      <c r="H25708" t="s">
        <v>148</v>
      </c>
      <c r="I25708">
        <v>0</v>
      </c>
      <c r="J25708" t="s">
        <v>72</v>
      </c>
      <c r="K25708" t="s">
        <v>480</v>
      </c>
    </row>
    <row r="25709" spans="1:11" x14ac:dyDescent="0.25">
      <c r="A25709">
        <v>11</v>
      </c>
      <c r="B25709">
        <v>7</v>
      </c>
      <c r="C25709">
        <v>2022</v>
      </c>
      <c r="D25709">
        <v>1</v>
      </c>
      <c r="E25709">
        <v>5</v>
      </c>
      <c r="F25709" t="s">
        <v>632</v>
      </c>
      <c r="G25709" t="s">
        <v>57</v>
      </c>
      <c r="H25709" t="s">
        <v>148</v>
      </c>
      <c r="I25709">
        <v>0</v>
      </c>
      <c r="J25709" t="s">
        <v>72</v>
      </c>
      <c r="K25709" t="s">
        <v>480</v>
      </c>
    </row>
    <row r="25710" spans="1:11" x14ac:dyDescent="0.25">
      <c r="A25710">
        <v>11</v>
      </c>
      <c r="B25710">
        <v>7</v>
      </c>
      <c r="C25710">
        <v>2022</v>
      </c>
      <c r="D25710">
        <v>2</v>
      </c>
      <c r="E25710">
        <v>5</v>
      </c>
      <c r="F25710" t="s">
        <v>632</v>
      </c>
      <c r="G25710" t="s">
        <v>57</v>
      </c>
      <c r="H25710" t="s">
        <v>148</v>
      </c>
      <c r="I25710">
        <v>0</v>
      </c>
      <c r="J25710" t="s">
        <v>72</v>
      </c>
      <c r="K25710" t="s">
        <v>480</v>
      </c>
    </row>
    <row r="25711" spans="1:11" x14ac:dyDescent="0.25">
      <c r="A25711">
        <v>11</v>
      </c>
      <c r="B25711">
        <v>7</v>
      </c>
      <c r="C25711">
        <v>2022</v>
      </c>
      <c r="D25711">
        <v>3</v>
      </c>
      <c r="E25711">
        <v>5</v>
      </c>
      <c r="F25711" t="s">
        <v>632</v>
      </c>
      <c r="G25711" t="s">
        <v>57</v>
      </c>
      <c r="H25711" t="s">
        <v>148</v>
      </c>
      <c r="I25711">
        <v>0</v>
      </c>
      <c r="J25711" t="s">
        <v>72</v>
      </c>
      <c r="K25711" t="s">
        <v>480</v>
      </c>
    </row>
    <row r="25712" spans="1:11" x14ac:dyDescent="0.25">
      <c r="A25712">
        <v>11</v>
      </c>
      <c r="B25712">
        <v>7</v>
      </c>
      <c r="C25712">
        <v>2022</v>
      </c>
      <c r="D25712">
        <v>4</v>
      </c>
      <c r="E25712">
        <v>5</v>
      </c>
      <c r="F25712" t="s">
        <v>632</v>
      </c>
      <c r="G25712" t="s">
        <v>57</v>
      </c>
      <c r="H25712" t="s">
        <v>148</v>
      </c>
      <c r="I25712">
        <v>0</v>
      </c>
      <c r="J25712" t="s">
        <v>72</v>
      </c>
      <c r="K25712" t="s">
        <v>480</v>
      </c>
    </row>
    <row r="25713" spans="1:11" x14ac:dyDescent="0.25">
      <c r="A25713">
        <v>11</v>
      </c>
      <c r="B25713">
        <v>7</v>
      </c>
      <c r="C25713">
        <v>2022</v>
      </c>
      <c r="D25713">
        <v>5</v>
      </c>
      <c r="E25713">
        <v>5</v>
      </c>
      <c r="F25713" t="s">
        <v>632</v>
      </c>
      <c r="G25713" t="s">
        <v>57</v>
      </c>
      <c r="H25713" t="s">
        <v>148</v>
      </c>
      <c r="I25713">
        <v>0</v>
      </c>
      <c r="J25713" t="s">
        <v>72</v>
      </c>
      <c r="K25713" t="s">
        <v>480</v>
      </c>
    </row>
    <row r="25714" spans="1:11" x14ac:dyDescent="0.25">
      <c r="A25714">
        <v>11</v>
      </c>
      <c r="B25714">
        <v>7</v>
      </c>
      <c r="C25714">
        <v>2022</v>
      </c>
      <c r="D25714">
        <v>6</v>
      </c>
      <c r="E25714">
        <v>5</v>
      </c>
      <c r="F25714" t="s">
        <v>632</v>
      </c>
      <c r="G25714" t="s">
        <v>57</v>
      </c>
      <c r="H25714" t="s">
        <v>148</v>
      </c>
      <c r="I25714">
        <v>0</v>
      </c>
      <c r="J25714" t="s">
        <v>72</v>
      </c>
      <c r="K25714" t="s">
        <v>480</v>
      </c>
    </row>
    <row r="25715" spans="1:11" x14ac:dyDescent="0.25">
      <c r="A25715">
        <v>11</v>
      </c>
      <c r="B25715">
        <v>7</v>
      </c>
      <c r="C25715">
        <v>2022</v>
      </c>
      <c r="D25715">
        <v>7</v>
      </c>
      <c r="E25715">
        <v>5</v>
      </c>
      <c r="F25715" t="s">
        <v>632</v>
      </c>
      <c r="G25715" t="s">
        <v>57</v>
      </c>
      <c r="H25715" t="s">
        <v>148</v>
      </c>
      <c r="I25715">
        <v>0</v>
      </c>
      <c r="J25715" t="s">
        <v>72</v>
      </c>
      <c r="K25715" t="s">
        <v>480</v>
      </c>
    </row>
    <row r="25716" spans="1:11" x14ac:dyDescent="0.25">
      <c r="A25716">
        <v>11</v>
      </c>
      <c r="B25716">
        <v>7</v>
      </c>
      <c r="C25716">
        <v>2022</v>
      </c>
      <c r="D25716">
        <v>8</v>
      </c>
      <c r="E25716">
        <v>5</v>
      </c>
      <c r="F25716" t="s">
        <v>632</v>
      </c>
      <c r="G25716" t="s">
        <v>57</v>
      </c>
      <c r="H25716" t="s">
        <v>148</v>
      </c>
      <c r="I25716">
        <v>0</v>
      </c>
      <c r="J25716" t="s">
        <v>72</v>
      </c>
      <c r="K25716" t="s">
        <v>480</v>
      </c>
    </row>
    <row r="25717" spans="1:11" x14ac:dyDescent="0.25">
      <c r="A25717">
        <v>11</v>
      </c>
      <c r="B25717">
        <v>7</v>
      </c>
      <c r="C25717">
        <v>2022</v>
      </c>
      <c r="D25717">
        <v>9</v>
      </c>
      <c r="E25717">
        <v>5</v>
      </c>
      <c r="F25717" t="s">
        <v>632</v>
      </c>
      <c r="G25717" t="s">
        <v>57</v>
      </c>
      <c r="H25717" t="s">
        <v>148</v>
      </c>
      <c r="I25717">
        <v>0</v>
      </c>
      <c r="J25717" t="s">
        <v>72</v>
      </c>
      <c r="K25717" t="s">
        <v>480</v>
      </c>
    </row>
    <row r="25718" spans="1:11" x14ac:dyDescent="0.25">
      <c r="A25718">
        <v>11</v>
      </c>
      <c r="B25718">
        <v>7</v>
      </c>
      <c r="C25718">
        <v>2022</v>
      </c>
      <c r="D25718">
        <v>10</v>
      </c>
      <c r="E25718">
        <v>5</v>
      </c>
      <c r="F25718" t="s">
        <v>632</v>
      </c>
      <c r="G25718" t="s">
        <v>57</v>
      </c>
      <c r="H25718" t="s">
        <v>148</v>
      </c>
      <c r="I25718">
        <v>0</v>
      </c>
      <c r="J25718" t="s">
        <v>72</v>
      </c>
      <c r="K25718" t="s">
        <v>480</v>
      </c>
    </row>
    <row r="25719" spans="1:11" x14ac:dyDescent="0.25">
      <c r="A25719">
        <v>11</v>
      </c>
      <c r="B25719">
        <v>7</v>
      </c>
      <c r="C25719">
        <v>2022</v>
      </c>
      <c r="D25719">
        <v>11</v>
      </c>
      <c r="E25719">
        <v>5</v>
      </c>
      <c r="F25719" t="s">
        <v>632</v>
      </c>
      <c r="G25719" t="s">
        <v>57</v>
      </c>
      <c r="H25719" t="s">
        <v>148</v>
      </c>
      <c r="I25719">
        <v>0</v>
      </c>
      <c r="J25719" t="s">
        <v>72</v>
      </c>
      <c r="K25719" t="s">
        <v>480</v>
      </c>
    </row>
    <row r="25720" spans="1:11" x14ac:dyDescent="0.25">
      <c r="A25720">
        <v>11</v>
      </c>
      <c r="B25720">
        <v>8</v>
      </c>
      <c r="C25720">
        <v>2022</v>
      </c>
      <c r="D25720">
        <v>1</v>
      </c>
      <c r="E25720">
        <v>5</v>
      </c>
      <c r="F25720" t="s">
        <v>487</v>
      </c>
      <c r="G25720" t="s">
        <v>57</v>
      </c>
      <c r="H25720" t="s">
        <v>148</v>
      </c>
      <c r="I25720">
        <v>5</v>
      </c>
      <c r="J25720" t="s">
        <v>72</v>
      </c>
      <c r="K25720" t="s">
        <v>480</v>
      </c>
    </row>
    <row r="25721" spans="1:11" x14ac:dyDescent="0.25">
      <c r="A25721">
        <v>11</v>
      </c>
      <c r="B25721">
        <v>8</v>
      </c>
      <c r="C25721">
        <v>2022</v>
      </c>
      <c r="D25721">
        <v>2</v>
      </c>
      <c r="E25721">
        <v>5</v>
      </c>
      <c r="F25721" t="s">
        <v>487</v>
      </c>
      <c r="G25721" t="s">
        <v>57</v>
      </c>
      <c r="H25721" t="s">
        <v>148</v>
      </c>
      <c r="I25721">
        <v>7</v>
      </c>
      <c r="J25721" t="s">
        <v>72</v>
      </c>
      <c r="K25721" t="s">
        <v>480</v>
      </c>
    </row>
    <row r="25722" spans="1:11" x14ac:dyDescent="0.25">
      <c r="A25722">
        <v>11</v>
      </c>
      <c r="B25722">
        <v>8</v>
      </c>
      <c r="C25722">
        <v>2022</v>
      </c>
      <c r="D25722">
        <v>3</v>
      </c>
      <c r="E25722">
        <v>5</v>
      </c>
      <c r="F25722" t="s">
        <v>487</v>
      </c>
      <c r="G25722" t="s">
        <v>57</v>
      </c>
      <c r="H25722" t="s">
        <v>148</v>
      </c>
      <c r="I25722">
        <v>7</v>
      </c>
      <c r="J25722" t="s">
        <v>72</v>
      </c>
      <c r="K25722" t="s">
        <v>480</v>
      </c>
    </row>
    <row r="25723" spans="1:11" x14ac:dyDescent="0.25">
      <c r="A25723">
        <v>11</v>
      </c>
      <c r="B25723">
        <v>8</v>
      </c>
      <c r="C25723">
        <v>2022</v>
      </c>
      <c r="D25723">
        <v>4</v>
      </c>
      <c r="E25723">
        <v>5</v>
      </c>
      <c r="F25723" t="s">
        <v>487</v>
      </c>
      <c r="G25723" t="s">
        <v>57</v>
      </c>
      <c r="H25723" t="s">
        <v>148</v>
      </c>
      <c r="I25723">
        <v>5</v>
      </c>
      <c r="J25723" t="s">
        <v>72</v>
      </c>
      <c r="K25723" t="s">
        <v>480</v>
      </c>
    </row>
    <row r="25724" spans="1:11" x14ac:dyDescent="0.25">
      <c r="A25724">
        <v>11</v>
      </c>
      <c r="B25724">
        <v>8</v>
      </c>
      <c r="C25724">
        <v>2022</v>
      </c>
      <c r="D25724">
        <v>5</v>
      </c>
      <c r="E25724">
        <v>5</v>
      </c>
      <c r="F25724" t="s">
        <v>487</v>
      </c>
      <c r="G25724" t="s">
        <v>57</v>
      </c>
      <c r="H25724" t="s">
        <v>148</v>
      </c>
      <c r="I25724">
        <v>3</v>
      </c>
      <c r="J25724" t="s">
        <v>72</v>
      </c>
      <c r="K25724" t="s">
        <v>480</v>
      </c>
    </row>
    <row r="25725" spans="1:11" x14ac:dyDescent="0.25">
      <c r="A25725">
        <v>11</v>
      </c>
      <c r="B25725">
        <v>8</v>
      </c>
      <c r="C25725">
        <v>2022</v>
      </c>
      <c r="D25725">
        <v>6</v>
      </c>
      <c r="E25725">
        <v>5</v>
      </c>
      <c r="F25725" t="s">
        <v>487</v>
      </c>
      <c r="G25725" t="s">
        <v>57</v>
      </c>
      <c r="H25725" t="s">
        <v>148</v>
      </c>
      <c r="I25725">
        <v>4</v>
      </c>
      <c r="J25725" t="s">
        <v>72</v>
      </c>
      <c r="K25725" t="s">
        <v>480</v>
      </c>
    </row>
    <row r="25726" spans="1:11" x14ac:dyDescent="0.25">
      <c r="A25726">
        <v>11</v>
      </c>
      <c r="B25726">
        <v>8</v>
      </c>
      <c r="C25726">
        <v>2022</v>
      </c>
      <c r="D25726">
        <v>7</v>
      </c>
      <c r="E25726">
        <v>5</v>
      </c>
      <c r="F25726" t="s">
        <v>487</v>
      </c>
      <c r="G25726" t="s">
        <v>57</v>
      </c>
      <c r="H25726" t="s">
        <v>148</v>
      </c>
      <c r="I25726">
        <v>2</v>
      </c>
      <c r="J25726" t="s">
        <v>72</v>
      </c>
      <c r="K25726" t="s">
        <v>480</v>
      </c>
    </row>
    <row r="25727" spans="1:11" x14ac:dyDescent="0.25">
      <c r="A25727">
        <v>11</v>
      </c>
      <c r="B25727">
        <v>8</v>
      </c>
      <c r="C25727">
        <v>2022</v>
      </c>
      <c r="D25727">
        <v>8</v>
      </c>
      <c r="E25727">
        <v>5</v>
      </c>
      <c r="F25727" t="s">
        <v>487</v>
      </c>
      <c r="G25727" t="s">
        <v>57</v>
      </c>
      <c r="H25727" t="s">
        <v>148</v>
      </c>
      <c r="I25727">
        <v>3</v>
      </c>
      <c r="J25727" t="s">
        <v>72</v>
      </c>
      <c r="K25727" t="s">
        <v>480</v>
      </c>
    </row>
    <row r="25728" spans="1:11" x14ac:dyDescent="0.25">
      <c r="A25728">
        <v>11</v>
      </c>
      <c r="B25728">
        <v>8</v>
      </c>
      <c r="C25728">
        <v>2022</v>
      </c>
      <c r="D25728">
        <v>9</v>
      </c>
      <c r="E25728">
        <v>5</v>
      </c>
      <c r="F25728" t="s">
        <v>487</v>
      </c>
      <c r="G25728" t="s">
        <v>57</v>
      </c>
      <c r="H25728" t="s">
        <v>148</v>
      </c>
      <c r="I25728">
        <v>6</v>
      </c>
      <c r="J25728" t="s">
        <v>72</v>
      </c>
      <c r="K25728" t="s">
        <v>480</v>
      </c>
    </row>
    <row r="25729" spans="1:11" x14ac:dyDescent="0.25">
      <c r="A25729">
        <v>11</v>
      </c>
      <c r="B25729">
        <v>8</v>
      </c>
      <c r="C25729">
        <v>2022</v>
      </c>
      <c r="D25729">
        <v>10</v>
      </c>
      <c r="E25729">
        <v>5</v>
      </c>
      <c r="F25729" t="s">
        <v>487</v>
      </c>
      <c r="G25729" t="s">
        <v>57</v>
      </c>
      <c r="H25729" t="s">
        <v>148</v>
      </c>
      <c r="I25729">
        <v>7</v>
      </c>
      <c r="J25729" t="s">
        <v>72</v>
      </c>
      <c r="K25729" t="s">
        <v>480</v>
      </c>
    </row>
    <row r="25730" spans="1:11" x14ac:dyDescent="0.25">
      <c r="A25730">
        <v>11</v>
      </c>
      <c r="B25730">
        <v>8</v>
      </c>
      <c r="C25730">
        <v>2022</v>
      </c>
      <c r="D25730">
        <v>11</v>
      </c>
      <c r="E25730">
        <v>5</v>
      </c>
      <c r="F25730" t="s">
        <v>487</v>
      </c>
      <c r="G25730" t="s">
        <v>57</v>
      </c>
      <c r="H25730" t="s">
        <v>148</v>
      </c>
      <c r="I25730">
        <v>5</v>
      </c>
      <c r="J25730" t="s">
        <v>72</v>
      </c>
      <c r="K25730" t="s">
        <v>480</v>
      </c>
    </row>
    <row r="25731" spans="1:11" x14ac:dyDescent="0.25">
      <c r="A25731">
        <v>11</v>
      </c>
      <c r="B25731">
        <v>9</v>
      </c>
      <c r="C25731">
        <v>2022</v>
      </c>
      <c r="D25731">
        <v>1</v>
      </c>
      <c r="E25731">
        <v>5</v>
      </c>
      <c r="F25731" t="s">
        <v>488</v>
      </c>
      <c r="G25731" t="s">
        <v>57</v>
      </c>
      <c r="H25731" t="s">
        <v>148</v>
      </c>
      <c r="I25731">
        <v>0</v>
      </c>
      <c r="J25731" t="s">
        <v>72</v>
      </c>
      <c r="K25731" t="s">
        <v>480</v>
      </c>
    </row>
    <row r="25732" spans="1:11" x14ac:dyDescent="0.25">
      <c r="A25732">
        <v>11</v>
      </c>
      <c r="B25732">
        <v>9</v>
      </c>
      <c r="C25732">
        <v>2022</v>
      </c>
      <c r="D25732">
        <v>2</v>
      </c>
      <c r="E25732">
        <v>5</v>
      </c>
      <c r="F25732" t="s">
        <v>488</v>
      </c>
      <c r="G25732" t="s">
        <v>57</v>
      </c>
      <c r="H25732" t="s">
        <v>148</v>
      </c>
      <c r="I25732">
        <v>0</v>
      </c>
      <c r="J25732" t="s">
        <v>72</v>
      </c>
      <c r="K25732" t="s">
        <v>480</v>
      </c>
    </row>
    <row r="25733" spans="1:11" x14ac:dyDescent="0.25">
      <c r="A25733">
        <v>11</v>
      </c>
      <c r="B25733">
        <v>9</v>
      </c>
      <c r="C25733">
        <v>2022</v>
      </c>
      <c r="D25733">
        <v>3</v>
      </c>
      <c r="E25733">
        <v>5</v>
      </c>
      <c r="F25733" t="s">
        <v>488</v>
      </c>
      <c r="G25733" t="s">
        <v>57</v>
      </c>
      <c r="H25733" t="s">
        <v>148</v>
      </c>
      <c r="I25733">
        <v>0</v>
      </c>
      <c r="J25733" t="s">
        <v>72</v>
      </c>
      <c r="K25733" t="s">
        <v>480</v>
      </c>
    </row>
    <row r="25734" spans="1:11" x14ac:dyDescent="0.25">
      <c r="A25734">
        <v>11</v>
      </c>
      <c r="B25734">
        <v>9</v>
      </c>
      <c r="C25734">
        <v>2022</v>
      </c>
      <c r="D25734">
        <v>4</v>
      </c>
      <c r="E25734">
        <v>5</v>
      </c>
      <c r="F25734" t="s">
        <v>488</v>
      </c>
      <c r="G25734" t="s">
        <v>57</v>
      </c>
      <c r="H25734" t="s">
        <v>148</v>
      </c>
      <c r="I25734">
        <v>0</v>
      </c>
      <c r="J25734" t="s">
        <v>72</v>
      </c>
      <c r="K25734" t="s">
        <v>480</v>
      </c>
    </row>
    <row r="25735" spans="1:11" x14ac:dyDescent="0.25">
      <c r="A25735">
        <v>11</v>
      </c>
      <c r="B25735">
        <v>9</v>
      </c>
      <c r="C25735">
        <v>2022</v>
      </c>
      <c r="D25735">
        <v>5</v>
      </c>
      <c r="E25735">
        <v>5</v>
      </c>
      <c r="F25735" t="s">
        <v>488</v>
      </c>
      <c r="G25735" t="s">
        <v>57</v>
      </c>
      <c r="H25735" t="s">
        <v>148</v>
      </c>
      <c r="I25735">
        <v>0</v>
      </c>
      <c r="J25735" t="s">
        <v>72</v>
      </c>
      <c r="K25735" t="s">
        <v>480</v>
      </c>
    </row>
    <row r="25736" spans="1:11" x14ac:dyDescent="0.25">
      <c r="A25736">
        <v>11</v>
      </c>
      <c r="B25736">
        <v>9</v>
      </c>
      <c r="C25736">
        <v>2022</v>
      </c>
      <c r="D25736">
        <v>6</v>
      </c>
      <c r="E25736">
        <v>5</v>
      </c>
      <c r="F25736" t="s">
        <v>488</v>
      </c>
      <c r="G25736" t="s">
        <v>57</v>
      </c>
      <c r="H25736" t="s">
        <v>148</v>
      </c>
      <c r="I25736">
        <v>0</v>
      </c>
      <c r="J25736" t="s">
        <v>72</v>
      </c>
      <c r="K25736" t="s">
        <v>480</v>
      </c>
    </row>
    <row r="25737" spans="1:11" x14ac:dyDescent="0.25">
      <c r="A25737">
        <v>11</v>
      </c>
      <c r="B25737">
        <v>9</v>
      </c>
      <c r="C25737">
        <v>2022</v>
      </c>
      <c r="D25737">
        <v>7</v>
      </c>
      <c r="E25737">
        <v>5</v>
      </c>
      <c r="F25737" t="s">
        <v>488</v>
      </c>
      <c r="G25737" t="s">
        <v>57</v>
      </c>
      <c r="H25737" t="s">
        <v>148</v>
      </c>
      <c r="I25737">
        <v>0</v>
      </c>
      <c r="J25737" t="s">
        <v>72</v>
      </c>
      <c r="K25737" t="s">
        <v>480</v>
      </c>
    </row>
    <row r="25738" spans="1:11" x14ac:dyDescent="0.25">
      <c r="A25738">
        <v>11</v>
      </c>
      <c r="B25738">
        <v>9</v>
      </c>
      <c r="C25738">
        <v>2022</v>
      </c>
      <c r="D25738">
        <v>8</v>
      </c>
      <c r="E25738">
        <v>5</v>
      </c>
      <c r="F25738" t="s">
        <v>488</v>
      </c>
      <c r="G25738" t="s">
        <v>57</v>
      </c>
      <c r="H25738" t="s">
        <v>148</v>
      </c>
      <c r="I25738">
        <v>0</v>
      </c>
      <c r="J25738" t="s">
        <v>72</v>
      </c>
      <c r="K25738" t="s">
        <v>480</v>
      </c>
    </row>
    <row r="25739" spans="1:11" x14ac:dyDescent="0.25">
      <c r="A25739">
        <v>11</v>
      </c>
      <c r="B25739">
        <v>9</v>
      </c>
      <c r="C25739">
        <v>2022</v>
      </c>
      <c r="D25739">
        <v>9</v>
      </c>
      <c r="E25739">
        <v>5</v>
      </c>
      <c r="F25739" t="s">
        <v>488</v>
      </c>
      <c r="G25739" t="s">
        <v>57</v>
      </c>
      <c r="H25739" t="s">
        <v>148</v>
      </c>
      <c r="I25739">
        <v>0</v>
      </c>
      <c r="J25739" t="s">
        <v>72</v>
      </c>
      <c r="K25739" t="s">
        <v>480</v>
      </c>
    </row>
    <row r="25740" spans="1:11" x14ac:dyDescent="0.25">
      <c r="A25740">
        <v>11</v>
      </c>
      <c r="B25740">
        <v>9</v>
      </c>
      <c r="C25740">
        <v>2022</v>
      </c>
      <c r="D25740">
        <v>10</v>
      </c>
      <c r="E25740">
        <v>5</v>
      </c>
      <c r="F25740" t="s">
        <v>488</v>
      </c>
      <c r="G25740" t="s">
        <v>57</v>
      </c>
      <c r="H25740" t="s">
        <v>148</v>
      </c>
      <c r="I25740">
        <v>0</v>
      </c>
      <c r="J25740" t="s">
        <v>72</v>
      </c>
      <c r="K25740" t="s">
        <v>480</v>
      </c>
    </row>
    <row r="25741" spans="1:11" x14ac:dyDescent="0.25">
      <c r="A25741">
        <v>11</v>
      </c>
      <c r="B25741">
        <v>9</v>
      </c>
      <c r="C25741">
        <v>2022</v>
      </c>
      <c r="D25741">
        <v>11</v>
      </c>
      <c r="E25741">
        <v>5</v>
      </c>
      <c r="F25741" t="s">
        <v>488</v>
      </c>
      <c r="G25741" t="s">
        <v>57</v>
      </c>
      <c r="H25741" t="s">
        <v>148</v>
      </c>
      <c r="I25741">
        <v>0</v>
      </c>
      <c r="J25741" t="s">
        <v>72</v>
      </c>
      <c r="K25741" t="s">
        <v>480</v>
      </c>
    </row>
    <row r="25742" spans="1:11" x14ac:dyDescent="0.25">
      <c r="A25742">
        <v>11</v>
      </c>
      <c r="B25742">
        <v>10</v>
      </c>
      <c r="C25742">
        <v>2022</v>
      </c>
      <c r="D25742">
        <v>1</v>
      </c>
      <c r="E25742">
        <v>5</v>
      </c>
      <c r="F25742" t="s">
        <v>489</v>
      </c>
      <c r="G25742" t="s">
        <v>57</v>
      </c>
      <c r="H25742" t="s">
        <v>148</v>
      </c>
      <c r="I25742">
        <v>4</v>
      </c>
      <c r="J25742" t="s">
        <v>72</v>
      </c>
      <c r="K25742" t="s">
        <v>480</v>
      </c>
    </row>
    <row r="25743" spans="1:11" x14ac:dyDescent="0.25">
      <c r="A25743">
        <v>11</v>
      </c>
      <c r="B25743">
        <v>10</v>
      </c>
      <c r="C25743">
        <v>2022</v>
      </c>
      <c r="D25743">
        <v>2</v>
      </c>
      <c r="E25743">
        <v>5</v>
      </c>
      <c r="F25743" t="s">
        <v>489</v>
      </c>
      <c r="G25743" t="s">
        <v>57</v>
      </c>
      <c r="H25743" t="s">
        <v>148</v>
      </c>
      <c r="I25743">
        <v>2</v>
      </c>
      <c r="J25743" t="s">
        <v>72</v>
      </c>
      <c r="K25743" t="s">
        <v>480</v>
      </c>
    </row>
    <row r="25744" spans="1:11" x14ac:dyDescent="0.25">
      <c r="A25744">
        <v>11</v>
      </c>
      <c r="B25744">
        <v>10</v>
      </c>
      <c r="C25744">
        <v>2022</v>
      </c>
      <c r="D25744">
        <v>3</v>
      </c>
      <c r="E25744">
        <v>5</v>
      </c>
      <c r="F25744" t="s">
        <v>489</v>
      </c>
      <c r="G25744" t="s">
        <v>57</v>
      </c>
      <c r="H25744" t="s">
        <v>148</v>
      </c>
      <c r="I25744">
        <v>3</v>
      </c>
      <c r="J25744" t="s">
        <v>72</v>
      </c>
      <c r="K25744" t="s">
        <v>480</v>
      </c>
    </row>
    <row r="25745" spans="1:11" x14ac:dyDescent="0.25">
      <c r="A25745">
        <v>11</v>
      </c>
      <c r="B25745">
        <v>10</v>
      </c>
      <c r="C25745">
        <v>2022</v>
      </c>
      <c r="D25745">
        <v>4</v>
      </c>
      <c r="E25745">
        <v>5</v>
      </c>
      <c r="F25745" t="s">
        <v>489</v>
      </c>
      <c r="G25745" t="s">
        <v>57</v>
      </c>
      <c r="H25745" t="s">
        <v>148</v>
      </c>
      <c r="I25745">
        <v>7</v>
      </c>
      <c r="J25745" t="s">
        <v>72</v>
      </c>
      <c r="K25745" t="s">
        <v>480</v>
      </c>
    </row>
    <row r="25746" spans="1:11" x14ac:dyDescent="0.25">
      <c r="A25746">
        <v>11</v>
      </c>
      <c r="B25746">
        <v>10</v>
      </c>
      <c r="C25746">
        <v>2022</v>
      </c>
      <c r="D25746">
        <v>5</v>
      </c>
      <c r="E25746">
        <v>5</v>
      </c>
      <c r="F25746" t="s">
        <v>489</v>
      </c>
      <c r="G25746" t="s">
        <v>57</v>
      </c>
      <c r="H25746" t="s">
        <v>148</v>
      </c>
      <c r="I25746">
        <v>9</v>
      </c>
      <c r="J25746" t="s">
        <v>72</v>
      </c>
      <c r="K25746" t="s">
        <v>480</v>
      </c>
    </row>
    <row r="25747" spans="1:11" x14ac:dyDescent="0.25">
      <c r="A25747">
        <v>11</v>
      </c>
      <c r="B25747">
        <v>10</v>
      </c>
      <c r="C25747">
        <v>2022</v>
      </c>
      <c r="D25747">
        <v>6</v>
      </c>
      <c r="E25747">
        <v>5</v>
      </c>
      <c r="F25747" t="s">
        <v>489</v>
      </c>
      <c r="G25747" t="s">
        <v>57</v>
      </c>
      <c r="H25747" t="s">
        <v>148</v>
      </c>
      <c r="I25747">
        <v>6</v>
      </c>
      <c r="J25747" t="s">
        <v>72</v>
      </c>
      <c r="K25747" t="s">
        <v>480</v>
      </c>
    </row>
    <row r="25748" spans="1:11" x14ac:dyDescent="0.25">
      <c r="A25748">
        <v>11</v>
      </c>
      <c r="B25748">
        <v>10</v>
      </c>
      <c r="C25748">
        <v>2022</v>
      </c>
      <c r="D25748">
        <v>7</v>
      </c>
      <c r="E25748">
        <v>5</v>
      </c>
      <c r="F25748" t="s">
        <v>489</v>
      </c>
      <c r="G25748" t="s">
        <v>57</v>
      </c>
      <c r="H25748" t="s">
        <v>148</v>
      </c>
      <c r="I25748">
        <v>6</v>
      </c>
      <c r="J25748" t="s">
        <v>72</v>
      </c>
      <c r="K25748" t="s">
        <v>480</v>
      </c>
    </row>
    <row r="25749" spans="1:11" x14ac:dyDescent="0.25">
      <c r="A25749">
        <v>11</v>
      </c>
      <c r="B25749">
        <v>10</v>
      </c>
      <c r="C25749">
        <v>2022</v>
      </c>
      <c r="D25749">
        <v>8</v>
      </c>
      <c r="E25749">
        <v>5</v>
      </c>
      <c r="F25749" t="s">
        <v>489</v>
      </c>
      <c r="G25749" t="s">
        <v>57</v>
      </c>
      <c r="H25749" t="s">
        <v>148</v>
      </c>
      <c r="I25749">
        <v>4</v>
      </c>
      <c r="J25749" t="s">
        <v>72</v>
      </c>
      <c r="K25749" t="s">
        <v>480</v>
      </c>
    </row>
    <row r="25750" spans="1:11" x14ac:dyDescent="0.25">
      <c r="A25750">
        <v>11</v>
      </c>
      <c r="B25750">
        <v>10</v>
      </c>
      <c r="C25750">
        <v>2022</v>
      </c>
      <c r="D25750">
        <v>9</v>
      </c>
      <c r="E25750">
        <v>5</v>
      </c>
      <c r="F25750" t="s">
        <v>489</v>
      </c>
      <c r="G25750" t="s">
        <v>57</v>
      </c>
      <c r="H25750" t="s">
        <v>148</v>
      </c>
      <c r="I25750">
        <v>4</v>
      </c>
      <c r="J25750" t="s">
        <v>72</v>
      </c>
      <c r="K25750" t="s">
        <v>480</v>
      </c>
    </row>
    <row r="25751" spans="1:11" x14ac:dyDescent="0.25">
      <c r="A25751">
        <v>11</v>
      </c>
      <c r="B25751">
        <v>10</v>
      </c>
      <c r="C25751">
        <v>2022</v>
      </c>
      <c r="D25751">
        <v>10</v>
      </c>
      <c r="E25751">
        <v>5</v>
      </c>
      <c r="F25751" t="s">
        <v>489</v>
      </c>
      <c r="G25751" t="s">
        <v>57</v>
      </c>
      <c r="H25751" t="s">
        <v>148</v>
      </c>
      <c r="I25751">
        <v>8</v>
      </c>
      <c r="J25751" t="s">
        <v>72</v>
      </c>
      <c r="K25751" t="s">
        <v>480</v>
      </c>
    </row>
    <row r="25752" spans="1:11" x14ac:dyDescent="0.25">
      <c r="A25752">
        <v>11</v>
      </c>
      <c r="B25752">
        <v>10</v>
      </c>
      <c r="C25752">
        <v>2022</v>
      </c>
      <c r="D25752">
        <v>11</v>
      </c>
      <c r="E25752">
        <v>5</v>
      </c>
      <c r="F25752" t="s">
        <v>489</v>
      </c>
      <c r="G25752" t="s">
        <v>57</v>
      </c>
      <c r="H25752" t="s">
        <v>148</v>
      </c>
      <c r="I25752">
        <v>8</v>
      </c>
      <c r="J25752" t="s">
        <v>72</v>
      </c>
      <c r="K25752" t="s">
        <v>480</v>
      </c>
    </row>
    <row r="25753" spans="1:11" x14ac:dyDescent="0.25">
      <c r="A25753">
        <v>11</v>
      </c>
      <c r="B25753">
        <v>11</v>
      </c>
      <c r="C25753">
        <v>2022</v>
      </c>
      <c r="D25753">
        <v>1</v>
      </c>
      <c r="E25753">
        <v>5</v>
      </c>
      <c r="F25753" t="s">
        <v>490</v>
      </c>
      <c r="G25753" t="s">
        <v>57</v>
      </c>
      <c r="H25753" t="s">
        <v>148</v>
      </c>
      <c r="I25753">
        <v>0</v>
      </c>
      <c r="J25753" t="s">
        <v>72</v>
      </c>
      <c r="K25753" t="s">
        <v>480</v>
      </c>
    </row>
    <row r="25754" spans="1:11" x14ac:dyDescent="0.25">
      <c r="A25754">
        <v>11</v>
      </c>
      <c r="B25754">
        <v>11</v>
      </c>
      <c r="C25754">
        <v>2022</v>
      </c>
      <c r="D25754">
        <v>2</v>
      </c>
      <c r="E25754">
        <v>5</v>
      </c>
      <c r="F25754" t="s">
        <v>490</v>
      </c>
      <c r="G25754" t="s">
        <v>57</v>
      </c>
      <c r="H25754" t="s">
        <v>148</v>
      </c>
      <c r="I25754">
        <v>0</v>
      </c>
      <c r="J25754" t="s">
        <v>72</v>
      </c>
      <c r="K25754" t="s">
        <v>480</v>
      </c>
    </row>
    <row r="25755" spans="1:11" x14ac:dyDescent="0.25">
      <c r="A25755">
        <v>11</v>
      </c>
      <c r="B25755">
        <v>11</v>
      </c>
      <c r="C25755">
        <v>2022</v>
      </c>
      <c r="D25755">
        <v>3</v>
      </c>
      <c r="E25755">
        <v>5</v>
      </c>
      <c r="F25755" t="s">
        <v>490</v>
      </c>
      <c r="G25755" t="s">
        <v>57</v>
      </c>
      <c r="H25755" t="s">
        <v>148</v>
      </c>
      <c r="I25755">
        <v>0</v>
      </c>
      <c r="J25755" t="s">
        <v>72</v>
      </c>
      <c r="K25755" t="s">
        <v>480</v>
      </c>
    </row>
    <row r="25756" spans="1:11" x14ac:dyDescent="0.25">
      <c r="A25756">
        <v>11</v>
      </c>
      <c r="B25756">
        <v>11</v>
      </c>
      <c r="C25756">
        <v>2022</v>
      </c>
      <c r="D25756">
        <v>4</v>
      </c>
      <c r="E25756">
        <v>5</v>
      </c>
      <c r="F25756" t="s">
        <v>490</v>
      </c>
      <c r="G25756" t="s">
        <v>57</v>
      </c>
      <c r="H25756" t="s">
        <v>148</v>
      </c>
      <c r="I25756">
        <v>0</v>
      </c>
      <c r="J25756" t="s">
        <v>72</v>
      </c>
      <c r="K25756" t="s">
        <v>480</v>
      </c>
    </row>
    <row r="25757" spans="1:11" x14ac:dyDescent="0.25">
      <c r="A25757">
        <v>11</v>
      </c>
      <c r="B25757">
        <v>11</v>
      </c>
      <c r="C25757">
        <v>2022</v>
      </c>
      <c r="D25757">
        <v>5</v>
      </c>
      <c r="E25757">
        <v>5</v>
      </c>
      <c r="F25757" t="s">
        <v>490</v>
      </c>
      <c r="G25757" t="s">
        <v>57</v>
      </c>
      <c r="H25757" t="s">
        <v>148</v>
      </c>
      <c r="I25757">
        <v>0</v>
      </c>
      <c r="J25757" t="s">
        <v>72</v>
      </c>
      <c r="K25757" t="s">
        <v>480</v>
      </c>
    </row>
    <row r="25758" spans="1:11" x14ac:dyDescent="0.25">
      <c r="A25758">
        <v>11</v>
      </c>
      <c r="B25758">
        <v>11</v>
      </c>
      <c r="C25758">
        <v>2022</v>
      </c>
      <c r="D25758">
        <v>6</v>
      </c>
      <c r="E25758">
        <v>5</v>
      </c>
      <c r="F25758" t="s">
        <v>490</v>
      </c>
      <c r="G25758" t="s">
        <v>57</v>
      </c>
      <c r="H25758" t="s">
        <v>148</v>
      </c>
      <c r="I25758">
        <v>0</v>
      </c>
      <c r="J25758" t="s">
        <v>72</v>
      </c>
      <c r="K25758" t="s">
        <v>480</v>
      </c>
    </row>
    <row r="25759" spans="1:11" x14ac:dyDescent="0.25">
      <c r="A25759">
        <v>11</v>
      </c>
      <c r="B25759">
        <v>11</v>
      </c>
      <c r="C25759">
        <v>2022</v>
      </c>
      <c r="D25759">
        <v>7</v>
      </c>
      <c r="E25759">
        <v>5</v>
      </c>
      <c r="F25759" t="s">
        <v>490</v>
      </c>
      <c r="G25759" t="s">
        <v>57</v>
      </c>
      <c r="H25759" t="s">
        <v>148</v>
      </c>
      <c r="I25759">
        <v>0</v>
      </c>
      <c r="J25759" t="s">
        <v>72</v>
      </c>
      <c r="K25759" t="s">
        <v>480</v>
      </c>
    </row>
    <row r="25760" spans="1:11" x14ac:dyDescent="0.25">
      <c r="A25760">
        <v>11</v>
      </c>
      <c r="B25760">
        <v>11</v>
      </c>
      <c r="C25760">
        <v>2022</v>
      </c>
      <c r="D25760">
        <v>8</v>
      </c>
      <c r="E25760">
        <v>5</v>
      </c>
      <c r="F25760" t="s">
        <v>490</v>
      </c>
      <c r="G25760" t="s">
        <v>57</v>
      </c>
      <c r="H25760" t="s">
        <v>148</v>
      </c>
      <c r="I25760">
        <v>0</v>
      </c>
      <c r="J25760" t="s">
        <v>72</v>
      </c>
      <c r="K25760" t="s">
        <v>480</v>
      </c>
    </row>
    <row r="25761" spans="1:11" x14ac:dyDescent="0.25">
      <c r="A25761">
        <v>11</v>
      </c>
      <c r="B25761">
        <v>11</v>
      </c>
      <c r="C25761">
        <v>2022</v>
      </c>
      <c r="D25761">
        <v>9</v>
      </c>
      <c r="E25761">
        <v>5</v>
      </c>
      <c r="F25761" t="s">
        <v>490</v>
      </c>
      <c r="G25761" t="s">
        <v>57</v>
      </c>
      <c r="H25761" t="s">
        <v>148</v>
      </c>
      <c r="I25761">
        <v>0</v>
      </c>
      <c r="J25761" t="s">
        <v>72</v>
      </c>
      <c r="K25761" t="s">
        <v>480</v>
      </c>
    </row>
    <row r="25762" spans="1:11" x14ac:dyDescent="0.25">
      <c r="A25762">
        <v>11</v>
      </c>
      <c r="B25762">
        <v>11</v>
      </c>
      <c r="C25762">
        <v>2022</v>
      </c>
      <c r="D25762">
        <v>10</v>
      </c>
      <c r="E25762">
        <v>5</v>
      </c>
      <c r="F25762" t="s">
        <v>490</v>
      </c>
      <c r="G25762" t="s">
        <v>57</v>
      </c>
      <c r="H25762" t="s">
        <v>148</v>
      </c>
      <c r="I25762">
        <v>0</v>
      </c>
      <c r="J25762" t="s">
        <v>72</v>
      </c>
      <c r="K25762" t="s">
        <v>480</v>
      </c>
    </row>
    <row r="25763" spans="1:11" x14ac:dyDescent="0.25">
      <c r="A25763">
        <v>11</v>
      </c>
      <c r="B25763">
        <v>11</v>
      </c>
      <c r="C25763">
        <v>2022</v>
      </c>
      <c r="D25763">
        <v>11</v>
      </c>
      <c r="E25763">
        <v>5</v>
      </c>
      <c r="F25763" t="s">
        <v>490</v>
      </c>
      <c r="G25763" t="s">
        <v>57</v>
      </c>
      <c r="H25763" t="s">
        <v>148</v>
      </c>
      <c r="I25763">
        <v>0</v>
      </c>
      <c r="J25763" t="s">
        <v>72</v>
      </c>
      <c r="K25763" t="s">
        <v>480</v>
      </c>
    </row>
    <row r="25764" spans="1:11" x14ac:dyDescent="0.25">
      <c r="A25764">
        <v>11</v>
      </c>
      <c r="B25764">
        <v>12</v>
      </c>
      <c r="C25764">
        <v>2022</v>
      </c>
      <c r="D25764">
        <v>1</v>
      </c>
      <c r="E25764">
        <v>5</v>
      </c>
      <c r="F25764" t="s">
        <v>491</v>
      </c>
      <c r="G25764" t="s">
        <v>57</v>
      </c>
      <c r="H25764" t="s">
        <v>148</v>
      </c>
      <c r="I25764">
        <v>0</v>
      </c>
      <c r="J25764" t="s">
        <v>72</v>
      </c>
      <c r="K25764" t="s">
        <v>480</v>
      </c>
    </row>
    <row r="25765" spans="1:11" x14ac:dyDescent="0.25">
      <c r="A25765">
        <v>11</v>
      </c>
      <c r="B25765">
        <v>12</v>
      </c>
      <c r="C25765">
        <v>2022</v>
      </c>
      <c r="D25765">
        <v>2</v>
      </c>
      <c r="E25765">
        <v>5</v>
      </c>
      <c r="F25765" t="s">
        <v>491</v>
      </c>
      <c r="G25765" t="s">
        <v>57</v>
      </c>
      <c r="H25765" t="s">
        <v>148</v>
      </c>
      <c r="I25765">
        <v>0</v>
      </c>
      <c r="J25765" t="s">
        <v>72</v>
      </c>
      <c r="K25765" t="s">
        <v>480</v>
      </c>
    </row>
    <row r="25766" spans="1:11" x14ac:dyDescent="0.25">
      <c r="A25766">
        <v>11</v>
      </c>
      <c r="B25766">
        <v>12</v>
      </c>
      <c r="C25766">
        <v>2022</v>
      </c>
      <c r="D25766">
        <v>3</v>
      </c>
      <c r="E25766">
        <v>5</v>
      </c>
      <c r="F25766" t="s">
        <v>491</v>
      </c>
      <c r="G25766" t="s">
        <v>57</v>
      </c>
      <c r="H25766" t="s">
        <v>148</v>
      </c>
      <c r="I25766">
        <v>0</v>
      </c>
      <c r="J25766" t="s">
        <v>72</v>
      </c>
      <c r="K25766" t="s">
        <v>480</v>
      </c>
    </row>
    <row r="25767" spans="1:11" x14ac:dyDescent="0.25">
      <c r="A25767">
        <v>11</v>
      </c>
      <c r="B25767">
        <v>12</v>
      </c>
      <c r="C25767">
        <v>2022</v>
      </c>
      <c r="D25767">
        <v>4</v>
      </c>
      <c r="E25767">
        <v>5</v>
      </c>
      <c r="F25767" t="s">
        <v>491</v>
      </c>
      <c r="G25767" t="s">
        <v>57</v>
      </c>
      <c r="H25767" t="s">
        <v>148</v>
      </c>
      <c r="I25767">
        <v>0</v>
      </c>
      <c r="J25767" t="s">
        <v>72</v>
      </c>
      <c r="K25767" t="s">
        <v>480</v>
      </c>
    </row>
    <row r="25768" spans="1:11" x14ac:dyDescent="0.25">
      <c r="A25768">
        <v>11</v>
      </c>
      <c r="B25768">
        <v>12</v>
      </c>
      <c r="C25768">
        <v>2022</v>
      </c>
      <c r="D25768">
        <v>5</v>
      </c>
      <c r="E25768">
        <v>5</v>
      </c>
      <c r="F25768" t="s">
        <v>491</v>
      </c>
      <c r="G25768" t="s">
        <v>57</v>
      </c>
      <c r="H25768" t="s">
        <v>148</v>
      </c>
      <c r="I25768">
        <v>0</v>
      </c>
      <c r="J25768" t="s">
        <v>72</v>
      </c>
      <c r="K25768" t="s">
        <v>480</v>
      </c>
    </row>
    <row r="25769" spans="1:11" x14ac:dyDescent="0.25">
      <c r="A25769">
        <v>11</v>
      </c>
      <c r="B25769">
        <v>12</v>
      </c>
      <c r="C25769">
        <v>2022</v>
      </c>
      <c r="D25769">
        <v>6</v>
      </c>
      <c r="E25769">
        <v>5</v>
      </c>
      <c r="F25769" t="s">
        <v>491</v>
      </c>
      <c r="G25769" t="s">
        <v>57</v>
      </c>
      <c r="H25769" t="s">
        <v>148</v>
      </c>
      <c r="I25769">
        <v>0</v>
      </c>
      <c r="J25769" t="s">
        <v>72</v>
      </c>
      <c r="K25769" t="s">
        <v>480</v>
      </c>
    </row>
    <row r="25770" spans="1:11" x14ac:dyDescent="0.25">
      <c r="A25770">
        <v>11</v>
      </c>
      <c r="B25770">
        <v>12</v>
      </c>
      <c r="C25770">
        <v>2022</v>
      </c>
      <c r="D25770">
        <v>7</v>
      </c>
      <c r="E25770">
        <v>5</v>
      </c>
      <c r="F25770" t="s">
        <v>491</v>
      </c>
      <c r="G25770" t="s">
        <v>57</v>
      </c>
      <c r="H25770" t="s">
        <v>148</v>
      </c>
      <c r="I25770">
        <v>0</v>
      </c>
      <c r="J25770" t="s">
        <v>72</v>
      </c>
      <c r="K25770" t="s">
        <v>480</v>
      </c>
    </row>
    <row r="25771" spans="1:11" x14ac:dyDescent="0.25">
      <c r="A25771">
        <v>11</v>
      </c>
      <c r="B25771">
        <v>12</v>
      </c>
      <c r="C25771">
        <v>2022</v>
      </c>
      <c r="D25771">
        <v>8</v>
      </c>
      <c r="E25771">
        <v>5</v>
      </c>
      <c r="F25771" t="s">
        <v>491</v>
      </c>
      <c r="G25771" t="s">
        <v>57</v>
      </c>
      <c r="H25771" t="s">
        <v>148</v>
      </c>
      <c r="I25771">
        <v>0</v>
      </c>
      <c r="J25771" t="s">
        <v>72</v>
      </c>
      <c r="K25771" t="s">
        <v>480</v>
      </c>
    </row>
    <row r="25772" spans="1:11" x14ac:dyDescent="0.25">
      <c r="A25772">
        <v>11</v>
      </c>
      <c r="B25772">
        <v>12</v>
      </c>
      <c r="C25772">
        <v>2022</v>
      </c>
      <c r="D25772">
        <v>9</v>
      </c>
      <c r="E25772">
        <v>5</v>
      </c>
      <c r="F25772" t="s">
        <v>491</v>
      </c>
      <c r="G25772" t="s">
        <v>57</v>
      </c>
      <c r="H25772" t="s">
        <v>148</v>
      </c>
      <c r="I25772">
        <v>0</v>
      </c>
      <c r="J25772" t="s">
        <v>72</v>
      </c>
      <c r="K25772" t="s">
        <v>480</v>
      </c>
    </row>
    <row r="25773" spans="1:11" x14ac:dyDescent="0.25">
      <c r="A25773">
        <v>11</v>
      </c>
      <c r="B25773">
        <v>12</v>
      </c>
      <c r="C25773">
        <v>2022</v>
      </c>
      <c r="D25773">
        <v>10</v>
      </c>
      <c r="E25773">
        <v>5</v>
      </c>
      <c r="F25773" t="s">
        <v>491</v>
      </c>
      <c r="G25773" t="s">
        <v>57</v>
      </c>
      <c r="H25773" t="s">
        <v>148</v>
      </c>
      <c r="I25773">
        <v>0</v>
      </c>
      <c r="J25773" t="s">
        <v>72</v>
      </c>
      <c r="K25773" t="s">
        <v>480</v>
      </c>
    </row>
    <row r="25774" spans="1:11" x14ac:dyDescent="0.25">
      <c r="A25774">
        <v>11</v>
      </c>
      <c r="B25774">
        <v>12</v>
      </c>
      <c r="C25774">
        <v>2022</v>
      </c>
      <c r="D25774">
        <v>11</v>
      </c>
      <c r="E25774">
        <v>5</v>
      </c>
      <c r="F25774" t="s">
        <v>491</v>
      </c>
      <c r="G25774" t="s">
        <v>57</v>
      </c>
      <c r="H25774" t="s">
        <v>148</v>
      </c>
      <c r="I25774">
        <v>0</v>
      </c>
      <c r="J25774" t="s">
        <v>72</v>
      </c>
      <c r="K25774" t="s">
        <v>480</v>
      </c>
    </row>
    <row r="25775" spans="1:11" x14ac:dyDescent="0.25">
      <c r="A25775">
        <v>11</v>
      </c>
      <c r="B25775">
        <v>13</v>
      </c>
      <c r="C25775">
        <v>2022</v>
      </c>
      <c r="D25775">
        <v>1</v>
      </c>
      <c r="E25775">
        <v>5</v>
      </c>
      <c r="F25775" t="s">
        <v>492</v>
      </c>
      <c r="G25775" t="s">
        <v>57</v>
      </c>
      <c r="H25775" t="s">
        <v>148</v>
      </c>
      <c r="I25775">
        <v>0</v>
      </c>
      <c r="J25775" t="s">
        <v>72</v>
      </c>
      <c r="K25775" t="s">
        <v>480</v>
      </c>
    </row>
    <row r="25776" spans="1:11" x14ac:dyDescent="0.25">
      <c r="A25776">
        <v>11</v>
      </c>
      <c r="B25776">
        <v>13</v>
      </c>
      <c r="C25776">
        <v>2022</v>
      </c>
      <c r="D25776">
        <v>2</v>
      </c>
      <c r="E25776">
        <v>5</v>
      </c>
      <c r="F25776" t="s">
        <v>492</v>
      </c>
      <c r="G25776" t="s">
        <v>57</v>
      </c>
      <c r="H25776" t="s">
        <v>148</v>
      </c>
      <c r="I25776">
        <v>0</v>
      </c>
      <c r="J25776" t="s">
        <v>72</v>
      </c>
      <c r="K25776" t="s">
        <v>480</v>
      </c>
    </row>
    <row r="25777" spans="1:11" x14ac:dyDescent="0.25">
      <c r="A25777">
        <v>11</v>
      </c>
      <c r="B25777">
        <v>13</v>
      </c>
      <c r="C25777">
        <v>2022</v>
      </c>
      <c r="D25777">
        <v>3</v>
      </c>
      <c r="E25777">
        <v>5</v>
      </c>
      <c r="F25777" t="s">
        <v>492</v>
      </c>
      <c r="G25777" t="s">
        <v>57</v>
      </c>
      <c r="H25777" t="s">
        <v>148</v>
      </c>
      <c r="I25777">
        <v>0</v>
      </c>
      <c r="J25777" t="s">
        <v>72</v>
      </c>
      <c r="K25777" t="s">
        <v>480</v>
      </c>
    </row>
    <row r="25778" spans="1:11" x14ac:dyDescent="0.25">
      <c r="A25778">
        <v>11</v>
      </c>
      <c r="B25778">
        <v>13</v>
      </c>
      <c r="C25778">
        <v>2022</v>
      </c>
      <c r="D25778">
        <v>4</v>
      </c>
      <c r="E25778">
        <v>5</v>
      </c>
      <c r="F25778" t="s">
        <v>492</v>
      </c>
      <c r="G25778" t="s">
        <v>57</v>
      </c>
      <c r="H25778" t="s">
        <v>148</v>
      </c>
      <c r="I25778">
        <v>0</v>
      </c>
      <c r="J25778" t="s">
        <v>72</v>
      </c>
      <c r="K25778" t="s">
        <v>480</v>
      </c>
    </row>
    <row r="25779" spans="1:11" x14ac:dyDescent="0.25">
      <c r="A25779">
        <v>11</v>
      </c>
      <c r="B25779">
        <v>13</v>
      </c>
      <c r="C25779">
        <v>2022</v>
      </c>
      <c r="D25779">
        <v>5</v>
      </c>
      <c r="E25779">
        <v>5</v>
      </c>
      <c r="F25779" t="s">
        <v>492</v>
      </c>
      <c r="G25779" t="s">
        <v>57</v>
      </c>
      <c r="H25779" t="s">
        <v>148</v>
      </c>
      <c r="I25779">
        <v>0</v>
      </c>
      <c r="J25779" t="s">
        <v>72</v>
      </c>
      <c r="K25779" t="s">
        <v>480</v>
      </c>
    </row>
    <row r="25780" spans="1:11" x14ac:dyDescent="0.25">
      <c r="A25780">
        <v>11</v>
      </c>
      <c r="B25780">
        <v>13</v>
      </c>
      <c r="C25780">
        <v>2022</v>
      </c>
      <c r="D25780">
        <v>6</v>
      </c>
      <c r="E25780">
        <v>5</v>
      </c>
      <c r="F25780" t="s">
        <v>492</v>
      </c>
      <c r="G25780" t="s">
        <v>57</v>
      </c>
      <c r="H25780" t="s">
        <v>148</v>
      </c>
      <c r="I25780">
        <v>0</v>
      </c>
      <c r="J25780" t="s">
        <v>72</v>
      </c>
      <c r="K25780" t="s">
        <v>480</v>
      </c>
    </row>
    <row r="25781" spans="1:11" x14ac:dyDescent="0.25">
      <c r="A25781">
        <v>11</v>
      </c>
      <c r="B25781">
        <v>13</v>
      </c>
      <c r="C25781">
        <v>2022</v>
      </c>
      <c r="D25781">
        <v>7</v>
      </c>
      <c r="E25781">
        <v>5</v>
      </c>
      <c r="F25781" t="s">
        <v>492</v>
      </c>
      <c r="G25781" t="s">
        <v>57</v>
      </c>
      <c r="H25781" t="s">
        <v>148</v>
      </c>
      <c r="I25781">
        <v>0</v>
      </c>
      <c r="J25781" t="s">
        <v>72</v>
      </c>
      <c r="K25781" t="s">
        <v>480</v>
      </c>
    </row>
    <row r="25782" spans="1:11" x14ac:dyDescent="0.25">
      <c r="A25782">
        <v>11</v>
      </c>
      <c r="B25782">
        <v>13</v>
      </c>
      <c r="C25782">
        <v>2022</v>
      </c>
      <c r="D25782">
        <v>8</v>
      </c>
      <c r="E25782">
        <v>5</v>
      </c>
      <c r="F25782" t="s">
        <v>492</v>
      </c>
      <c r="G25782" t="s">
        <v>57</v>
      </c>
      <c r="H25782" t="s">
        <v>148</v>
      </c>
      <c r="I25782">
        <v>0</v>
      </c>
      <c r="J25782" t="s">
        <v>72</v>
      </c>
      <c r="K25782" t="s">
        <v>480</v>
      </c>
    </row>
    <row r="25783" spans="1:11" x14ac:dyDescent="0.25">
      <c r="A25783">
        <v>11</v>
      </c>
      <c r="B25783">
        <v>13</v>
      </c>
      <c r="C25783">
        <v>2022</v>
      </c>
      <c r="D25783">
        <v>9</v>
      </c>
      <c r="E25783">
        <v>5</v>
      </c>
      <c r="F25783" t="s">
        <v>492</v>
      </c>
      <c r="G25783" t="s">
        <v>57</v>
      </c>
      <c r="H25783" t="s">
        <v>148</v>
      </c>
      <c r="I25783">
        <v>0</v>
      </c>
      <c r="J25783" t="s">
        <v>72</v>
      </c>
      <c r="K25783" t="s">
        <v>480</v>
      </c>
    </row>
    <row r="25784" spans="1:11" x14ac:dyDescent="0.25">
      <c r="A25784">
        <v>11</v>
      </c>
      <c r="B25784">
        <v>13</v>
      </c>
      <c r="C25784">
        <v>2022</v>
      </c>
      <c r="D25784">
        <v>10</v>
      </c>
      <c r="E25784">
        <v>5</v>
      </c>
      <c r="F25784" t="s">
        <v>492</v>
      </c>
      <c r="G25784" t="s">
        <v>57</v>
      </c>
      <c r="H25784" t="s">
        <v>148</v>
      </c>
      <c r="I25784">
        <v>0</v>
      </c>
      <c r="J25784" t="s">
        <v>72</v>
      </c>
      <c r="K25784" t="s">
        <v>480</v>
      </c>
    </row>
    <row r="25785" spans="1:11" x14ac:dyDescent="0.25">
      <c r="A25785">
        <v>11</v>
      </c>
      <c r="B25785">
        <v>13</v>
      </c>
      <c r="C25785">
        <v>2022</v>
      </c>
      <c r="D25785">
        <v>11</v>
      </c>
      <c r="E25785">
        <v>5</v>
      </c>
      <c r="F25785" t="s">
        <v>492</v>
      </c>
      <c r="G25785" t="s">
        <v>57</v>
      </c>
      <c r="H25785" t="s">
        <v>148</v>
      </c>
      <c r="I25785">
        <v>0</v>
      </c>
      <c r="J25785" t="s">
        <v>72</v>
      </c>
      <c r="K25785" t="s">
        <v>480</v>
      </c>
    </row>
    <row r="25786" spans="1:11" x14ac:dyDescent="0.25">
      <c r="A25786">
        <v>11</v>
      </c>
      <c r="B25786">
        <v>14</v>
      </c>
      <c r="C25786">
        <v>2022</v>
      </c>
      <c r="D25786">
        <v>1</v>
      </c>
      <c r="E25786">
        <v>5</v>
      </c>
      <c r="F25786" t="s">
        <v>493</v>
      </c>
      <c r="G25786" t="s">
        <v>57</v>
      </c>
      <c r="H25786" t="s">
        <v>148</v>
      </c>
      <c r="I25786">
        <v>0</v>
      </c>
      <c r="J25786" t="s">
        <v>72</v>
      </c>
      <c r="K25786" t="s">
        <v>480</v>
      </c>
    </row>
    <row r="25787" spans="1:11" x14ac:dyDescent="0.25">
      <c r="A25787">
        <v>11</v>
      </c>
      <c r="B25787">
        <v>14</v>
      </c>
      <c r="C25787">
        <v>2022</v>
      </c>
      <c r="D25787">
        <v>2</v>
      </c>
      <c r="E25787">
        <v>5</v>
      </c>
      <c r="F25787" t="s">
        <v>493</v>
      </c>
      <c r="G25787" t="s">
        <v>57</v>
      </c>
      <c r="H25787" t="s">
        <v>148</v>
      </c>
      <c r="I25787">
        <v>0</v>
      </c>
      <c r="J25787" t="s">
        <v>72</v>
      </c>
      <c r="K25787" t="s">
        <v>480</v>
      </c>
    </row>
    <row r="25788" spans="1:11" x14ac:dyDescent="0.25">
      <c r="A25788">
        <v>11</v>
      </c>
      <c r="B25788">
        <v>14</v>
      </c>
      <c r="C25788">
        <v>2022</v>
      </c>
      <c r="D25788">
        <v>3</v>
      </c>
      <c r="E25788">
        <v>5</v>
      </c>
      <c r="F25788" t="s">
        <v>493</v>
      </c>
      <c r="G25788" t="s">
        <v>57</v>
      </c>
      <c r="H25788" t="s">
        <v>148</v>
      </c>
      <c r="I25788">
        <v>0</v>
      </c>
      <c r="J25788" t="s">
        <v>72</v>
      </c>
      <c r="K25788" t="s">
        <v>480</v>
      </c>
    </row>
    <row r="25789" spans="1:11" x14ac:dyDescent="0.25">
      <c r="A25789">
        <v>11</v>
      </c>
      <c r="B25789">
        <v>14</v>
      </c>
      <c r="C25789">
        <v>2022</v>
      </c>
      <c r="D25789">
        <v>4</v>
      </c>
      <c r="E25789">
        <v>5</v>
      </c>
      <c r="F25789" t="s">
        <v>493</v>
      </c>
      <c r="G25789" t="s">
        <v>57</v>
      </c>
      <c r="H25789" t="s">
        <v>148</v>
      </c>
      <c r="I25789">
        <v>0</v>
      </c>
      <c r="J25789" t="s">
        <v>72</v>
      </c>
      <c r="K25789" t="s">
        <v>480</v>
      </c>
    </row>
    <row r="25790" spans="1:11" x14ac:dyDescent="0.25">
      <c r="A25790">
        <v>11</v>
      </c>
      <c r="B25790">
        <v>14</v>
      </c>
      <c r="C25790">
        <v>2022</v>
      </c>
      <c r="D25790">
        <v>5</v>
      </c>
      <c r="E25790">
        <v>5</v>
      </c>
      <c r="F25790" t="s">
        <v>493</v>
      </c>
      <c r="G25790" t="s">
        <v>57</v>
      </c>
      <c r="H25790" t="s">
        <v>148</v>
      </c>
      <c r="I25790">
        <v>0</v>
      </c>
      <c r="J25790" t="s">
        <v>72</v>
      </c>
      <c r="K25790" t="s">
        <v>480</v>
      </c>
    </row>
    <row r="25791" spans="1:11" x14ac:dyDescent="0.25">
      <c r="A25791">
        <v>11</v>
      </c>
      <c r="B25791">
        <v>14</v>
      </c>
      <c r="C25791">
        <v>2022</v>
      </c>
      <c r="D25791">
        <v>6</v>
      </c>
      <c r="E25791">
        <v>5</v>
      </c>
      <c r="F25791" t="s">
        <v>493</v>
      </c>
      <c r="G25791" t="s">
        <v>57</v>
      </c>
      <c r="H25791" t="s">
        <v>148</v>
      </c>
      <c r="I25791">
        <v>0</v>
      </c>
      <c r="J25791" t="s">
        <v>72</v>
      </c>
      <c r="K25791" t="s">
        <v>480</v>
      </c>
    </row>
    <row r="25792" spans="1:11" x14ac:dyDescent="0.25">
      <c r="A25792">
        <v>11</v>
      </c>
      <c r="B25792">
        <v>14</v>
      </c>
      <c r="C25792">
        <v>2022</v>
      </c>
      <c r="D25792">
        <v>7</v>
      </c>
      <c r="E25792">
        <v>5</v>
      </c>
      <c r="F25792" t="s">
        <v>493</v>
      </c>
      <c r="G25792" t="s">
        <v>57</v>
      </c>
      <c r="H25792" t="s">
        <v>148</v>
      </c>
      <c r="I25792">
        <v>0</v>
      </c>
      <c r="J25792" t="s">
        <v>72</v>
      </c>
      <c r="K25792" t="s">
        <v>480</v>
      </c>
    </row>
    <row r="25793" spans="1:11" x14ac:dyDescent="0.25">
      <c r="A25793">
        <v>11</v>
      </c>
      <c r="B25793">
        <v>14</v>
      </c>
      <c r="C25793">
        <v>2022</v>
      </c>
      <c r="D25793">
        <v>8</v>
      </c>
      <c r="E25793">
        <v>5</v>
      </c>
      <c r="F25793" t="s">
        <v>493</v>
      </c>
      <c r="G25793" t="s">
        <v>57</v>
      </c>
      <c r="H25793" t="s">
        <v>148</v>
      </c>
      <c r="I25793">
        <v>0</v>
      </c>
      <c r="J25793" t="s">
        <v>72</v>
      </c>
      <c r="K25793" t="s">
        <v>480</v>
      </c>
    </row>
    <row r="25794" spans="1:11" x14ac:dyDescent="0.25">
      <c r="A25794">
        <v>11</v>
      </c>
      <c r="B25794">
        <v>14</v>
      </c>
      <c r="C25794">
        <v>2022</v>
      </c>
      <c r="D25794">
        <v>9</v>
      </c>
      <c r="E25794">
        <v>5</v>
      </c>
      <c r="F25794" t="s">
        <v>493</v>
      </c>
      <c r="G25794" t="s">
        <v>57</v>
      </c>
      <c r="H25794" t="s">
        <v>148</v>
      </c>
      <c r="I25794">
        <v>0</v>
      </c>
      <c r="J25794" t="s">
        <v>72</v>
      </c>
      <c r="K25794" t="s">
        <v>480</v>
      </c>
    </row>
    <row r="25795" spans="1:11" x14ac:dyDescent="0.25">
      <c r="A25795">
        <v>11</v>
      </c>
      <c r="B25795">
        <v>14</v>
      </c>
      <c r="C25795">
        <v>2022</v>
      </c>
      <c r="D25795">
        <v>10</v>
      </c>
      <c r="E25795">
        <v>5</v>
      </c>
      <c r="F25795" t="s">
        <v>493</v>
      </c>
      <c r="G25795" t="s">
        <v>57</v>
      </c>
      <c r="H25795" t="s">
        <v>148</v>
      </c>
      <c r="I25795">
        <v>0</v>
      </c>
      <c r="J25795" t="s">
        <v>72</v>
      </c>
      <c r="K25795" t="s">
        <v>480</v>
      </c>
    </row>
    <row r="25796" spans="1:11" x14ac:dyDescent="0.25">
      <c r="A25796">
        <v>11</v>
      </c>
      <c r="B25796">
        <v>14</v>
      </c>
      <c r="C25796">
        <v>2022</v>
      </c>
      <c r="D25796">
        <v>11</v>
      </c>
      <c r="E25796">
        <v>5</v>
      </c>
      <c r="F25796" t="s">
        <v>493</v>
      </c>
      <c r="G25796" t="s">
        <v>57</v>
      </c>
      <c r="H25796" t="s">
        <v>148</v>
      </c>
      <c r="I25796">
        <v>0</v>
      </c>
      <c r="J25796" t="s">
        <v>72</v>
      </c>
      <c r="K25796" t="s">
        <v>480</v>
      </c>
    </row>
    <row r="25797" spans="1:11" x14ac:dyDescent="0.25">
      <c r="A25797">
        <v>11</v>
      </c>
      <c r="B25797">
        <v>15</v>
      </c>
      <c r="C25797">
        <v>2022</v>
      </c>
      <c r="D25797">
        <v>1</v>
      </c>
      <c r="E25797">
        <v>5</v>
      </c>
      <c r="F25797" t="s">
        <v>496</v>
      </c>
      <c r="G25797" t="s">
        <v>57</v>
      </c>
      <c r="H25797" t="s">
        <v>148</v>
      </c>
      <c r="I25797">
        <v>0</v>
      </c>
      <c r="J25797" t="s">
        <v>72</v>
      </c>
      <c r="K25797" t="s">
        <v>480</v>
      </c>
    </row>
    <row r="25798" spans="1:11" x14ac:dyDescent="0.25">
      <c r="A25798">
        <v>11</v>
      </c>
      <c r="B25798">
        <v>15</v>
      </c>
      <c r="C25798">
        <v>2022</v>
      </c>
      <c r="D25798">
        <v>2</v>
      </c>
      <c r="E25798">
        <v>5</v>
      </c>
      <c r="F25798" t="s">
        <v>496</v>
      </c>
      <c r="G25798" t="s">
        <v>57</v>
      </c>
      <c r="H25798" t="s">
        <v>148</v>
      </c>
      <c r="I25798">
        <v>0</v>
      </c>
      <c r="J25798" t="s">
        <v>72</v>
      </c>
      <c r="K25798" t="s">
        <v>480</v>
      </c>
    </row>
    <row r="25799" spans="1:11" x14ac:dyDescent="0.25">
      <c r="A25799">
        <v>11</v>
      </c>
      <c r="B25799">
        <v>15</v>
      </c>
      <c r="C25799">
        <v>2022</v>
      </c>
      <c r="D25799">
        <v>3</v>
      </c>
      <c r="E25799">
        <v>5</v>
      </c>
      <c r="F25799" t="s">
        <v>496</v>
      </c>
      <c r="G25799" t="s">
        <v>57</v>
      </c>
      <c r="H25799" t="s">
        <v>148</v>
      </c>
      <c r="I25799">
        <v>0</v>
      </c>
      <c r="J25799" t="s">
        <v>72</v>
      </c>
      <c r="K25799" t="s">
        <v>480</v>
      </c>
    </row>
    <row r="25800" spans="1:11" x14ac:dyDescent="0.25">
      <c r="A25800">
        <v>11</v>
      </c>
      <c r="B25800">
        <v>15</v>
      </c>
      <c r="C25800">
        <v>2022</v>
      </c>
      <c r="D25800">
        <v>4</v>
      </c>
      <c r="E25800">
        <v>5</v>
      </c>
      <c r="F25800" t="s">
        <v>496</v>
      </c>
      <c r="G25800" t="s">
        <v>57</v>
      </c>
      <c r="H25800" t="s">
        <v>148</v>
      </c>
      <c r="I25800">
        <v>0</v>
      </c>
      <c r="J25800" t="s">
        <v>72</v>
      </c>
      <c r="K25800" t="s">
        <v>480</v>
      </c>
    </row>
    <row r="25801" spans="1:11" x14ac:dyDescent="0.25">
      <c r="A25801">
        <v>11</v>
      </c>
      <c r="B25801">
        <v>15</v>
      </c>
      <c r="C25801">
        <v>2022</v>
      </c>
      <c r="D25801">
        <v>5</v>
      </c>
      <c r="E25801">
        <v>5</v>
      </c>
      <c r="F25801" t="s">
        <v>496</v>
      </c>
      <c r="G25801" t="s">
        <v>57</v>
      </c>
      <c r="H25801" t="s">
        <v>148</v>
      </c>
      <c r="I25801">
        <v>0</v>
      </c>
      <c r="J25801" t="s">
        <v>72</v>
      </c>
      <c r="K25801" t="s">
        <v>480</v>
      </c>
    </row>
    <row r="25802" spans="1:11" x14ac:dyDescent="0.25">
      <c r="A25802">
        <v>11</v>
      </c>
      <c r="B25802">
        <v>15</v>
      </c>
      <c r="C25802">
        <v>2022</v>
      </c>
      <c r="D25802">
        <v>6</v>
      </c>
      <c r="E25802">
        <v>5</v>
      </c>
      <c r="F25802" t="s">
        <v>496</v>
      </c>
      <c r="G25802" t="s">
        <v>57</v>
      </c>
      <c r="H25802" t="s">
        <v>148</v>
      </c>
      <c r="I25802">
        <v>0</v>
      </c>
      <c r="J25802" t="s">
        <v>72</v>
      </c>
      <c r="K25802" t="s">
        <v>480</v>
      </c>
    </row>
    <row r="25803" spans="1:11" x14ac:dyDescent="0.25">
      <c r="A25803">
        <v>11</v>
      </c>
      <c r="B25803">
        <v>15</v>
      </c>
      <c r="C25803">
        <v>2022</v>
      </c>
      <c r="D25803">
        <v>7</v>
      </c>
      <c r="E25803">
        <v>5</v>
      </c>
      <c r="F25803" t="s">
        <v>496</v>
      </c>
      <c r="G25803" t="s">
        <v>57</v>
      </c>
      <c r="H25803" t="s">
        <v>148</v>
      </c>
      <c r="I25803">
        <v>0</v>
      </c>
      <c r="J25803" t="s">
        <v>72</v>
      </c>
      <c r="K25803" t="s">
        <v>480</v>
      </c>
    </row>
    <row r="25804" spans="1:11" x14ac:dyDescent="0.25">
      <c r="A25804">
        <v>11</v>
      </c>
      <c r="B25804">
        <v>15</v>
      </c>
      <c r="C25804">
        <v>2022</v>
      </c>
      <c r="D25804">
        <v>8</v>
      </c>
      <c r="E25804">
        <v>5</v>
      </c>
      <c r="F25804" t="s">
        <v>496</v>
      </c>
      <c r="G25804" t="s">
        <v>57</v>
      </c>
      <c r="H25804" t="s">
        <v>148</v>
      </c>
      <c r="I25804">
        <v>0</v>
      </c>
      <c r="J25804" t="s">
        <v>72</v>
      </c>
      <c r="K25804" t="s">
        <v>480</v>
      </c>
    </row>
    <row r="25805" spans="1:11" x14ac:dyDescent="0.25">
      <c r="A25805">
        <v>11</v>
      </c>
      <c r="B25805">
        <v>15</v>
      </c>
      <c r="C25805">
        <v>2022</v>
      </c>
      <c r="D25805">
        <v>9</v>
      </c>
      <c r="E25805">
        <v>5</v>
      </c>
      <c r="F25805" t="s">
        <v>496</v>
      </c>
      <c r="G25805" t="s">
        <v>57</v>
      </c>
      <c r="H25805" t="s">
        <v>148</v>
      </c>
      <c r="I25805">
        <v>0</v>
      </c>
      <c r="J25805" t="s">
        <v>72</v>
      </c>
      <c r="K25805" t="s">
        <v>480</v>
      </c>
    </row>
    <row r="25806" spans="1:11" x14ac:dyDescent="0.25">
      <c r="A25806">
        <v>11</v>
      </c>
      <c r="B25806">
        <v>15</v>
      </c>
      <c r="C25806">
        <v>2022</v>
      </c>
      <c r="D25806">
        <v>10</v>
      </c>
      <c r="E25806">
        <v>5</v>
      </c>
      <c r="F25806" t="s">
        <v>496</v>
      </c>
      <c r="G25806" t="s">
        <v>57</v>
      </c>
      <c r="H25806" t="s">
        <v>148</v>
      </c>
      <c r="I25806">
        <v>0</v>
      </c>
      <c r="J25806" t="s">
        <v>72</v>
      </c>
      <c r="K25806" t="s">
        <v>480</v>
      </c>
    </row>
    <row r="25807" spans="1:11" x14ac:dyDescent="0.25">
      <c r="A25807">
        <v>11</v>
      </c>
      <c r="B25807">
        <v>15</v>
      </c>
      <c r="C25807">
        <v>2022</v>
      </c>
      <c r="D25807">
        <v>11</v>
      </c>
      <c r="E25807">
        <v>5</v>
      </c>
      <c r="F25807" t="s">
        <v>496</v>
      </c>
      <c r="G25807" t="s">
        <v>57</v>
      </c>
      <c r="H25807" t="s">
        <v>148</v>
      </c>
      <c r="I25807">
        <v>0</v>
      </c>
      <c r="J25807" t="s">
        <v>72</v>
      </c>
      <c r="K25807" t="s">
        <v>480</v>
      </c>
    </row>
    <row r="25808" spans="1:11" x14ac:dyDescent="0.25">
      <c r="A25808">
        <v>11</v>
      </c>
      <c r="B25808">
        <v>16</v>
      </c>
      <c r="C25808">
        <v>2022</v>
      </c>
      <c r="D25808">
        <v>1</v>
      </c>
      <c r="E25808">
        <v>5</v>
      </c>
      <c r="F25808" t="s">
        <v>494</v>
      </c>
      <c r="G25808" t="s">
        <v>57</v>
      </c>
      <c r="H25808" t="s">
        <v>148</v>
      </c>
      <c r="I25808">
        <v>0</v>
      </c>
      <c r="J25808" t="s">
        <v>72</v>
      </c>
      <c r="K25808" t="s">
        <v>480</v>
      </c>
    </row>
    <row r="25809" spans="1:11" x14ac:dyDescent="0.25">
      <c r="A25809">
        <v>11</v>
      </c>
      <c r="B25809">
        <v>16</v>
      </c>
      <c r="C25809">
        <v>2022</v>
      </c>
      <c r="D25809">
        <v>2</v>
      </c>
      <c r="E25809">
        <v>5</v>
      </c>
      <c r="F25809" t="s">
        <v>494</v>
      </c>
      <c r="G25809" t="s">
        <v>57</v>
      </c>
      <c r="H25809" t="s">
        <v>148</v>
      </c>
      <c r="I25809">
        <v>0</v>
      </c>
      <c r="J25809" t="s">
        <v>72</v>
      </c>
      <c r="K25809" t="s">
        <v>480</v>
      </c>
    </row>
    <row r="25810" spans="1:11" x14ac:dyDescent="0.25">
      <c r="A25810">
        <v>11</v>
      </c>
      <c r="B25810">
        <v>16</v>
      </c>
      <c r="C25810">
        <v>2022</v>
      </c>
      <c r="D25810">
        <v>3</v>
      </c>
      <c r="E25810">
        <v>5</v>
      </c>
      <c r="F25810" t="s">
        <v>494</v>
      </c>
      <c r="G25810" t="s">
        <v>57</v>
      </c>
      <c r="H25810" t="s">
        <v>148</v>
      </c>
      <c r="I25810">
        <v>0</v>
      </c>
      <c r="J25810" t="s">
        <v>72</v>
      </c>
      <c r="K25810" t="s">
        <v>480</v>
      </c>
    </row>
    <row r="25811" spans="1:11" x14ac:dyDescent="0.25">
      <c r="A25811">
        <v>11</v>
      </c>
      <c r="B25811">
        <v>16</v>
      </c>
      <c r="C25811">
        <v>2022</v>
      </c>
      <c r="D25811">
        <v>4</v>
      </c>
      <c r="E25811">
        <v>5</v>
      </c>
      <c r="F25811" t="s">
        <v>494</v>
      </c>
      <c r="G25811" t="s">
        <v>57</v>
      </c>
      <c r="H25811" t="s">
        <v>148</v>
      </c>
      <c r="I25811">
        <v>0</v>
      </c>
      <c r="J25811" t="s">
        <v>72</v>
      </c>
      <c r="K25811" t="s">
        <v>480</v>
      </c>
    </row>
    <row r="25812" spans="1:11" x14ac:dyDescent="0.25">
      <c r="A25812">
        <v>11</v>
      </c>
      <c r="B25812">
        <v>16</v>
      </c>
      <c r="C25812">
        <v>2022</v>
      </c>
      <c r="D25812">
        <v>5</v>
      </c>
      <c r="E25812">
        <v>5</v>
      </c>
      <c r="F25812" t="s">
        <v>494</v>
      </c>
      <c r="G25812" t="s">
        <v>57</v>
      </c>
      <c r="H25812" t="s">
        <v>148</v>
      </c>
      <c r="I25812">
        <v>0</v>
      </c>
      <c r="J25812" t="s">
        <v>72</v>
      </c>
      <c r="K25812" t="s">
        <v>480</v>
      </c>
    </row>
    <row r="25813" spans="1:11" x14ac:dyDescent="0.25">
      <c r="A25813">
        <v>11</v>
      </c>
      <c r="B25813">
        <v>16</v>
      </c>
      <c r="C25813">
        <v>2022</v>
      </c>
      <c r="D25813">
        <v>6</v>
      </c>
      <c r="E25813">
        <v>5</v>
      </c>
      <c r="F25813" t="s">
        <v>494</v>
      </c>
      <c r="G25813" t="s">
        <v>57</v>
      </c>
      <c r="H25813" t="s">
        <v>148</v>
      </c>
      <c r="I25813">
        <v>0</v>
      </c>
      <c r="J25813" t="s">
        <v>72</v>
      </c>
      <c r="K25813" t="s">
        <v>480</v>
      </c>
    </row>
    <row r="25814" spans="1:11" x14ac:dyDescent="0.25">
      <c r="A25814">
        <v>11</v>
      </c>
      <c r="B25814">
        <v>16</v>
      </c>
      <c r="C25814">
        <v>2022</v>
      </c>
      <c r="D25814">
        <v>7</v>
      </c>
      <c r="E25814">
        <v>5</v>
      </c>
      <c r="F25814" t="s">
        <v>494</v>
      </c>
      <c r="G25814" t="s">
        <v>57</v>
      </c>
      <c r="H25814" t="s">
        <v>148</v>
      </c>
      <c r="I25814">
        <v>0</v>
      </c>
      <c r="J25814" t="s">
        <v>72</v>
      </c>
      <c r="K25814" t="s">
        <v>480</v>
      </c>
    </row>
    <row r="25815" spans="1:11" x14ac:dyDescent="0.25">
      <c r="A25815">
        <v>11</v>
      </c>
      <c r="B25815">
        <v>16</v>
      </c>
      <c r="C25815">
        <v>2022</v>
      </c>
      <c r="D25815">
        <v>8</v>
      </c>
      <c r="E25815">
        <v>5</v>
      </c>
      <c r="F25815" t="s">
        <v>494</v>
      </c>
      <c r="G25815" t="s">
        <v>57</v>
      </c>
      <c r="H25815" t="s">
        <v>148</v>
      </c>
      <c r="I25815">
        <v>0</v>
      </c>
      <c r="J25815" t="s">
        <v>72</v>
      </c>
      <c r="K25815" t="s">
        <v>480</v>
      </c>
    </row>
    <row r="25816" spans="1:11" x14ac:dyDescent="0.25">
      <c r="A25816">
        <v>11</v>
      </c>
      <c r="B25816">
        <v>16</v>
      </c>
      <c r="C25816">
        <v>2022</v>
      </c>
      <c r="D25816">
        <v>9</v>
      </c>
      <c r="E25816">
        <v>5</v>
      </c>
      <c r="F25816" t="s">
        <v>494</v>
      </c>
      <c r="G25816" t="s">
        <v>57</v>
      </c>
      <c r="H25816" t="s">
        <v>148</v>
      </c>
      <c r="I25816">
        <v>0</v>
      </c>
      <c r="J25816" t="s">
        <v>72</v>
      </c>
      <c r="K25816" t="s">
        <v>480</v>
      </c>
    </row>
    <row r="25817" spans="1:11" x14ac:dyDescent="0.25">
      <c r="A25817">
        <v>11</v>
      </c>
      <c r="B25817">
        <v>16</v>
      </c>
      <c r="C25817">
        <v>2022</v>
      </c>
      <c r="D25817">
        <v>10</v>
      </c>
      <c r="E25817">
        <v>5</v>
      </c>
      <c r="F25817" t="s">
        <v>494</v>
      </c>
      <c r="G25817" t="s">
        <v>57</v>
      </c>
      <c r="H25817" t="s">
        <v>148</v>
      </c>
      <c r="I25817">
        <v>0</v>
      </c>
      <c r="J25817" t="s">
        <v>72</v>
      </c>
      <c r="K25817" t="s">
        <v>480</v>
      </c>
    </row>
    <row r="25818" spans="1:11" x14ac:dyDescent="0.25">
      <c r="A25818">
        <v>11</v>
      </c>
      <c r="B25818">
        <v>16</v>
      </c>
      <c r="C25818">
        <v>2022</v>
      </c>
      <c r="D25818">
        <v>11</v>
      </c>
      <c r="E25818">
        <v>5</v>
      </c>
      <c r="F25818" t="s">
        <v>494</v>
      </c>
      <c r="G25818" t="s">
        <v>57</v>
      </c>
      <c r="H25818" t="s">
        <v>148</v>
      </c>
      <c r="I25818">
        <v>0</v>
      </c>
      <c r="J25818" t="s">
        <v>72</v>
      </c>
      <c r="K25818" t="s">
        <v>480</v>
      </c>
    </row>
    <row r="25819" spans="1:11" x14ac:dyDescent="0.25">
      <c r="A25819">
        <v>11</v>
      </c>
      <c r="B25819">
        <v>17</v>
      </c>
      <c r="C25819">
        <v>2022</v>
      </c>
      <c r="D25819">
        <v>1</v>
      </c>
      <c r="E25819">
        <v>5</v>
      </c>
      <c r="F25819" t="s">
        <v>495</v>
      </c>
      <c r="G25819" t="s">
        <v>57</v>
      </c>
      <c r="H25819" t="s">
        <v>148</v>
      </c>
      <c r="I25819">
        <v>0</v>
      </c>
      <c r="J25819" t="s">
        <v>72</v>
      </c>
      <c r="K25819" t="s">
        <v>480</v>
      </c>
    </row>
    <row r="25820" spans="1:11" x14ac:dyDescent="0.25">
      <c r="A25820">
        <v>11</v>
      </c>
      <c r="B25820">
        <v>17</v>
      </c>
      <c r="C25820">
        <v>2022</v>
      </c>
      <c r="D25820">
        <v>2</v>
      </c>
      <c r="E25820">
        <v>5</v>
      </c>
      <c r="F25820" t="s">
        <v>495</v>
      </c>
      <c r="G25820" t="s">
        <v>57</v>
      </c>
      <c r="H25820" t="s">
        <v>148</v>
      </c>
      <c r="I25820">
        <v>0</v>
      </c>
      <c r="J25820" t="s">
        <v>72</v>
      </c>
      <c r="K25820" t="s">
        <v>480</v>
      </c>
    </row>
    <row r="25821" spans="1:11" x14ac:dyDescent="0.25">
      <c r="A25821">
        <v>11</v>
      </c>
      <c r="B25821">
        <v>17</v>
      </c>
      <c r="C25821">
        <v>2022</v>
      </c>
      <c r="D25821">
        <v>3</v>
      </c>
      <c r="E25821">
        <v>5</v>
      </c>
      <c r="F25821" t="s">
        <v>495</v>
      </c>
      <c r="G25821" t="s">
        <v>57</v>
      </c>
      <c r="H25821" t="s">
        <v>148</v>
      </c>
      <c r="I25821">
        <v>1</v>
      </c>
      <c r="J25821" t="s">
        <v>72</v>
      </c>
      <c r="K25821" t="s">
        <v>480</v>
      </c>
    </row>
    <row r="25822" spans="1:11" x14ac:dyDescent="0.25">
      <c r="A25822">
        <v>11</v>
      </c>
      <c r="B25822">
        <v>17</v>
      </c>
      <c r="C25822">
        <v>2022</v>
      </c>
      <c r="D25822">
        <v>4</v>
      </c>
      <c r="E25822">
        <v>5</v>
      </c>
      <c r="F25822" t="s">
        <v>495</v>
      </c>
      <c r="G25822" t="s">
        <v>57</v>
      </c>
      <c r="H25822" t="s">
        <v>148</v>
      </c>
      <c r="I25822">
        <v>0</v>
      </c>
      <c r="J25822" t="s">
        <v>72</v>
      </c>
      <c r="K25822" t="s">
        <v>480</v>
      </c>
    </row>
    <row r="25823" spans="1:11" x14ac:dyDescent="0.25">
      <c r="A25823">
        <v>11</v>
      </c>
      <c r="B25823">
        <v>17</v>
      </c>
      <c r="C25823">
        <v>2022</v>
      </c>
      <c r="D25823">
        <v>5</v>
      </c>
      <c r="E25823">
        <v>5</v>
      </c>
      <c r="F25823" t="s">
        <v>495</v>
      </c>
      <c r="G25823" t="s">
        <v>57</v>
      </c>
      <c r="H25823" t="s">
        <v>148</v>
      </c>
      <c r="I25823">
        <v>0</v>
      </c>
      <c r="J25823" t="s">
        <v>72</v>
      </c>
      <c r="K25823" t="s">
        <v>480</v>
      </c>
    </row>
    <row r="25824" spans="1:11" x14ac:dyDescent="0.25">
      <c r="A25824">
        <v>11</v>
      </c>
      <c r="B25824">
        <v>17</v>
      </c>
      <c r="C25824">
        <v>2022</v>
      </c>
      <c r="D25824">
        <v>6</v>
      </c>
      <c r="E25824">
        <v>5</v>
      </c>
      <c r="F25824" t="s">
        <v>495</v>
      </c>
      <c r="G25824" t="s">
        <v>57</v>
      </c>
      <c r="H25824" t="s">
        <v>148</v>
      </c>
      <c r="I25824">
        <v>0</v>
      </c>
      <c r="J25824" t="s">
        <v>72</v>
      </c>
      <c r="K25824" t="s">
        <v>480</v>
      </c>
    </row>
    <row r="25825" spans="1:11" x14ac:dyDescent="0.25">
      <c r="A25825">
        <v>11</v>
      </c>
      <c r="B25825">
        <v>17</v>
      </c>
      <c r="C25825">
        <v>2022</v>
      </c>
      <c r="D25825">
        <v>7</v>
      </c>
      <c r="E25825">
        <v>5</v>
      </c>
      <c r="F25825" t="s">
        <v>495</v>
      </c>
      <c r="G25825" t="s">
        <v>57</v>
      </c>
      <c r="H25825" t="s">
        <v>148</v>
      </c>
      <c r="I25825">
        <v>0</v>
      </c>
      <c r="J25825" t="s">
        <v>72</v>
      </c>
      <c r="K25825" t="s">
        <v>480</v>
      </c>
    </row>
    <row r="25826" spans="1:11" x14ac:dyDescent="0.25">
      <c r="A25826">
        <v>11</v>
      </c>
      <c r="B25826">
        <v>17</v>
      </c>
      <c r="C25826">
        <v>2022</v>
      </c>
      <c r="D25826">
        <v>8</v>
      </c>
      <c r="E25826">
        <v>5</v>
      </c>
      <c r="F25826" t="s">
        <v>495</v>
      </c>
      <c r="G25826" t="s">
        <v>57</v>
      </c>
      <c r="H25826" t="s">
        <v>148</v>
      </c>
      <c r="I25826">
        <v>0</v>
      </c>
      <c r="J25826" t="s">
        <v>72</v>
      </c>
      <c r="K25826" t="s">
        <v>480</v>
      </c>
    </row>
    <row r="25827" spans="1:11" x14ac:dyDescent="0.25">
      <c r="A25827">
        <v>11</v>
      </c>
      <c r="B25827">
        <v>17</v>
      </c>
      <c r="C25827">
        <v>2022</v>
      </c>
      <c r="D25827">
        <v>9</v>
      </c>
      <c r="E25827">
        <v>5</v>
      </c>
      <c r="F25827" t="s">
        <v>495</v>
      </c>
      <c r="G25827" t="s">
        <v>57</v>
      </c>
      <c r="H25827" t="s">
        <v>148</v>
      </c>
      <c r="I25827">
        <v>0</v>
      </c>
      <c r="J25827" t="s">
        <v>72</v>
      </c>
      <c r="K25827" t="s">
        <v>480</v>
      </c>
    </row>
    <row r="25828" spans="1:11" x14ac:dyDescent="0.25">
      <c r="A25828">
        <v>11</v>
      </c>
      <c r="B25828">
        <v>17</v>
      </c>
      <c r="C25828">
        <v>2022</v>
      </c>
      <c r="D25828">
        <v>10</v>
      </c>
      <c r="E25828">
        <v>5</v>
      </c>
      <c r="F25828" t="s">
        <v>495</v>
      </c>
      <c r="G25828" t="s">
        <v>57</v>
      </c>
      <c r="H25828" t="s">
        <v>148</v>
      </c>
      <c r="I25828">
        <v>0</v>
      </c>
      <c r="J25828" t="s">
        <v>72</v>
      </c>
      <c r="K25828" t="s">
        <v>480</v>
      </c>
    </row>
    <row r="25829" spans="1:11" x14ac:dyDescent="0.25">
      <c r="A25829">
        <v>11</v>
      </c>
      <c r="B25829">
        <v>17</v>
      </c>
      <c r="C25829">
        <v>2022</v>
      </c>
      <c r="D25829">
        <v>11</v>
      </c>
      <c r="E25829">
        <v>5</v>
      </c>
      <c r="F25829" t="s">
        <v>495</v>
      </c>
      <c r="G25829" t="s">
        <v>57</v>
      </c>
      <c r="H25829" t="s">
        <v>148</v>
      </c>
      <c r="I25829">
        <v>0</v>
      </c>
      <c r="J25829" t="s">
        <v>72</v>
      </c>
      <c r="K25829" t="s">
        <v>480</v>
      </c>
    </row>
    <row r="25830" spans="1:11" x14ac:dyDescent="0.25">
      <c r="A25830">
        <v>11</v>
      </c>
      <c r="B25830">
        <v>18</v>
      </c>
      <c r="C25830">
        <v>2022</v>
      </c>
      <c r="D25830">
        <v>1</v>
      </c>
      <c r="E25830">
        <v>5</v>
      </c>
      <c r="F25830" t="s">
        <v>497</v>
      </c>
      <c r="G25830" t="s">
        <v>57</v>
      </c>
      <c r="H25830" t="s">
        <v>148</v>
      </c>
      <c r="I25830">
        <v>0</v>
      </c>
      <c r="J25830" t="s">
        <v>72</v>
      </c>
      <c r="K25830" t="s">
        <v>480</v>
      </c>
    </row>
    <row r="25831" spans="1:11" x14ac:dyDescent="0.25">
      <c r="A25831">
        <v>11</v>
      </c>
      <c r="B25831">
        <v>18</v>
      </c>
      <c r="C25831">
        <v>2022</v>
      </c>
      <c r="D25831">
        <v>2</v>
      </c>
      <c r="E25831">
        <v>5</v>
      </c>
      <c r="F25831" t="s">
        <v>497</v>
      </c>
      <c r="G25831" t="s">
        <v>57</v>
      </c>
      <c r="H25831" t="s">
        <v>148</v>
      </c>
      <c r="I25831">
        <v>0</v>
      </c>
      <c r="J25831" t="s">
        <v>72</v>
      </c>
      <c r="K25831" t="s">
        <v>480</v>
      </c>
    </row>
    <row r="25832" spans="1:11" x14ac:dyDescent="0.25">
      <c r="A25832">
        <v>11</v>
      </c>
      <c r="B25832">
        <v>18</v>
      </c>
      <c r="C25832">
        <v>2022</v>
      </c>
      <c r="D25832">
        <v>3</v>
      </c>
      <c r="E25832">
        <v>5</v>
      </c>
      <c r="F25832" t="s">
        <v>497</v>
      </c>
      <c r="G25832" t="s">
        <v>57</v>
      </c>
      <c r="H25832" t="s">
        <v>148</v>
      </c>
      <c r="I25832">
        <v>0</v>
      </c>
      <c r="J25832" t="s">
        <v>72</v>
      </c>
      <c r="K25832" t="s">
        <v>480</v>
      </c>
    </row>
    <row r="25833" spans="1:11" x14ac:dyDescent="0.25">
      <c r="A25833">
        <v>11</v>
      </c>
      <c r="B25833">
        <v>18</v>
      </c>
      <c r="C25833">
        <v>2022</v>
      </c>
      <c r="D25833">
        <v>4</v>
      </c>
      <c r="E25833">
        <v>5</v>
      </c>
      <c r="F25833" t="s">
        <v>497</v>
      </c>
      <c r="G25833" t="s">
        <v>57</v>
      </c>
      <c r="H25833" t="s">
        <v>148</v>
      </c>
      <c r="I25833">
        <v>0</v>
      </c>
      <c r="J25833" t="s">
        <v>72</v>
      </c>
      <c r="K25833" t="s">
        <v>480</v>
      </c>
    </row>
    <row r="25834" spans="1:11" x14ac:dyDescent="0.25">
      <c r="A25834">
        <v>11</v>
      </c>
      <c r="B25834">
        <v>18</v>
      </c>
      <c r="C25834">
        <v>2022</v>
      </c>
      <c r="D25834">
        <v>5</v>
      </c>
      <c r="E25834">
        <v>5</v>
      </c>
      <c r="F25834" t="s">
        <v>497</v>
      </c>
      <c r="G25834" t="s">
        <v>57</v>
      </c>
      <c r="H25834" t="s">
        <v>148</v>
      </c>
      <c r="I25834">
        <v>0</v>
      </c>
      <c r="J25834" t="s">
        <v>72</v>
      </c>
      <c r="K25834" t="s">
        <v>480</v>
      </c>
    </row>
    <row r="25835" spans="1:11" x14ac:dyDescent="0.25">
      <c r="A25835">
        <v>11</v>
      </c>
      <c r="B25835">
        <v>18</v>
      </c>
      <c r="C25835">
        <v>2022</v>
      </c>
      <c r="D25835">
        <v>6</v>
      </c>
      <c r="E25835">
        <v>5</v>
      </c>
      <c r="F25835" t="s">
        <v>497</v>
      </c>
      <c r="G25835" t="s">
        <v>57</v>
      </c>
      <c r="H25835" t="s">
        <v>148</v>
      </c>
      <c r="I25835">
        <v>0</v>
      </c>
      <c r="J25835" t="s">
        <v>72</v>
      </c>
      <c r="K25835" t="s">
        <v>480</v>
      </c>
    </row>
    <row r="25836" spans="1:11" x14ac:dyDescent="0.25">
      <c r="A25836">
        <v>11</v>
      </c>
      <c r="B25836">
        <v>18</v>
      </c>
      <c r="C25836">
        <v>2022</v>
      </c>
      <c r="D25836">
        <v>7</v>
      </c>
      <c r="E25836">
        <v>5</v>
      </c>
      <c r="F25836" t="s">
        <v>497</v>
      </c>
      <c r="G25836" t="s">
        <v>57</v>
      </c>
      <c r="H25836" t="s">
        <v>148</v>
      </c>
      <c r="I25836">
        <v>0</v>
      </c>
      <c r="J25836" t="s">
        <v>72</v>
      </c>
      <c r="K25836" t="s">
        <v>480</v>
      </c>
    </row>
    <row r="25837" spans="1:11" x14ac:dyDescent="0.25">
      <c r="A25837">
        <v>11</v>
      </c>
      <c r="B25837">
        <v>18</v>
      </c>
      <c r="C25837">
        <v>2022</v>
      </c>
      <c r="D25837">
        <v>8</v>
      </c>
      <c r="E25837">
        <v>5</v>
      </c>
      <c r="F25837" t="s">
        <v>497</v>
      </c>
      <c r="G25837" t="s">
        <v>57</v>
      </c>
      <c r="H25837" t="s">
        <v>148</v>
      </c>
      <c r="I25837">
        <v>0</v>
      </c>
      <c r="J25837" t="s">
        <v>72</v>
      </c>
      <c r="K25837" t="s">
        <v>480</v>
      </c>
    </row>
    <row r="25838" spans="1:11" x14ac:dyDescent="0.25">
      <c r="A25838">
        <v>11</v>
      </c>
      <c r="B25838">
        <v>18</v>
      </c>
      <c r="C25838">
        <v>2022</v>
      </c>
      <c r="D25838">
        <v>9</v>
      </c>
      <c r="E25838">
        <v>5</v>
      </c>
      <c r="F25838" t="s">
        <v>497</v>
      </c>
      <c r="G25838" t="s">
        <v>57</v>
      </c>
      <c r="H25838" t="s">
        <v>148</v>
      </c>
      <c r="I25838">
        <v>0</v>
      </c>
      <c r="J25838" t="s">
        <v>72</v>
      </c>
      <c r="K25838" t="s">
        <v>480</v>
      </c>
    </row>
    <row r="25839" spans="1:11" x14ac:dyDescent="0.25">
      <c r="A25839">
        <v>11</v>
      </c>
      <c r="B25839">
        <v>18</v>
      </c>
      <c r="C25839">
        <v>2022</v>
      </c>
      <c r="D25839">
        <v>10</v>
      </c>
      <c r="E25839">
        <v>5</v>
      </c>
      <c r="F25839" t="s">
        <v>497</v>
      </c>
      <c r="G25839" t="s">
        <v>57</v>
      </c>
      <c r="H25839" t="s">
        <v>148</v>
      </c>
      <c r="I25839">
        <v>0</v>
      </c>
      <c r="J25839" t="s">
        <v>72</v>
      </c>
      <c r="K25839" t="s">
        <v>480</v>
      </c>
    </row>
    <row r="25840" spans="1:11" x14ac:dyDescent="0.25">
      <c r="A25840">
        <v>11</v>
      </c>
      <c r="B25840">
        <v>18</v>
      </c>
      <c r="C25840">
        <v>2022</v>
      </c>
      <c r="D25840">
        <v>11</v>
      </c>
      <c r="E25840">
        <v>5</v>
      </c>
      <c r="F25840" t="s">
        <v>497</v>
      </c>
      <c r="G25840" t="s">
        <v>57</v>
      </c>
      <c r="H25840" t="s">
        <v>148</v>
      </c>
      <c r="I25840">
        <v>0</v>
      </c>
      <c r="J25840" t="s">
        <v>72</v>
      </c>
      <c r="K25840" t="s">
        <v>480</v>
      </c>
    </row>
    <row r="25841" spans="1:11" x14ac:dyDescent="0.25">
      <c r="A25841">
        <v>1</v>
      </c>
      <c r="B25841">
        <v>1</v>
      </c>
      <c r="C25841">
        <v>2022</v>
      </c>
      <c r="D25841">
        <v>1</v>
      </c>
      <c r="E25841">
        <v>5</v>
      </c>
      <c r="F25841" t="s">
        <v>91</v>
      </c>
      <c r="G25841" t="s">
        <v>58</v>
      </c>
      <c r="H25841" t="s">
        <v>149</v>
      </c>
      <c r="I25841">
        <v>3</v>
      </c>
      <c r="J25841" t="s">
        <v>72</v>
      </c>
      <c r="K25841" t="s">
        <v>100</v>
      </c>
    </row>
    <row r="25842" spans="1:11" x14ac:dyDescent="0.25">
      <c r="A25842">
        <v>1</v>
      </c>
      <c r="B25842">
        <v>1</v>
      </c>
      <c r="C25842">
        <v>2022</v>
      </c>
      <c r="D25842">
        <v>2</v>
      </c>
      <c r="E25842">
        <v>5</v>
      </c>
      <c r="F25842" t="s">
        <v>91</v>
      </c>
      <c r="G25842" t="s">
        <v>58</v>
      </c>
      <c r="H25842" t="s">
        <v>149</v>
      </c>
      <c r="I25842">
        <v>3</v>
      </c>
      <c r="J25842" t="s">
        <v>72</v>
      </c>
      <c r="K25842" t="s">
        <v>100</v>
      </c>
    </row>
    <row r="25843" spans="1:11" x14ac:dyDescent="0.25">
      <c r="A25843">
        <v>1</v>
      </c>
      <c r="B25843">
        <v>1</v>
      </c>
      <c r="C25843">
        <v>2022</v>
      </c>
      <c r="D25843">
        <v>3</v>
      </c>
      <c r="E25843">
        <v>5</v>
      </c>
      <c r="F25843" t="s">
        <v>91</v>
      </c>
      <c r="G25843" t="s">
        <v>58</v>
      </c>
      <c r="H25843" t="s">
        <v>149</v>
      </c>
      <c r="I25843">
        <v>4</v>
      </c>
      <c r="J25843" t="s">
        <v>72</v>
      </c>
      <c r="K25843" t="s">
        <v>100</v>
      </c>
    </row>
    <row r="25844" spans="1:11" x14ac:dyDescent="0.25">
      <c r="A25844">
        <v>1</v>
      </c>
      <c r="B25844">
        <v>1</v>
      </c>
      <c r="C25844">
        <v>2022</v>
      </c>
      <c r="D25844">
        <v>4</v>
      </c>
      <c r="E25844">
        <v>5</v>
      </c>
      <c r="F25844" t="s">
        <v>91</v>
      </c>
      <c r="G25844" t="s">
        <v>58</v>
      </c>
      <c r="H25844" t="s">
        <v>149</v>
      </c>
      <c r="I25844">
        <v>3</v>
      </c>
      <c r="J25844" t="s">
        <v>72</v>
      </c>
      <c r="K25844" t="s">
        <v>100</v>
      </c>
    </row>
    <row r="25845" spans="1:11" x14ac:dyDescent="0.25">
      <c r="A25845">
        <v>1</v>
      </c>
      <c r="B25845">
        <v>1</v>
      </c>
      <c r="C25845">
        <v>2022</v>
      </c>
      <c r="D25845">
        <v>5</v>
      </c>
      <c r="E25845">
        <v>5</v>
      </c>
      <c r="F25845" t="s">
        <v>91</v>
      </c>
      <c r="G25845" t="s">
        <v>58</v>
      </c>
      <c r="H25845" t="s">
        <v>149</v>
      </c>
      <c r="I25845">
        <v>0</v>
      </c>
      <c r="J25845" t="s">
        <v>72</v>
      </c>
      <c r="K25845" t="s">
        <v>100</v>
      </c>
    </row>
    <row r="25846" spans="1:11" x14ac:dyDescent="0.25">
      <c r="A25846">
        <v>1</v>
      </c>
      <c r="B25846">
        <v>1</v>
      </c>
      <c r="C25846">
        <v>2022</v>
      </c>
      <c r="D25846">
        <v>6</v>
      </c>
      <c r="E25846">
        <v>5</v>
      </c>
      <c r="F25846" t="s">
        <v>91</v>
      </c>
      <c r="G25846" t="s">
        <v>58</v>
      </c>
      <c r="H25846" t="s">
        <v>149</v>
      </c>
      <c r="I25846">
        <v>4</v>
      </c>
      <c r="J25846" t="s">
        <v>72</v>
      </c>
      <c r="K25846" t="s">
        <v>100</v>
      </c>
    </row>
    <row r="25847" spans="1:11" x14ac:dyDescent="0.25">
      <c r="A25847">
        <v>1</v>
      </c>
      <c r="B25847">
        <v>1</v>
      </c>
      <c r="C25847">
        <v>2022</v>
      </c>
      <c r="D25847">
        <v>7</v>
      </c>
      <c r="E25847">
        <v>5</v>
      </c>
      <c r="F25847" t="s">
        <v>91</v>
      </c>
      <c r="G25847" t="s">
        <v>58</v>
      </c>
      <c r="H25847" t="s">
        <v>149</v>
      </c>
      <c r="I25847">
        <v>2</v>
      </c>
      <c r="J25847" t="s">
        <v>72</v>
      </c>
      <c r="K25847" t="s">
        <v>100</v>
      </c>
    </row>
    <row r="25848" spans="1:11" x14ac:dyDescent="0.25">
      <c r="A25848">
        <v>1</v>
      </c>
      <c r="B25848">
        <v>1</v>
      </c>
      <c r="C25848">
        <v>2022</v>
      </c>
      <c r="D25848">
        <v>8</v>
      </c>
      <c r="E25848">
        <v>5</v>
      </c>
      <c r="F25848" t="s">
        <v>91</v>
      </c>
      <c r="G25848" t="s">
        <v>58</v>
      </c>
      <c r="H25848" t="s">
        <v>149</v>
      </c>
      <c r="I25848">
        <v>8</v>
      </c>
      <c r="J25848" t="s">
        <v>72</v>
      </c>
      <c r="K25848" t="s">
        <v>100</v>
      </c>
    </row>
    <row r="25849" spans="1:11" x14ac:dyDescent="0.25">
      <c r="A25849">
        <v>1</v>
      </c>
      <c r="B25849">
        <v>1</v>
      </c>
      <c r="C25849">
        <v>2022</v>
      </c>
      <c r="D25849">
        <v>9</v>
      </c>
      <c r="E25849">
        <v>5</v>
      </c>
      <c r="F25849" t="s">
        <v>91</v>
      </c>
      <c r="G25849" t="s">
        <v>58</v>
      </c>
      <c r="H25849" t="s">
        <v>149</v>
      </c>
      <c r="I25849">
        <v>2</v>
      </c>
      <c r="J25849" t="s">
        <v>72</v>
      </c>
      <c r="K25849" t="s">
        <v>100</v>
      </c>
    </row>
    <row r="25850" spans="1:11" x14ac:dyDescent="0.25">
      <c r="A25850">
        <v>1</v>
      </c>
      <c r="B25850">
        <v>1</v>
      </c>
      <c r="C25850">
        <v>2022</v>
      </c>
      <c r="D25850">
        <v>10</v>
      </c>
      <c r="E25850">
        <v>5</v>
      </c>
      <c r="F25850" t="s">
        <v>91</v>
      </c>
      <c r="G25850" t="s">
        <v>58</v>
      </c>
      <c r="H25850" t="s">
        <v>149</v>
      </c>
      <c r="I25850">
        <v>3</v>
      </c>
      <c r="J25850" t="s">
        <v>72</v>
      </c>
      <c r="K25850" t="s">
        <v>100</v>
      </c>
    </row>
    <row r="25851" spans="1:11" x14ac:dyDescent="0.25">
      <c r="A25851">
        <v>1</v>
      </c>
      <c r="B25851">
        <v>1</v>
      </c>
      <c r="C25851">
        <v>2022</v>
      </c>
      <c r="D25851">
        <v>11</v>
      </c>
      <c r="E25851">
        <v>5</v>
      </c>
      <c r="F25851" t="s">
        <v>91</v>
      </c>
      <c r="G25851" t="s">
        <v>58</v>
      </c>
      <c r="H25851" t="s">
        <v>149</v>
      </c>
      <c r="I25851">
        <v>3</v>
      </c>
      <c r="J25851" t="s">
        <v>72</v>
      </c>
      <c r="K25851" t="s">
        <v>100</v>
      </c>
    </row>
    <row r="25852" spans="1:11" x14ac:dyDescent="0.25">
      <c r="A25852">
        <v>1</v>
      </c>
      <c r="B25852">
        <v>2</v>
      </c>
      <c r="C25852">
        <v>2022</v>
      </c>
      <c r="D25852">
        <v>1</v>
      </c>
      <c r="E25852">
        <v>5</v>
      </c>
      <c r="F25852" t="s">
        <v>92</v>
      </c>
      <c r="G25852" t="s">
        <v>58</v>
      </c>
      <c r="H25852" t="s">
        <v>149</v>
      </c>
      <c r="I25852">
        <v>3</v>
      </c>
      <c r="J25852" t="s">
        <v>72</v>
      </c>
      <c r="K25852" t="s">
        <v>100</v>
      </c>
    </row>
    <row r="25853" spans="1:11" x14ac:dyDescent="0.25">
      <c r="A25853">
        <v>1</v>
      </c>
      <c r="B25853">
        <v>2</v>
      </c>
      <c r="C25853">
        <v>2022</v>
      </c>
      <c r="D25853">
        <v>2</v>
      </c>
      <c r="E25853">
        <v>5</v>
      </c>
      <c r="F25853" t="s">
        <v>92</v>
      </c>
      <c r="G25853" t="s">
        <v>58</v>
      </c>
      <c r="H25853" t="s">
        <v>149</v>
      </c>
      <c r="I25853">
        <v>3</v>
      </c>
      <c r="J25853" t="s">
        <v>72</v>
      </c>
      <c r="K25853" t="s">
        <v>100</v>
      </c>
    </row>
    <row r="25854" spans="1:11" x14ac:dyDescent="0.25">
      <c r="A25854">
        <v>1</v>
      </c>
      <c r="B25854">
        <v>2</v>
      </c>
      <c r="C25854">
        <v>2022</v>
      </c>
      <c r="D25854">
        <v>3</v>
      </c>
      <c r="E25854">
        <v>5</v>
      </c>
      <c r="F25854" t="s">
        <v>92</v>
      </c>
      <c r="G25854" t="s">
        <v>58</v>
      </c>
      <c r="H25854" t="s">
        <v>149</v>
      </c>
      <c r="I25854">
        <v>4</v>
      </c>
      <c r="J25854" t="s">
        <v>72</v>
      </c>
      <c r="K25854" t="s">
        <v>100</v>
      </c>
    </row>
    <row r="25855" spans="1:11" x14ac:dyDescent="0.25">
      <c r="A25855">
        <v>1</v>
      </c>
      <c r="B25855">
        <v>2</v>
      </c>
      <c r="C25855">
        <v>2022</v>
      </c>
      <c r="D25855">
        <v>4</v>
      </c>
      <c r="E25855">
        <v>5</v>
      </c>
      <c r="F25855" t="s">
        <v>92</v>
      </c>
      <c r="G25855" t="s">
        <v>58</v>
      </c>
      <c r="H25855" t="s">
        <v>149</v>
      </c>
      <c r="I25855">
        <v>2</v>
      </c>
      <c r="J25855" t="s">
        <v>72</v>
      </c>
      <c r="K25855" t="s">
        <v>100</v>
      </c>
    </row>
    <row r="25856" spans="1:11" x14ac:dyDescent="0.25">
      <c r="A25856">
        <v>1</v>
      </c>
      <c r="B25856">
        <v>2</v>
      </c>
      <c r="C25856">
        <v>2022</v>
      </c>
      <c r="D25856">
        <v>5</v>
      </c>
      <c r="E25856">
        <v>5</v>
      </c>
      <c r="F25856" t="s">
        <v>92</v>
      </c>
      <c r="G25856" t="s">
        <v>58</v>
      </c>
      <c r="H25856" t="s">
        <v>149</v>
      </c>
      <c r="I25856">
        <v>0</v>
      </c>
      <c r="J25856" t="s">
        <v>72</v>
      </c>
      <c r="K25856" t="s">
        <v>100</v>
      </c>
    </row>
    <row r="25857" spans="1:11" x14ac:dyDescent="0.25">
      <c r="A25857">
        <v>1</v>
      </c>
      <c r="B25857">
        <v>2</v>
      </c>
      <c r="C25857">
        <v>2022</v>
      </c>
      <c r="D25857">
        <v>6</v>
      </c>
      <c r="E25857">
        <v>5</v>
      </c>
      <c r="F25857" t="s">
        <v>92</v>
      </c>
      <c r="G25857" t="s">
        <v>58</v>
      </c>
      <c r="H25857" t="s">
        <v>149</v>
      </c>
      <c r="I25857">
        <v>3</v>
      </c>
      <c r="J25857" t="s">
        <v>72</v>
      </c>
      <c r="K25857" t="s">
        <v>100</v>
      </c>
    </row>
    <row r="25858" spans="1:11" x14ac:dyDescent="0.25">
      <c r="A25858">
        <v>1</v>
      </c>
      <c r="B25858">
        <v>2</v>
      </c>
      <c r="C25858">
        <v>2022</v>
      </c>
      <c r="D25858">
        <v>7</v>
      </c>
      <c r="E25858">
        <v>5</v>
      </c>
      <c r="F25858" t="s">
        <v>92</v>
      </c>
      <c r="G25858" t="s">
        <v>58</v>
      </c>
      <c r="H25858" t="s">
        <v>149</v>
      </c>
      <c r="I25858">
        <v>0</v>
      </c>
      <c r="J25858" t="s">
        <v>72</v>
      </c>
      <c r="K25858" t="s">
        <v>100</v>
      </c>
    </row>
    <row r="25859" spans="1:11" x14ac:dyDescent="0.25">
      <c r="A25859">
        <v>1</v>
      </c>
      <c r="B25859">
        <v>2</v>
      </c>
      <c r="C25859">
        <v>2022</v>
      </c>
      <c r="D25859">
        <v>8</v>
      </c>
      <c r="E25859">
        <v>5</v>
      </c>
      <c r="F25859" t="s">
        <v>92</v>
      </c>
      <c r="G25859" t="s">
        <v>58</v>
      </c>
      <c r="H25859" t="s">
        <v>149</v>
      </c>
      <c r="I25859">
        <v>6</v>
      </c>
      <c r="J25859" t="s">
        <v>72</v>
      </c>
      <c r="K25859" t="s">
        <v>100</v>
      </c>
    </row>
    <row r="25860" spans="1:11" x14ac:dyDescent="0.25">
      <c r="A25860">
        <v>1</v>
      </c>
      <c r="B25860">
        <v>2</v>
      </c>
      <c r="C25860">
        <v>2022</v>
      </c>
      <c r="D25860">
        <v>9</v>
      </c>
      <c r="E25860">
        <v>5</v>
      </c>
      <c r="F25860" t="s">
        <v>92</v>
      </c>
      <c r="G25860" t="s">
        <v>58</v>
      </c>
      <c r="H25860" t="s">
        <v>149</v>
      </c>
      <c r="I25860">
        <v>2</v>
      </c>
      <c r="J25860" t="s">
        <v>72</v>
      </c>
      <c r="K25860" t="s">
        <v>100</v>
      </c>
    </row>
    <row r="25861" spans="1:11" x14ac:dyDescent="0.25">
      <c r="A25861">
        <v>1</v>
      </c>
      <c r="B25861">
        <v>2</v>
      </c>
      <c r="C25861">
        <v>2022</v>
      </c>
      <c r="D25861">
        <v>10</v>
      </c>
      <c r="E25861">
        <v>5</v>
      </c>
      <c r="F25861" t="s">
        <v>92</v>
      </c>
      <c r="G25861" t="s">
        <v>58</v>
      </c>
      <c r="H25861" t="s">
        <v>149</v>
      </c>
      <c r="I25861">
        <v>3</v>
      </c>
      <c r="J25861" t="s">
        <v>72</v>
      </c>
      <c r="K25861" t="s">
        <v>100</v>
      </c>
    </row>
    <row r="25862" spans="1:11" x14ac:dyDescent="0.25">
      <c r="A25862">
        <v>1</v>
      </c>
      <c r="B25862">
        <v>2</v>
      </c>
      <c r="C25862">
        <v>2022</v>
      </c>
      <c r="D25862">
        <v>11</v>
      </c>
      <c r="E25862">
        <v>5</v>
      </c>
      <c r="F25862" t="s">
        <v>92</v>
      </c>
      <c r="G25862" t="s">
        <v>58</v>
      </c>
      <c r="H25862" t="s">
        <v>149</v>
      </c>
      <c r="I25862">
        <v>2</v>
      </c>
      <c r="J25862" t="s">
        <v>72</v>
      </c>
      <c r="K25862" t="s">
        <v>100</v>
      </c>
    </row>
    <row r="25863" spans="1:11" x14ac:dyDescent="0.25">
      <c r="A25863">
        <v>1</v>
      </c>
      <c r="B25863">
        <v>3</v>
      </c>
      <c r="C25863">
        <v>2022</v>
      </c>
      <c r="D25863">
        <v>1</v>
      </c>
      <c r="E25863">
        <v>5</v>
      </c>
      <c r="F25863" t="s">
        <v>93</v>
      </c>
      <c r="G25863" t="s">
        <v>58</v>
      </c>
      <c r="H25863" t="s">
        <v>149</v>
      </c>
      <c r="I25863">
        <v>0</v>
      </c>
      <c r="J25863" t="s">
        <v>72</v>
      </c>
      <c r="K25863" t="s">
        <v>100</v>
      </c>
    </row>
    <row r="25864" spans="1:11" x14ac:dyDescent="0.25">
      <c r="A25864">
        <v>1</v>
      </c>
      <c r="B25864">
        <v>3</v>
      </c>
      <c r="C25864">
        <v>2022</v>
      </c>
      <c r="D25864">
        <v>2</v>
      </c>
      <c r="E25864">
        <v>5</v>
      </c>
      <c r="F25864" t="s">
        <v>93</v>
      </c>
      <c r="G25864" t="s">
        <v>58</v>
      </c>
      <c r="H25864" t="s">
        <v>149</v>
      </c>
      <c r="I25864">
        <v>1</v>
      </c>
      <c r="J25864" t="s">
        <v>72</v>
      </c>
      <c r="K25864" t="s">
        <v>100</v>
      </c>
    </row>
    <row r="25865" spans="1:11" x14ac:dyDescent="0.25">
      <c r="A25865">
        <v>1</v>
      </c>
      <c r="B25865">
        <v>3</v>
      </c>
      <c r="C25865">
        <v>2022</v>
      </c>
      <c r="D25865">
        <v>3</v>
      </c>
      <c r="E25865">
        <v>5</v>
      </c>
      <c r="F25865" t="s">
        <v>93</v>
      </c>
      <c r="G25865" t="s">
        <v>58</v>
      </c>
      <c r="H25865" t="s">
        <v>149</v>
      </c>
      <c r="I25865">
        <v>1</v>
      </c>
      <c r="J25865" t="s">
        <v>72</v>
      </c>
      <c r="K25865" t="s">
        <v>100</v>
      </c>
    </row>
    <row r="25866" spans="1:11" x14ac:dyDescent="0.25">
      <c r="A25866">
        <v>1</v>
      </c>
      <c r="B25866">
        <v>3</v>
      </c>
      <c r="C25866">
        <v>2022</v>
      </c>
      <c r="D25866">
        <v>4</v>
      </c>
      <c r="E25866">
        <v>5</v>
      </c>
      <c r="F25866" t="s">
        <v>93</v>
      </c>
      <c r="G25866" t="s">
        <v>58</v>
      </c>
      <c r="H25866" t="s">
        <v>149</v>
      </c>
      <c r="I25866">
        <v>0</v>
      </c>
      <c r="J25866" t="s">
        <v>72</v>
      </c>
      <c r="K25866" t="s">
        <v>100</v>
      </c>
    </row>
    <row r="25867" spans="1:11" x14ac:dyDescent="0.25">
      <c r="A25867">
        <v>1</v>
      </c>
      <c r="B25867">
        <v>3</v>
      </c>
      <c r="C25867">
        <v>2022</v>
      </c>
      <c r="D25867">
        <v>5</v>
      </c>
      <c r="E25867">
        <v>5</v>
      </c>
      <c r="F25867" t="s">
        <v>93</v>
      </c>
      <c r="G25867" t="s">
        <v>58</v>
      </c>
      <c r="H25867" t="s">
        <v>149</v>
      </c>
      <c r="I25867">
        <v>0</v>
      </c>
      <c r="J25867" t="s">
        <v>72</v>
      </c>
      <c r="K25867" t="s">
        <v>100</v>
      </c>
    </row>
    <row r="25868" spans="1:11" x14ac:dyDescent="0.25">
      <c r="A25868">
        <v>1</v>
      </c>
      <c r="B25868">
        <v>3</v>
      </c>
      <c r="C25868">
        <v>2022</v>
      </c>
      <c r="D25868">
        <v>6</v>
      </c>
      <c r="E25868">
        <v>5</v>
      </c>
      <c r="F25868" t="s">
        <v>93</v>
      </c>
      <c r="G25868" t="s">
        <v>58</v>
      </c>
      <c r="H25868" t="s">
        <v>149</v>
      </c>
      <c r="I25868">
        <v>2</v>
      </c>
      <c r="J25868" t="s">
        <v>72</v>
      </c>
      <c r="K25868" t="s">
        <v>100</v>
      </c>
    </row>
    <row r="25869" spans="1:11" x14ac:dyDescent="0.25">
      <c r="A25869">
        <v>1</v>
      </c>
      <c r="B25869">
        <v>3</v>
      </c>
      <c r="C25869">
        <v>2022</v>
      </c>
      <c r="D25869">
        <v>7</v>
      </c>
      <c r="E25869">
        <v>5</v>
      </c>
      <c r="F25869" t="s">
        <v>93</v>
      </c>
      <c r="G25869" t="s">
        <v>58</v>
      </c>
      <c r="H25869" t="s">
        <v>149</v>
      </c>
      <c r="I25869">
        <v>0</v>
      </c>
      <c r="J25869" t="s">
        <v>72</v>
      </c>
      <c r="K25869" t="s">
        <v>100</v>
      </c>
    </row>
    <row r="25870" spans="1:11" x14ac:dyDescent="0.25">
      <c r="A25870">
        <v>1</v>
      </c>
      <c r="B25870">
        <v>3</v>
      </c>
      <c r="C25870">
        <v>2022</v>
      </c>
      <c r="D25870">
        <v>8</v>
      </c>
      <c r="E25870">
        <v>5</v>
      </c>
      <c r="F25870" t="s">
        <v>93</v>
      </c>
      <c r="G25870" t="s">
        <v>58</v>
      </c>
      <c r="H25870" t="s">
        <v>149</v>
      </c>
      <c r="I25870">
        <v>3</v>
      </c>
      <c r="J25870" t="s">
        <v>72</v>
      </c>
      <c r="K25870" t="s">
        <v>100</v>
      </c>
    </row>
    <row r="25871" spans="1:11" x14ac:dyDescent="0.25">
      <c r="A25871">
        <v>1</v>
      </c>
      <c r="B25871">
        <v>3</v>
      </c>
      <c r="C25871">
        <v>2022</v>
      </c>
      <c r="D25871">
        <v>9</v>
      </c>
      <c r="E25871">
        <v>5</v>
      </c>
      <c r="F25871" t="s">
        <v>93</v>
      </c>
      <c r="G25871" t="s">
        <v>58</v>
      </c>
      <c r="H25871" t="s">
        <v>149</v>
      </c>
      <c r="I25871">
        <v>0</v>
      </c>
      <c r="J25871" t="s">
        <v>72</v>
      </c>
      <c r="K25871" t="s">
        <v>100</v>
      </c>
    </row>
    <row r="25872" spans="1:11" x14ac:dyDescent="0.25">
      <c r="A25872">
        <v>1</v>
      </c>
      <c r="B25872">
        <v>3</v>
      </c>
      <c r="C25872">
        <v>2022</v>
      </c>
      <c r="D25872">
        <v>10</v>
      </c>
      <c r="E25872">
        <v>5</v>
      </c>
      <c r="F25872" t="s">
        <v>93</v>
      </c>
      <c r="G25872" t="s">
        <v>58</v>
      </c>
      <c r="H25872" t="s">
        <v>149</v>
      </c>
      <c r="I25872">
        <v>1</v>
      </c>
      <c r="J25872" t="s">
        <v>72</v>
      </c>
      <c r="K25872" t="s">
        <v>100</v>
      </c>
    </row>
    <row r="25873" spans="1:11" x14ac:dyDescent="0.25">
      <c r="A25873">
        <v>1</v>
      </c>
      <c r="B25873">
        <v>3</v>
      </c>
      <c r="C25873">
        <v>2022</v>
      </c>
      <c r="D25873">
        <v>11</v>
      </c>
      <c r="E25873">
        <v>5</v>
      </c>
      <c r="F25873" t="s">
        <v>93</v>
      </c>
      <c r="G25873" t="s">
        <v>58</v>
      </c>
      <c r="H25873" t="s">
        <v>149</v>
      </c>
      <c r="I25873">
        <v>0</v>
      </c>
      <c r="J25873" t="s">
        <v>72</v>
      </c>
      <c r="K25873" t="s">
        <v>100</v>
      </c>
    </row>
    <row r="25874" spans="1:11" x14ac:dyDescent="0.25">
      <c r="A25874">
        <v>1</v>
      </c>
      <c r="B25874">
        <v>4</v>
      </c>
      <c r="C25874">
        <v>2022</v>
      </c>
      <c r="D25874">
        <v>1</v>
      </c>
      <c r="E25874">
        <v>5</v>
      </c>
      <c r="F25874" t="s">
        <v>94</v>
      </c>
      <c r="G25874" t="s">
        <v>58</v>
      </c>
      <c r="H25874" t="s">
        <v>149</v>
      </c>
      <c r="I25874">
        <v>0</v>
      </c>
      <c r="J25874" t="s">
        <v>72</v>
      </c>
      <c r="K25874" t="s">
        <v>100</v>
      </c>
    </row>
    <row r="25875" spans="1:11" x14ac:dyDescent="0.25">
      <c r="A25875">
        <v>1</v>
      </c>
      <c r="B25875">
        <v>4</v>
      </c>
      <c r="C25875">
        <v>2022</v>
      </c>
      <c r="D25875">
        <v>2</v>
      </c>
      <c r="E25875">
        <v>5</v>
      </c>
      <c r="F25875" t="s">
        <v>94</v>
      </c>
      <c r="G25875" t="s">
        <v>58</v>
      </c>
      <c r="H25875" t="s">
        <v>149</v>
      </c>
      <c r="I25875">
        <v>1</v>
      </c>
      <c r="J25875" t="s">
        <v>72</v>
      </c>
      <c r="K25875" t="s">
        <v>100</v>
      </c>
    </row>
    <row r="25876" spans="1:11" x14ac:dyDescent="0.25">
      <c r="A25876">
        <v>1</v>
      </c>
      <c r="B25876">
        <v>4</v>
      </c>
      <c r="C25876">
        <v>2022</v>
      </c>
      <c r="D25876">
        <v>3</v>
      </c>
      <c r="E25876">
        <v>5</v>
      </c>
      <c r="F25876" t="s">
        <v>94</v>
      </c>
      <c r="G25876" t="s">
        <v>58</v>
      </c>
      <c r="H25876" t="s">
        <v>149</v>
      </c>
      <c r="I25876">
        <v>1</v>
      </c>
      <c r="J25876" t="s">
        <v>72</v>
      </c>
      <c r="K25876" t="s">
        <v>100</v>
      </c>
    </row>
    <row r="25877" spans="1:11" x14ac:dyDescent="0.25">
      <c r="A25877">
        <v>1</v>
      </c>
      <c r="B25877">
        <v>4</v>
      </c>
      <c r="C25877">
        <v>2022</v>
      </c>
      <c r="D25877">
        <v>4</v>
      </c>
      <c r="E25877">
        <v>5</v>
      </c>
      <c r="F25877" t="s">
        <v>94</v>
      </c>
      <c r="G25877" t="s">
        <v>58</v>
      </c>
      <c r="H25877" t="s">
        <v>149</v>
      </c>
      <c r="I25877">
        <v>0</v>
      </c>
      <c r="J25877" t="s">
        <v>72</v>
      </c>
      <c r="K25877" t="s">
        <v>100</v>
      </c>
    </row>
    <row r="25878" spans="1:11" x14ac:dyDescent="0.25">
      <c r="A25878">
        <v>1</v>
      </c>
      <c r="B25878">
        <v>4</v>
      </c>
      <c r="C25878">
        <v>2022</v>
      </c>
      <c r="D25878">
        <v>5</v>
      </c>
      <c r="E25878">
        <v>5</v>
      </c>
      <c r="F25878" t="s">
        <v>94</v>
      </c>
      <c r="G25878" t="s">
        <v>58</v>
      </c>
      <c r="H25878" t="s">
        <v>149</v>
      </c>
      <c r="I25878">
        <v>0</v>
      </c>
      <c r="J25878" t="s">
        <v>72</v>
      </c>
      <c r="K25878" t="s">
        <v>100</v>
      </c>
    </row>
    <row r="25879" spans="1:11" x14ac:dyDescent="0.25">
      <c r="A25879">
        <v>1</v>
      </c>
      <c r="B25879">
        <v>4</v>
      </c>
      <c r="C25879">
        <v>2022</v>
      </c>
      <c r="D25879">
        <v>6</v>
      </c>
      <c r="E25879">
        <v>5</v>
      </c>
      <c r="F25879" t="s">
        <v>94</v>
      </c>
      <c r="G25879" t="s">
        <v>58</v>
      </c>
      <c r="H25879" t="s">
        <v>149</v>
      </c>
      <c r="I25879">
        <v>1</v>
      </c>
      <c r="J25879" t="s">
        <v>72</v>
      </c>
      <c r="K25879" t="s">
        <v>100</v>
      </c>
    </row>
    <row r="25880" spans="1:11" x14ac:dyDescent="0.25">
      <c r="A25880">
        <v>1</v>
      </c>
      <c r="B25880">
        <v>4</v>
      </c>
      <c r="C25880">
        <v>2022</v>
      </c>
      <c r="D25880">
        <v>7</v>
      </c>
      <c r="E25880">
        <v>5</v>
      </c>
      <c r="F25880" t="s">
        <v>94</v>
      </c>
      <c r="G25880" t="s">
        <v>58</v>
      </c>
      <c r="H25880" t="s">
        <v>149</v>
      </c>
      <c r="I25880">
        <v>0</v>
      </c>
      <c r="J25880" t="s">
        <v>72</v>
      </c>
      <c r="K25880" t="s">
        <v>100</v>
      </c>
    </row>
    <row r="25881" spans="1:11" x14ac:dyDescent="0.25">
      <c r="A25881">
        <v>1</v>
      </c>
      <c r="B25881">
        <v>4</v>
      </c>
      <c r="C25881">
        <v>2022</v>
      </c>
      <c r="D25881">
        <v>8</v>
      </c>
      <c r="E25881">
        <v>5</v>
      </c>
      <c r="F25881" t="s">
        <v>94</v>
      </c>
      <c r="G25881" t="s">
        <v>58</v>
      </c>
      <c r="H25881" t="s">
        <v>149</v>
      </c>
      <c r="I25881">
        <v>2</v>
      </c>
      <c r="J25881" t="s">
        <v>72</v>
      </c>
      <c r="K25881" t="s">
        <v>100</v>
      </c>
    </row>
    <row r="25882" spans="1:11" x14ac:dyDescent="0.25">
      <c r="A25882">
        <v>1</v>
      </c>
      <c r="B25882">
        <v>4</v>
      </c>
      <c r="C25882">
        <v>2022</v>
      </c>
      <c r="D25882">
        <v>9</v>
      </c>
      <c r="E25882">
        <v>5</v>
      </c>
      <c r="F25882" t="s">
        <v>94</v>
      </c>
      <c r="G25882" t="s">
        <v>58</v>
      </c>
      <c r="H25882" t="s">
        <v>149</v>
      </c>
      <c r="I25882">
        <v>0</v>
      </c>
      <c r="J25882" t="s">
        <v>72</v>
      </c>
      <c r="K25882" t="s">
        <v>100</v>
      </c>
    </row>
    <row r="25883" spans="1:11" x14ac:dyDescent="0.25">
      <c r="A25883">
        <v>1</v>
      </c>
      <c r="B25883">
        <v>4</v>
      </c>
      <c r="C25883">
        <v>2022</v>
      </c>
      <c r="D25883">
        <v>10</v>
      </c>
      <c r="E25883">
        <v>5</v>
      </c>
      <c r="F25883" t="s">
        <v>94</v>
      </c>
      <c r="G25883" t="s">
        <v>58</v>
      </c>
      <c r="H25883" t="s">
        <v>149</v>
      </c>
      <c r="I25883">
        <v>1</v>
      </c>
      <c r="J25883" t="s">
        <v>72</v>
      </c>
      <c r="K25883" t="s">
        <v>100</v>
      </c>
    </row>
    <row r="25884" spans="1:11" x14ac:dyDescent="0.25">
      <c r="A25884">
        <v>1</v>
      </c>
      <c r="B25884">
        <v>4</v>
      </c>
      <c r="C25884">
        <v>2022</v>
      </c>
      <c r="D25884">
        <v>11</v>
      </c>
      <c r="E25884">
        <v>5</v>
      </c>
      <c r="F25884" t="s">
        <v>94</v>
      </c>
      <c r="G25884" t="s">
        <v>58</v>
      </c>
      <c r="H25884" t="s">
        <v>149</v>
      </c>
      <c r="I25884">
        <v>0</v>
      </c>
      <c r="J25884" t="s">
        <v>72</v>
      </c>
      <c r="K25884" t="s">
        <v>100</v>
      </c>
    </row>
    <row r="25885" spans="1:11" x14ac:dyDescent="0.25">
      <c r="A25885">
        <v>1</v>
      </c>
      <c r="B25885">
        <v>5</v>
      </c>
      <c r="C25885">
        <v>2022</v>
      </c>
      <c r="D25885">
        <v>1</v>
      </c>
      <c r="E25885">
        <v>5</v>
      </c>
      <c r="F25885" t="s">
        <v>95</v>
      </c>
      <c r="G25885" t="s">
        <v>58</v>
      </c>
      <c r="H25885" t="s">
        <v>149</v>
      </c>
      <c r="I25885">
        <v>2</v>
      </c>
      <c r="J25885" t="s">
        <v>72</v>
      </c>
      <c r="K25885" t="s">
        <v>100</v>
      </c>
    </row>
    <row r="25886" spans="1:11" x14ac:dyDescent="0.25">
      <c r="A25886">
        <v>1</v>
      </c>
      <c r="B25886">
        <v>5</v>
      </c>
      <c r="C25886">
        <v>2022</v>
      </c>
      <c r="D25886">
        <v>2</v>
      </c>
      <c r="E25886">
        <v>5</v>
      </c>
      <c r="F25886" t="s">
        <v>95</v>
      </c>
      <c r="G25886" t="s">
        <v>58</v>
      </c>
      <c r="H25886" t="s">
        <v>149</v>
      </c>
      <c r="I25886">
        <v>6</v>
      </c>
      <c r="J25886" t="s">
        <v>72</v>
      </c>
      <c r="K25886" t="s">
        <v>100</v>
      </c>
    </row>
    <row r="25887" spans="1:11" x14ac:dyDescent="0.25">
      <c r="A25887">
        <v>1</v>
      </c>
      <c r="B25887">
        <v>5</v>
      </c>
      <c r="C25887">
        <v>2022</v>
      </c>
      <c r="D25887">
        <v>3</v>
      </c>
      <c r="E25887">
        <v>5</v>
      </c>
      <c r="F25887" t="s">
        <v>95</v>
      </c>
      <c r="G25887" t="s">
        <v>58</v>
      </c>
      <c r="H25887" t="s">
        <v>149</v>
      </c>
      <c r="I25887">
        <v>1</v>
      </c>
      <c r="J25887" t="s">
        <v>72</v>
      </c>
      <c r="K25887" t="s">
        <v>100</v>
      </c>
    </row>
    <row r="25888" spans="1:11" x14ac:dyDescent="0.25">
      <c r="A25888">
        <v>1</v>
      </c>
      <c r="B25888">
        <v>5</v>
      </c>
      <c r="C25888">
        <v>2022</v>
      </c>
      <c r="D25888">
        <v>4</v>
      </c>
      <c r="E25888">
        <v>5</v>
      </c>
      <c r="F25888" t="s">
        <v>95</v>
      </c>
      <c r="G25888" t="s">
        <v>58</v>
      </c>
      <c r="H25888" t="s">
        <v>149</v>
      </c>
      <c r="I25888">
        <v>2</v>
      </c>
      <c r="J25888" t="s">
        <v>72</v>
      </c>
      <c r="K25888" t="s">
        <v>100</v>
      </c>
    </row>
    <row r="25889" spans="1:11" x14ac:dyDescent="0.25">
      <c r="A25889">
        <v>1</v>
      </c>
      <c r="B25889">
        <v>5</v>
      </c>
      <c r="C25889">
        <v>2022</v>
      </c>
      <c r="D25889">
        <v>5</v>
      </c>
      <c r="E25889">
        <v>5</v>
      </c>
      <c r="F25889" t="s">
        <v>95</v>
      </c>
      <c r="G25889" t="s">
        <v>58</v>
      </c>
      <c r="H25889" t="s">
        <v>149</v>
      </c>
      <c r="I25889">
        <v>3</v>
      </c>
      <c r="J25889" t="s">
        <v>72</v>
      </c>
      <c r="K25889" t="s">
        <v>100</v>
      </c>
    </row>
    <row r="25890" spans="1:11" x14ac:dyDescent="0.25">
      <c r="A25890">
        <v>1</v>
      </c>
      <c r="B25890">
        <v>5</v>
      </c>
      <c r="C25890">
        <v>2022</v>
      </c>
      <c r="D25890">
        <v>6</v>
      </c>
      <c r="E25890">
        <v>5</v>
      </c>
      <c r="F25890" t="s">
        <v>95</v>
      </c>
      <c r="G25890" t="s">
        <v>58</v>
      </c>
      <c r="H25890" t="s">
        <v>149</v>
      </c>
      <c r="I25890">
        <v>4</v>
      </c>
      <c r="J25890" t="s">
        <v>72</v>
      </c>
      <c r="K25890" t="s">
        <v>100</v>
      </c>
    </row>
    <row r="25891" spans="1:11" x14ac:dyDescent="0.25">
      <c r="A25891">
        <v>1</v>
      </c>
      <c r="B25891">
        <v>5</v>
      </c>
      <c r="C25891">
        <v>2022</v>
      </c>
      <c r="D25891">
        <v>7</v>
      </c>
      <c r="E25891">
        <v>5</v>
      </c>
      <c r="F25891" t="s">
        <v>95</v>
      </c>
      <c r="G25891" t="s">
        <v>58</v>
      </c>
      <c r="H25891" t="s">
        <v>149</v>
      </c>
      <c r="I25891">
        <v>4</v>
      </c>
      <c r="J25891" t="s">
        <v>72</v>
      </c>
      <c r="K25891" t="s">
        <v>100</v>
      </c>
    </row>
    <row r="25892" spans="1:11" x14ac:dyDescent="0.25">
      <c r="A25892">
        <v>1</v>
      </c>
      <c r="B25892">
        <v>5</v>
      </c>
      <c r="C25892">
        <v>2022</v>
      </c>
      <c r="D25892">
        <v>8</v>
      </c>
      <c r="E25892">
        <v>5</v>
      </c>
      <c r="F25892" t="s">
        <v>95</v>
      </c>
      <c r="G25892" t="s">
        <v>58</v>
      </c>
      <c r="H25892" t="s">
        <v>149</v>
      </c>
      <c r="I25892">
        <v>3</v>
      </c>
      <c r="J25892" t="s">
        <v>72</v>
      </c>
      <c r="K25892" t="s">
        <v>100</v>
      </c>
    </row>
    <row r="25893" spans="1:11" x14ac:dyDescent="0.25">
      <c r="A25893">
        <v>1</v>
      </c>
      <c r="B25893">
        <v>5</v>
      </c>
      <c r="C25893">
        <v>2022</v>
      </c>
      <c r="D25893">
        <v>9</v>
      </c>
      <c r="E25893">
        <v>5</v>
      </c>
      <c r="F25893" t="s">
        <v>95</v>
      </c>
      <c r="G25893" t="s">
        <v>58</v>
      </c>
      <c r="H25893" t="s">
        <v>149</v>
      </c>
      <c r="I25893">
        <v>3</v>
      </c>
      <c r="J25893" t="s">
        <v>72</v>
      </c>
      <c r="K25893" t="s">
        <v>100</v>
      </c>
    </row>
    <row r="25894" spans="1:11" x14ac:dyDescent="0.25">
      <c r="A25894">
        <v>1</v>
      </c>
      <c r="B25894">
        <v>5</v>
      </c>
      <c r="C25894">
        <v>2022</v>
      </c>
      <c r="D25894">
        <v>10</v>
      </c>
      <c r="E25894">
        <v>5</v>
      </c>
      <c r="F25894" t="s">
        <v>95</v>
      </c>
      <c r="G25894" t="s">
        <v>58</v>
      </c>
      <c r="H25894" t="s">
        <v>149</v>
      </c>
      <c r="I25894">
        <v>0</v>
      </c>
      <c r="J25894" t="s">
        <v>72</v>
      </c>
      <c r="K25894" t="s">
        <v>100</v>
      </c>
    </row>
    <row r="25895" spans="1:11" x14ac:dyDescent="0.25">
      <c r="A25895">
        <v>1</v>
      </c>
      <c r="B25895">
        <v>5</v>
      </c>
      <c r="C25895">
        <v>2022</v>
      </c>
      <c r="D25895">
        <v>11</v>
      </c>
      <c r="E25895">
        <v>5</v>
      </c>
      <c r="F25895" t="s">
        <v>95</v>
      </c>
      <c r="G25895" t="s">
        <v>58</v>
      </c>
      <c r="H25895" t="s">
        <v>149</v>
      </c>
      <c r="I25895">
        <v>6</v>
      </c>
      <c r="J25895" t="s">
        <v>72</v>
      </c>
      <c r="K25895" t="s">
        <v>100</v>
      </c>
    </row>
    <row r="25896" spans="1:11" x14ac:dyDescent="0.25">
      <c r="A25896">
        <v>1</v>
      </c>
      <c r="B25896">
        <v>6</v>
      </c>
      <c r="C25896">
        <v>2022</v>
      </c>
      <c r="D25896">
        <v>1</v>
      </c>
      <c r="E25896">
        <v>5</v>
      </c>
      <c r="F25896" t="s">
        <v>96</v>
      </c>
      <c r="G25896" t="s">
        <v>58</v>
      </c>
      <c r="H25896" t="s">
        <v>149</v>
      </c>
      <c r="I25896">
        <v>6</v>
      </c>
      <c r="J25896" t="s">
        <v>72</v>
      </c>
      <c r="K25896" t="s">
        <v>100</v>
      </c>
    </row>
    <row r="25897" spans="1:11" x14ac:dyDescent="0.25">
      <c r="A25897">
        <v>1</v>
      </c>
      <c r="B25897">
        <v>6</v>
      </c>
      <c r="C25897">
        <v>2022</v>
      </c>
      <c r="D25897">
        <v>2</v>
      </c>
      <c r="E25897">
        <v>5</v>
      </c>
      <c r="F25897" t="s">
        <v>96</v>
      </c>
      <c r="G25897" t="s">
        <v>58</v>
      </c>
      <c r="H25897" t="s">
        <v>149</v>
      </c>
      <c r="I25897">
        <v>4</v>
      </c>
      <c r="J25897" t="s">
        <v>72</v>
      </c>
      <c r="K25897" t="s">
        <v>100</v>
      </c>
    </row>
    <row r="25898" spans="1:11" x14ac:dyDescent="0.25">
      <c r="A25898">
        <v>1</v>
      </c>
      <c r="B25898">
        <v>6</v>
      </c>
      <c r="C25898">
        <v>2022</v>
      </c>
      <c r="D25898">
        <v>3</v>
      </c>
      <c r="E25898">
        <v>5</v>
      </c>
      <c r="F25898" t="s">
        <v>96</v>
      </c>
      <c r="G25898" t="s">
        <v>58</v>
      </c>
      <c r="H25898" t="s">
        <v>149</v>
      </c>
      <c r="I25898">
        <v>3</v>
      </c>
      <c r="J25898" t="s">
        <v>72</v>
      </c>
      <c r="K25898" t="s">
        <v>100</v>
      </c>
    </row>
    <row r="25899" spans="1:11" x14ac:dyDescent="0.25">
      <c r="A25899">
        <v>1</v>
      </c>
      <c r="B25899">
        <v>6</v>
      </c>
      <c r="C25899">
        <v>2022</v>
      </c>
      <c r="D25899">
        <v>4</v>
      </c>
      <c r="E25899">
        <v>5</v>
      </c>
      <c r="F25899" t="s">
        <v>96</v>
      </c>
      <c r="G25899" t="s">
        <v>58</v>
      </c>
      <c r="H25899" t="s">
        <v>149</v>
      </c>
      <c r="I25899">
        <v>1</v>
      </c>
      <c r="J25899" t="s">
        <v>72</v>
      </c>
      <c r="K25899" t="s">
        <v>100</v>
      </c>
    </row>
    <row r="25900" spans="1:11" x14ac:dyDescent="0.25">
      <c r="A25900">
        <v>1</v>
      </c>
      <c r="B25900">
        <v>6</v>
      </c>
      <c r="C25900">
        <v>2022</v>
      </c>
      <c r="D25900">
        <v>5</v>
      </c>
      <c r="E25900">
        <v>5</v>
      </c>
      <c r="F25900" t="s">
        <v>96</v>
      </c>
      <c r="G25900" t="s">
        <v>58</v>
      </c>
      <c r="H25900" t="s">
        <v>149</v>
      </c>
      <c r="I25900">
        <v>1</v>
      </c>
      <c r="J25900" t="s">
        <v>72</v>
      </c>
      <c r="K25900" t="s">
        <v>100</v>
      </c>
    </row>
    <row r="25901" spans="1:11" x14ac:dyDescent="0.25">
      <c r="A25901">
        <v>1</v>
      </c>
      <c r="B25901">
        <v>6</v>
      </c>
      <c r="C25901">
        <v>2022</v>
      </c>
      <c r="D25901">
        <v>6</v>
      </c>
      <c r="E25901">
        <v>5</v>
      </c>
      <c r="F25901" t="s">
        <v>96</v>
      </c>
      <c r="G25901" t="s">
        <v>58</v>
      </c>
      <c r="H25901" t="s">
        <v>149</v>
      </c>
      <c r="I25901">
        <v>2</v>
      </c>
      <c r="J25901" t="s">
        <v>72</v>
      </c>
      <c r="K25901" t="s">
        <v>100</v>
      </c>
    </row>
    <row r="25902" spans="1:11" x14ac:dyDescent="0.25">
      <c r="A25902">
        <v>1</v>
      </c>
      <c r="B25902">
        <v>6</v>
      </c>
      <c r="C25902">
        <v>2022</v>
      </c>
      <c r="D25902">
        <v>7</v>
      </c>
      <c r="E25902">
        <v>5</v>
      </c>
      <c r="F25902" t="s">
        <v>96</v>
      </c>
      <c r="G25902" t="s">
        <v>58</v>
      </c>
      <c r="H25902" t="s">
        <v>149</v>
      </c>
      <c r="I25902">
        <v>4</v>
      </c>
      <c r="J25902" t="s">
        <v>72</v>
      </c>
      <c r="K25902" t="s">
        <v>100</v>
      </c>
    </row>
    <row r="25903" spans="1:11" x14ac:dyDescent="0.25">
      <c r="A25903">
        <v>1</v>
      </c>
      <c r="B25903">
        <v>6</v>
      </c>
      <c r="C25903">
        <v>2022</v>
      </c>
      <c r="D25903">
        <v>8</v>
      </c>
      <c r="E25903">
        <v>5</v>
      </c>
      <c r="F25903" t="s">
        <v>96</v>
      </c>
      <c r="G25903" t="s">
        <v>58</v>
      </c>
      <c r="H25903" t="s">
        <v>149</v>
      </c>
      <c r="I25903">
        <v>5</v>
      </c>
      <c r="J25903" t="s">
        <v>72</v>
      </c>
      <c r="K25903" t="s">
        <v>100</v>
      </c>
    </row>
    <row r="25904" spans="1:11" x14ac:dyDescent="0.25">
      <c r="A25904">
        <v>1</v>
      </c>
      <c r="B25904">
        <v>6</v>
      </c>
      <c r="C25904">
        <v>2022</v>
      </c>
      <c r="D25904">
        <v>9</v>
      </c>
      <c r="E25904">
        <v>5</v>
      </c>
      <c r="F25904" t="s">
        <v>96</v>
      </c>
      <c r="G25904" t="s">
        <v>58</v>
      </c>
      <c r="H25904" t="s">
        <v>149</v>
      </c>
      <c r="I25904">
        <v>4</v>
      </c>
      <c r="J25904" t="s">
        <v>72</v>
      </c>
      <c r="K25904" t="s">
        <v>100</v>
      </c>
    </row>
    <row r="25905" spans="1:11" x14ac:dyDescent="0.25">
      <c r="A25905">
        <v>1</v>
      </c>
      <c r="B25905">
        <v>6</v>
      </c>
      <c r="C25905">
        <v>2022</v>
      </c>
      <c r="D25905">
        <v>10</v>
      </c>
      <c r="E25905">
        <v>5</v>
      </c>
      <c r="F25905" t="s">
        <v>96</v>
      </c>
      <c r="G25905" t="s">
        <v>58</v>
      </c>
      <c r="H25905" t="s">
        <v>149</v>
      </c>
      <c r="I25905">
        <v>1</v>
      </c>
      <c r="J25905" t="s">
        <v>72</v>
      </c>
      <c r="K25905" t="s">
        <v>100</v>
      </c>
    </row>
    <row r="25906" spans="1:11" x14ac:dyDescent="0.25">
      <c r="A25906">
        <v>1</v>
      </c>
      <c r="B25906">
        <v>6</v>
      </c>
      <c r="C25906">
        <v>2022</v>
      </c>
      <c r="D25906">
        <v>11</v>
      </c>
      <c r="E25906">
        <v>5</v>
      </c>
      <c r="F25906" t="s">
        <v>96</v>
      </c>
      <c r="G25906" t="s">
        <v>58</v>
      </c>
      <c r="H25906" t="s">
        <v>149</v>
      </c>
      <c r="I25906">
        <v>4</v>
      </c>
      <c r="J25906" t="s">
        <v>72</v>
      </c>
      <c r="K25906" t="s">
        <v>100</v>
      </c>
    </row>
    <row r="25907" spans="1:11" x14ac:dyDescent="0.25">
      <c r="A25907">
        <v>1</v>
      </c>
      <c r="B25907">
        <v>7</v>
      </c>
      <c r="C25907">
        <v>2022</v>
      </c>
      <c r="D25907">
        <v>1</v>
      </c>
      <c r="E25907">
        <v>5</v>
      </c>
      <c r="F25907" t="s">
        <v>97</v>
      </c>
      <c r="G25907" t="s">
        <v>58</v>
      </c>
      <c r="H25907" t="s">
        <v>149</v>
      </c>
      <c r="I25907">
        <v>3</v>
      </c>
      <c r="J25907" t="s">
        <v>72</v>
      </c>
      <c r="K25907" t="s">
        <v>100</v>
      </c>
    </row>
    <row r="25908" spans="1:11" x14ac:dyDescent="0.25">
      <c r="A25908">
        <v>1</v>
      </c>
      <c r="B25908">
        <v>7</v>
      </c>
      <c r="C25908">
        <v>2022</v>
      </c>
      <c r="D25908">
        <v>2</v>
      </c>
      <c r="E25908">
        <v>5</v>
      </c>
      <c r="F25908" t="s">
        <v>97</v>
      </c>
      <c r="G25908" t="s">
        <v>58</v>
      </c>
      <c r="H25908" t="s">
        <v>149</v>
      </c>
      <c r="I25908">
        <v>3</v>
      </c>
      <c r="J25908" t="s">
        <v>72</v>
      </c>
      <c r="K25908" t="s">
        <v>100</v>
      </c>
    </row>
    <row r="25909" spans="1:11" x14ac:dyDescent="0.25">
      <c r="A25909">
        <v>1</v>
      </c>
      <c r="B25909">
        <v>7</v>
      </c>
      <c r="C25909">
        <v>2022</v>
      </c>
      <c r="D25909">
        <v>3</v>
      </c>
      <c r="E25909">
        <v>5</v>
      </c>
      <c r="F25909" t="s">
        <v>97</v>
      </c>
      <c r="G25909" t="s">
        <v>58</v>
      </c>
      <c r="H25909" t="s">
        <v>149</v>
      </c>
      <c r="I25909">
        <v>5</v>
      </c>
      <c r="J25909" t="s">
        <v>72</v>
      </c>
      <c r="K25909" t="s">
        <v>100</v>
      </c>
    </row>
    <row r="25910" spans="1:11" x14ac:dyDescent="0.25">
      <c r="A25910">
        <v>1</v>
      </c>
      <c r="B25910">
        <v>7</v>
      </c>
      <c r="C25910">
        <v>2022</v>
      </c>
      <c r="D25910">
        <v>4</v>
      </c>
      <c r="E25910">
        <v>5</v>
      </c>
      <c r="F25910" t="s">
        <v>97</v>
      </c>
      <c r="G25910" t="s">
        <v>58</v>
      </c>
      <c r="H25910" t="s">
        <v>149</v>
      </c>
      <c r="I25910">
        <v>3</v>
      </c>
      <c r="J25910" t="s">
        <v>72</v>
      </c>
      <c r="K25910" t="s">
        <v>100</v>
      </c>
    </row>
    <row r="25911" spans="1:11" x14ac:dyDescent="0.25">
      <c r="A25911">
        <v>1</v>
      </c>
      <c r="B25911">
        <v>7</v>
      </c>
      <c r="C25911">
        <v>2022</v>
      </c>
      <c r="D25911">
        <v>5</v>
      </c>
      <c r="E25911">
        <v>5</v>
      </c>
      <c r="F25911" t="s">
        <v>97</v>
      </c>
      <c r="G25911" t="s">
        <v>58</v>
      </c>
      <c r="H25911" t="s">
        <v>149</v>
      </c>
      <c r="I25911">
        <v>0</v>
      </c>
      <c r="J25911" t="s">
        <v>72</v>
      </c>
      <c r="K25911" t="s">
        <v>100</v>
      </c>
    </row>
    <row r="25912" spans="1:11" x14ac:dyDescent="0.25">
      <c r="A25912">
        <v>1</v>
      </c>
      <c r="B25912">
        <v>7</v>
      </c>
      <c r="C25912">
        <v>2022</v>
      </c>
      <c r="D25912">
        <v>6</v>
      </c>
      <c r="E25912">
        <v>5</v>
      </c>
      <c r="F25912" t="s">
        <v>97</v>
      </c>
      <c r="G25912" t="s">
        <v>58</v>
      </c>
      <c r="H25912" t="s">
        <v>149</v>
      </c>
      <c r="I25912">
        <v>4</v>
      </c>
      <c r="J25912" t="s">
        <v>72</v>
      </c>
      <c r="K25912" t="s">
        <v>100</v>
      </c>
    </row>
    <row r="25913" spans="1:11" x14ac:dyDescent="0.25">
      <c r="A25913">
        <v>1</v>
      </c>
      <c r="B25913">
        <v>7</v>
      </c>
      <c r="C25913">
        <v>2022</v>
      </c>
      <c r="D25913">
        <v>7</v>
      </c>
      <c r="E25913">
        <v>5</v>
      </c>
      <c r="F25913" t="s">
        <v>97</v>
      </c>
      <c r="G25913" t="s">
        <v>58</v>
      </c>
      <c r="H25913" t="s">
        <v>149</v>
      </c>
      <c r="I25913">
        <v>2</v>
      </c>
      <c r="J25913" t="s">
        <v>72</v>
      </c>
      <c r="K25913" t="s">
        <v>100</v>
      </c>
    </row>
    <row r="25914" spans="1:11" x14ac:dyDescent="0.25">
      <c r="A25914">
        <v>1</v>
      </c>
      <c r="B25914">
        <v>7</v>
      </c>
      <c r="C25914">
        <v>2022</v>
      </c>
      <c r="D25914">
        <v>8</v>
      </c>
      <c r="E25914">
        <v>5</v>
      </c>
      <c r="F25914" t="s">
        <v>97</v>
      </c>
      <c r="G25914" t="s">
        <v>58</v>
      </c>
      <c r="H25914" t="s">
        <v>149</v>
      </c>
      <c r="I25914">
        <v>8</v>
      </c>
      <c r="J25914" t="s">
        <v>72</v>
      </c>
      <c r="K25914" t="s">
        <v>100</v>
      </c>
    </row>
    <row r="25915" spans="1:11" x14ac:dyDescent="0.25">
      <c r="A25915">
        <v>1</v>
      </c>
      <c r="B25915">
        <v>7</v>
      </c>
      <c r="C25915">
        <v>2022</v>
      </c>
      <c r="D25915">
        <v>9</v>
      </c>
      <c r="E25915">
        <v>5</v>
      </c>
      <c r="F25915" t="s">
        <v>97</v>
      </c>
      <c r="G25915" t="s">
        <v>58</v>
      </c>
      <c r="H25915" t="s">
        <v>149</v>
      </c>
      <c r="I25915">
        <v>2</v>
      </c>
      <c r="J25915" t="s">
        <v>72</v>
      </c>
      <c r="K25915" t="s">
        <v>100</v>
      </c>
    </row>
    <row r="25916" spans="1:11" x14ac:dyDescent="0.25">
      <c r="A25916">
        <v>1</v>
      </c>
      <c r="B25916">
        <v>7</v>
      </c>
      <c r="C25916">
        <v>2022</v>
      </c>
      <c r="D25916">
        <v>10</v>
      </c>
      <c r="E25916">
        <v>5</v>
      </c>
      <c r="F25916" t="s">
        <v>97</v>
      </c>
      <c r="G25916" t="s">
        <v>58</v>
      </c>
      <c r="H25916" t="s">
        <v>149</v>
      </c>
      <c r="I25916">
        <v>3</v>
      </c>
      <c r="J25916" t="s">
        <v>72</v>
      </c>
      <c r="K25916" t="s">
        <v>100</v>
      </c>
    </row>
    <row r="25917" spans="1:11" x14ac:dyDescent="0.25">
      <c r="A25917">
        <v>1</v>
      </c>
      <c r="B25917">
        <v>7</v>
      </c>
      <c r="C25917">
        <v>2022</v>
      </c>
      <c r="D25917">
        <v>11</v>
      </c>
      <c r="E25917">
        <v>5</v>
      </c>
      <c r="F25917" t="s">
        <v>97</v>
      </c>
      <c r="G25917" t="s">
        <v>58</v>
      </c>
      <c r="H25917" t="s">
        <v>149</v>
      </c>
      <c r="I25917">
        <v>3</v>
      </c>
      <c r="J25917" t="s">
        <v>72</v>
      </c>
      <c r="K25917" t="s">
        <v>100</v>
      </c>
    </row>
    <row r="25918" spans="1:11" x14ac:dyDescent="0.25">
      <c r="A25918">
        <v>1</v>
      </c>
      <c r="B25918">
        <v>8</v>
      </c>
      <c r="C25918">
        <v>2022</v>
      </c>
      <c r="D25918">
        <v>1</v>
      </c>
      <c r="E25918">
        <v>5</v>
      </c>
      <c r="F25918" t="s">
        <v>98</v>
      </c>
      <c r="G25918" t="s">
        <v>58</v>
      </c>
      <c r="H25918" t="s">
        <v>149</v>
      </c>
      <c r="I25918">
        <v>2</v>
      </c>
      <c r="J25918" t="s">
        <v>72</v>
      </c>
      <c r="K25918" t="s">
        <v>100</v>
      </c>
    </row>
    <row r="25919" spans="1:11" x14ac:dyDescent="0.25">
      <c r="A25919">
        <v>1</v>
      </c>
      <c r="B25919">
        <v>8</v>
      </c>
      <c r="C25919">
        <v>2022</v>
      </c>
      <c r="D25919">
        <v>2</v>
      </c>
      <c r="E25919">
        <v>5</v>
      </c>
      <c r="F25919" t="s">
        <v>98</v>
      </c>
      <c r="G25919" t="s">
        <v>58</v>
      </c>
      <c r="H25919" t="s">
        <v>149</v>
      </c>
      <c r="I25919">
        <v>2</v>
      </c>
      <c r="J25919" t="s">
        <v>72</v>
      </c>
      <c r="K25919" t="s">
        <v>100</v>
      </c>
    </row>
    <row r="25920" spans="1:11" x14ac:dyDescent="0.25">
      <c r="A25920">
        <v>1</v>
      </c>
      <c r="B25920">
        <v>8</v>
      </c>
      <c r="C25920">
        <v>2022</v>
      </c>
      <c r="D25920">
        <v>3</v>
      </c>
      <c r="E25920">
        <v>5</v>
      </c>
      <c r="F25920" t="s">
        <v>98</v>
      </c>
      <c r="G25920" t="s">
        <v>58</v>
      </c>
      <c r="H25920" t="s">
        <v>149</v>
      </c>
      <c r="I25920">
        <v>1</v>
      </c>
      <c r="J25920" t="s">
        <v>72</v>
      </c>
      <c r="K25920" t="s">
        <v>100</v>
      </c>
    </row>
    <row r="25921" spans="1:11" x14ac:dyDescent="0.25">
      <c r="A25921">
        <v>1</v>
      </c>
      <c r="B25921">
        <v>8</v>
      </c>
      <c r="C25921">
        <v>2022</v>
      </c>
      <c r="D25921">
        <v>4</v>
      </c>
      <c r="E25921">
        <v>5</v>
      </c>
      <c r="F25921" t="s">
        <v>98</v>
      </c>
      <c r="G25921" t="s">
        <v>58</v>
      </c>
      <c r="H25921" t="s">
        <v>149</v>
      </c>
      <c r="I25921">
        <v>5</v>
      </c>
      <c r="J25921" t="s">
        <v>72</v>
      </c>
      <c r="K25921" t="s">
        <v>100</v>
      </c>
    </row>
    <row r="25922" spans="1:11" x14ac:dyDescent="0.25">
      <c r="A25922">
        <v>1</v>
      </c>
      <c r="B25922">
        <v>8</v>
      </c>
      <c r="C25922">
        <v>2022</v>
      </c>
      <c r="D25922">
        <v>5</v>
      </c>
      <c r="E25922">
        <v>5</v>
      </c>
      <c r="F25922" t="s">
        <v>98</v>
      </c>
      <c r="G25922" t="s">
        <v>58</v>
      </c>
      <c r="H25922" t="s">
        <v>149</v>
      </c>
      <c r="I25922">
        <v>0</v>
      </c>
      <c r="J25922" t="s">
        <v>72</v>
      </c>
      <c r="K25922" t="s">
        <v>100</v>
      </c>
    </row>
    <row r="25923" spans="1:11" x14ac:dyDescent="0.25">
      <c r="A25923">
        <v>1</v>
      </c>
      <c r="B25923">
        <v>8</v>
      </c>
      <c r="C25923">
        <v>2022</v>
      </c>
      <c r="D25923">
        <v>6</v>
      </c>
      <c r="E25923">
        <v>5</v>
      </c>
      <c r="F25923" t="s">
        <v>98</v>
      </c>
      <c r="G25923" t="s">
        <v>58</v>
      </c>
      <c r="H25923" t="s">
        <v>149</v>
      </c>
      <c r="I25923">
        <v>2</v>
      </c>
      <c r="J25923" t="s">
        <v>72</v>
      </c>
      <c r="K25923" t="s">
        <v>100</v>
      </c>
    </row>
    <row r="25924" spans="1:11" x14ac:dyDescent="0.25">
      <c r="A25924">
        <v>1</v>
      </c>
      <c r="B25924">
        <v>8</v>
      </c>
      <c r="C25924">
        <v>2022</v>
      </c>
      <c r="D25924">
        <v>7</v>
      </c>
      <c r="E25924">
        <v>5</v>
      </c>
      <c r="F25924" t="s">
        <v>98</v>
      </c>
      <c r="G25924" t="s">
        <v>58</v>
      </c>
      <c r="H25924" t="s">
        <v>149</v>
      </c>
      <c r="I25924">
        <v>2</v>
      </c>
      <c r="J25924" t="s">
        <v>72</v>
      </c>
      <c r="K25924" t="s">
        <v>100</v>
      </c>
    </row>
    <row r="25925" spans="1:11" x14ac:dyDescent="0.25">
      <c r="A25925">
        <v>1</v>
      </c>
      <c r="B25925">
        <v>8</v>
      </c>
      <c r="C25925">
        <v>2022</v>
      </c>
      <c r="D25925">
        <v>8</v>
      </c>
      <c r="E25925">
        <v>5</v>
      </c>
      <c r="F25925" t="s">
        <v>98</v>
      </c>
      <c r="G25925" t="s">
        <v>58</v>
      </c>
      <c r="H25925" t="s">
        <v>149</v>
      </c>
      <c r="I25925">
        <v>4</v>
      </c>
      <c r="J25925" t="s">
        <v>72</v>
      </c>
      <c r="K25925" t="s">
        <v>100</v>
      </c>
    </row>
    <row r="25926" spans="1:11" x14ac:dyDescent="0.25">
      <c r="A25926">
        <v>1</v>
      </c>
      <c r="B25926">
        <v>8</v>
      </c>
      <c r="C25926">
        <v>2022</v>
      </c>
      <c r="D25926">
        <v>9</v>
      </c>
      <c r="E25926">
        <v>5</v>
      </c>
      <c r="F25926" t="s">
        <v>98</v>
      </c>
      <c r="G25926" t="s">
        <v>58</v>
      </c>
      <c r="H25926" t="s">
        <v>149</v>
      </c>
      <c r="I25926">
        <v>4</v>
      </c>
      <c r="J25926" t="s">
        <v>72</v>
      </c>
      <c r="K25926" t="s">
        <v>100</v>
      </c>
    </row>
    <row r="25927" spans="1:11" x14ac:dyDescent="0.25">
      <c r="A25927">
        <v>1</v>
      </c>
      <c r="B25927">
        <v>8</v>
      </c>
      <c r="C25927">
        <v>2022</v>
      </c>
      <c r="D25927">
        <v>10</v>
      </c>
      <c r="E25927">
        <v>5</v>
      </c>
      <c r="F25927" t="s">
        <v>98</v>
      </c>
      <c r="G25927" t="s">
        <v>58</v>
      </c>
      <c r="H25927" t="s">
        <v>149</v>
      </c>
      <c r="I25927">
        <v>3</v>
      </c>
      <c r="J25927" t="s">
        <v>72</v>
      </c>
      <c r="K25927" t="s">
        <v>100</v>
      </c>
    </row>
    <row r="25928" spans="1:11" x14ac:dyDescent="0.25">
      <c r="A25928">
        <v>1</v>
      </c>
      <c r="B25928">
        <v>8</v>
      </c>
      <c r="C25928">
        <v>2022</v>
      </c>
      <c r="D25928">
        <v>11</v>
      </c>
      <c r="E25928">
        <v>5</v>
      </c>
      <c r="F25928" t="s">
        <v>98</v>
      </c>
      <c r="G25928" t="s">
        <v>58</v>
      </c>
      <c r="H25928" t="s">
        <v>149</v>
      </c>
      <c r="I25928">
        <v>5</v>
      </c>
      <c r="J25928" t="s">
        <v>72</v>
      </c>
      <c r="K25928" t="s">
        <v>100</v>
      </c>
    </row>
    <row r="25929" spans="1:11" x14ac:dyDescent="0.25">
      <c r="A25929">
        <v>1</v>
      </c>
      <c r="B25929">
        <v>9</v>
      </c>
      <c r="C25929">
        <v>2022</v>
      </c>
      <c r="D25929">
        <v>1</v>
      </c>
      <c r="E25929">
        <v>5</v>
      </c>
      <c r="F25929" t="s">
        <v>99</v>
      </c>
      <c r="G25929" t="s">
        <v>58</v>
      </c>
      <c r="H25929" t="s">
        <v>149</v>
      </c>
      <c r="I25929">
        <v>4</v>
      </c>
      <c r="J25929" t="s">
        <v>72</v>
      </c>
      <c r="K25929" t="s">
        <v>100</v>
      </c>
    </row>
    <row r="25930" spans="1:11" x14ac:dyDescent="0.25">
      <c r="A25930">
        <v>1</v>
      </c>
      <c r="B25930">
        <v>9</v>
      </c>
      <c r="C25930">
        <v>2022</v>
      </c>
      <c r="D25930">
        <v>2</v>
      </c>
      <c r="E25930">
        <v>5</v>
      </c>
      <c r="F25930" t="s">
        <v>99</v>
      </c>
      <c r="G25930" t="s">
        <v>58</v>
      </c>
      <c r="H25930" t="s">
        <v>149</v>
      </c>
      <c r="I25930">
        <v>11</v>
      </c>
      <c r="J25930" t="s">
        <v>72</v>
      </c>
      <c r="K25930" t="s">
        <v>100</v>
      </c>
    </row>
    <row r="25931" spans="1:11" x14ac:dyDescent="0.25">
      <c r="A25931">
        <v>1</v>
      </c>
      <c r="B25931">
        <v>9</v>
      </c>
      <c r="C25931">
        <v>2022</v>
      </c>
      <c r="D25931">
        <v>3</v>
      </c>
      <c r="E25931">
        <v>5</v>
      </c>
      <c r="F25931" t="s">
        <v>99</v>
      </c>
      <c r="G25931" t="s">
        <v>58</v>
      </c>
      <c r="H25931" t="s">
        <v>149</v>
      </c>
      <c r="I25931">
        <v>6</v>
      </c>
      <c r="J25931" t="s">
        <v>72</v>
      </c>
      <c r="K25931" t="s">
        <v>100</v>
      </c>
    </row>
    <row r="25932" spans="1:11" x14ac:dyDescent="0.25">
      <c r="A25932">
        <v>1</v>
      </c>
      <c r="B25932">
        <v>9</v>
      </c>
      <c r="C25932">
        <v>2022</v>
      </c>
      <c r="D25932">
        <v>4</v>
      </c>
      <c r="E25932">
        <v>5</v>
      </c>
      <c r="F25932" t="s">
        <v>99</v>
      </c>
      <c r="G25932" t="s">
        <v>58</v>
      </c>
      <c r="H25932" t="s">
        <v>149</v>
      </c>
      <c r="I25932">
        <v>4</v>
      </c>
      <c r="J25932" t="s">
        <v>72</v>
      </c>
      <c r="K25932" t="s">
        <v>100</v>
      </c>
    </row>
    <row r="25933" spans="1:11" x14ac:dyDescent="0.25">
      <c r="A25933">
        <v>1</v>
      </c>
      <c r="B25933">
        <v>9</v>
      </c>
      <c r="C25933">
        <v>2022</v>
      </c>
      <c r="D25933">
        <v>5</v>
      </c>
      <c r="E25933">
        <v>5</v>
      </c>
      <c r="F25933" t="s">
        <v>99</v>
      </c>
      <c r="G25933" t="s">
        <v>58</v>
      </c>
      <c r="H25933" t="s">
        <v>149</v>
      </c>
      <c r="I25933">
        <v>6</v>
      </c>
      <c r="J25933" t="s">
        <v>72</v>
      </c>
      <c r="K25933" t="s">
        <v>100</v>
      </c>
    </row>
    <row r="25934" spans="1:11" x14ac:dyDescent="0.25">
      <c r="A25934">
        <v>1</v>
      </c>
      <c r="B25934">
        <v>9</v>
      </c>
      <c r="C25934">
        <v>2022</v>
      </c>
      <c r="D25934">
        <v>6</v>
      </c>
      <c r="E25934">
        <v>5</v>
      </c>
      <c r="F25934" t="s">
        <v>99</v>
      </c>
      <c r="G25934" t="s">
        <v>58</v>
      </c>
      <c r="H25934" t="s">
        <v>149</v>
      </c>
      <c r="I25934">
        <v>4</v>
      </c>
      <c r="J25934" t="s">
        <v>72</v>
      </c>
      <c r="K25934" t="s">
        <v>100</v>
      </c>
    </row>
    <row r="25935" spans="1:11" x14ac:dyDescent="0.25">
      <c r="A25935">
        <v>1</v>
      </c>
      <c r="B25935">
        <v>9</v>
      </c>
      <c r="C25935">
        <v>2022</v>
      </c>
      <c r="D25935">
        <v>7</v>
      </c>
      <c r="E25935">
        <v>5</v>
      </c>
      <c r="F25935" t="s">
        <v>99</v>
      </c>
      <c r="G25935" t="s">
        <v>58</v>
      </c>
      <c r="H25935" t="s">
        <v>149</v>
      </c>
      <c r="I25935">
        <v>9</v>
      </c>
      <c r="J25935" t="s">
        <v>72</v>
      </c>
      <c r="K25935" t="s">
        <v>100</v>
      </c>
    </row>
    <row r="25936" spans="1:11" x14ac:dyDescent="0.25">
      <c r="A25936">
        <v>1</v>
      </c>
      <c r="B25936">
        <v>9</v>
      </c>
      <c r="C25936">
        <v>2022</v>
      </c>
      <c r="D25936">
        <v>8</v>
      </c>
      <c r="E25936">
        <v>5</v>
      </c>
      <c r="F25936" t="s">
        <v>99</v>
      </c>
      <c r="G25936" t="s">
        <v>58</v>
      </c>
      <c r="H25936" t="s">
        <v>149</v>
      </c>
      <c r="I25936">
        <v>9</v>
      </c>
      <c r="J25936" t="s">
        <v>72</v>
      </c>
      <c r="K25936" t="s">
        <v>100</v>
      </c>
    </row>
    <row r="25937" spans="1:11" x14ac:dyDescent="0.25">
      <c r="A25937">
        <v>1</v>
      </c>
      <c r="B25937">
        <v>9</v>
      </c>
      <c r="C25937">
        <v>2022</v>
      </c>
      <c r="D25937">
        <v>9</v>
      </c>
      <c r="E25937">
        <v>5</v>
      </c>
      <c r="F25937" t="s">
        <v>99</v>
      </c>
      <c r="G25937" t="s">
        <v>58</v>
      </c>
      <c r="H25937" t="s">
        <v>149</v>
      </c>
      <c r="I25937">
        <v>2</v>
      </c>
      <c r="J25937" t="s">
        <v>72</v>
      </c>
      <c r="K25937" t="s">
        <v>100</v>
      </c>
    </row>
    <row r="25938" spans="1:11" x14ac:dyDescent="0.25">
      <c r="A25938">
        <v>1</v>
      </c>
      <c r="B25938">
        <v>9</v>
      </c>
      <c r="C25938">
        <v>2022</v>
      </c>
      <c r="D25938">
        <v>10</v>
      </c>
      <c r="E25938">
        <v>5</v>
      </c>
      <c r="F25938" t="s">
        <v>99</v>
      </c>
      <c r="G25938" t="s">
        <v>58</v>
      </c>
      <c r="H25938" t="s">
        <v>149</v>
      </c>
      <c r="I25938">
        <v>3</v>
      </c>
      <c r="J25938" t="s">
        <v>72</v>
      </c>
      <c r="K25938" t="s">
        <v>100</v>
      </c>
    </row>
    <row r="25939" spans="1:11" x14ac:dyDescent="0.25">
      <c r="A25939">
        <v>1</v>
      </c>
      <c r="B25939">
        <v>9</v>
      </c>
      <c r="C25939">
        <v>2022</v>
      </c>
      <c r="D25939">
        <v>11</v>
      </c>
      <c r="E25939">
        <v>5</v>
      </c>
      <c r="F25939" t="s">
        <v>99</v>
      </c>
      <c r="G25939" t="s">
        <v>58</v>
      </c>
      <c r="H25939" t="s">
        <v>149</v>
      </c>
      <c r="I25939">
        <v>8</v>
      </c>
      <c r="J25939" t="s">
        <v>72</v>
      </c>
      <c r="K25939" t="s">
        <v>100</v>
      </c>
    </row>
    <row r="25940" spans="1:11" x14ac:dyDescent="0.25">
      <c r="A25940">
        <v>2</v>
      </c>
      <c r="B25940">
        <v>1</v>
      </c>
      <c r="C25940">
        <v>2022</v>
      </c>
      <c r="D25940">
        <v>1</v>
      </c>
      <c r="E25940">
        <v>5</v>
      </c>
      <c r="F25940" t="s">
        <v>628</v>
      </c>
      <c r="G25940" t="s">
        <v>58</v>
      </c>
      <c r="H25940" t="s">
        <v>149</v>
      </c>
      <c r="I25940">
        <v>1</v>
      </c>
      <c r="J25940" t="s">
        <v>72</v>
      </c>
      <c r="K25940" t="s">
        <v>13</v>
      </c>
    </row>
    <row r="25941" spans="1:11" x14ac:dyDescent="0.25">
      <c r="A25941">
        <v>2</v>
      </c>
      <c r="B25941">
        <v>1</v>
      </c>
      <c r="C25941">
        <v>2022</v>
      </c>
      <c r="D25941">
        <v>2</v>
      </c>
      <c r="E25941">
        <v>5</v>
      </c>
      <c r="F25941" t="s">
        <v>628</v>
      </c>
      <c r="G25941" t="s">
        <v>58</v>
      </c>
      <c r="H25941" t="s">
        <v>149</v>
      </c>
      <c r="I25941">
        <v>0</v>
      </c>
      <c r="J25941" t="s">
        <v>72</v>
      </c>
      <c r="K25941" t="s">
        <v>13</v>
      </c>
    </row>
    <row r="25942" spans="1:11" x14ac:dyDescent="0.25">
      <c r="A25942">
        <v>2</v>
      </c>
      <c r="B25942">
        <v>1</v>
      </c>
      <c r="C25942">
        <v>2022</v>
      </c>
      <c r="D25942">
        <v>3</v>
      </c>
      <c r="E25942">
        <v>5</v>
      </c>
      <c r="F25942" t="s">
        <v>628</v>
      </c>
      <c r="G25942" t="s">
        <v>58</v>
      </c>
      <c r="H25942" t="s">
        <v>149</v>
      </c>
      <c r="I25942">
        <v>0</v>
      </c>
      <c r="J25942" t="s">
        <v>72</v>
      </c>
      <c r="K25942" t="s">
        <v>13</v>
      </c>
    </row>
    <row r="25943" spans="1:11" x14ac:dyDescent="0.25">
      <c r="A25943">
        <v>2</v>
      </c>
      <c r="B25943">
        <v>1</v>
      </c>
      <c r="C25943">
        <v>2022</v>
      </c>
      <c r="D25943">
        <v>4</v>
      </c>
      <c r="E25943">
        <v>5</v>
      </c>
      <c r="F25943" t="s">
        <v>628</v>
      </c>
      <c r="G25943" t="s">
        <v>58</v>
      </c>
      <c r="H25943" t="s">
        <v>149</v>
      </c>
      <c r="I25943">
        <v>0</v>
      </c>
      <c r="J25943" t="s">
        <v>72</v>
      </c>
      <c r="K25943" t="s">
        <v>13</v>
      </c>
    </row>
    <row r="25944" spans="1:11" x14ac:dyDescent="0.25">
      <c r="A25944">
        <v>2</v>
      </c>
      <c r="B25944">
        <v>1</v>
      </c>
      <c r="C25944">
        <v>2022</v>
      </c>
      <c r="D25944">
        <v>5</v>
      </c>
      <c r="E25944">
        <v>5</v>
      </c>
      <c r="F25944" t="s">
        <v>628</v>
      </c>
      <c r="G25944" t="s">
        <v>58</v>
      </c>
      <c r="H25944" t="s">
        <v>149</v>
      </c>
      <c r="I25944">
        <v>0</v>
      </c>
      <c r="J25944" t="s">
        <v>72</v>
      </c>
      <c r="K25944" t="s">
        <v>13</v>
      </c>
    </row>
    <row r="25945" spans="1:11" x14ac:dyDescent="0.25">
      <c r="A25945">
        <v>2</v>
      </c>
      <c r="B25945">
        <v>1</v>
      </c>
      <c r="C25945">
        <v>2022</v>
      </c>
      <c r="D25945">
        <v>6</v>
      </c>
      <c r="E25945">
        <v>5</v>
      </c>
      <c r="F25945" t="s">
        <v>628</v>
      </c>
      <c r="G25945" t="s">
        <v>58</v>
      </c>
      <c r="H25945" t="s">
        <v>149</v>
      </c>
      <c r="I25945">
        <v>0</v>
      </c>
      <c r="J25945" t="s">
        <v>72</v>
      </c>
      <c r="K25945" t="s">
        <v>13</v>
      </c>
    </row>
    <row r="25946" spans="1:11" x14ac:dyDescent="0.25">
      <c r="A25946">
        <v>2</v>
      </c>
      <c r="B25946">
        <v>1</v>
      </c>
      <c r="C25946">
        <v>2022</v>
      </c>
      <c r="D25946">
        <v>7</v>
      </c>
      <c r="E25946">
        <v>5</v>
      </c>
      <c r="F25946" t="s">
        <v>628</v>
      </c>
      <c r="G25946" t="s">
        <v>58</v>
      </c>
      <c r="H25946" t="s">
        <v>149</v>
      </c>
      <c r="I25946">
        <v>0</v>
      </c>
      <c r="J25946" t="s">
        <v>72</v>
      </c>
      <c r="K25946" t="s">
        <v>13</v>
      </c>
    </row>
    <row r="25947" spans="1:11" x14ac:dyDescent="0.25">
      <c r="A25947">
        <v>2</v>
      </c>
      <c r="B25947">
        <v>1</v>
      </c>
      <c r="C25947">
        <v>2022</v>
      </c>
      <c r="D25947">
        <v>8</v>
      </c>
      <c r="E25947">
        <v>5</v>
      </c>
      <c r="F25947" t="s">
        <v>628</v>
      </c>
      <c r="G25947" t="s">
        <v>58</v>
      </c>
      <c r="H25947" t="s">
        <v>149</v>
      </c>
      <c r="I25947">
        <v>8</v>
      </c>
      <c r="J25947" t="s">
        <v>72</v>
      </c>
      <c r="K25947" t="s">
        <v>13</v>
      </c>
    </row>
    <row r="25948" spans="1:11" x14ac:dyDescent="0.25">
      <c r="A25948">
        <v>2</v>
      </c>
      <c r="B25948">
        <v>1</v>
      </c>
      <c r="C25948">
        <v>2022</v>
      </c>
      <c r="D25948">
        <v>9</v>
      </c>
      <c r="E25948">
        <v>5</v>
      </c>
      <c r="F25948" t="s">
        <v>628</v>
      </c>
      <c r="G25948" t="s">
        <v>58</v>
      </c>
      <c r="H25948" t="s">
        <v>149</v>
      </c>
      <c r="I25948">
        <v>8</v>
      </c>
      <c r="J25948" t="s">
        <v>72</v>
      </c>
      <c r="K25948" t="s">
        <v>13</v>
      </c>
    </row>
    <row r="25949" spans="1:11" x14ac:dyDescent="0.25">
      <c r="A25949">
        <v>2</v>
      </c>
      <c r="B25949">
        <v>1</v>
      </c>
      <c r="C25949">
        <v>2022</v>
      </c>
      <c r="D25949">
        <v>10</v>
      </c>
      <c r="E25949">
        <v>5</v>
      </c>
      <c r="F25949" t="s">
        <v>628</v>
      </c>
      <c r="G25949" t="s">
        <v>58</v>
      </c>
      <c r="H25949" t="s">
        <v>149</v>
      </c>
      <c r="I25949">
        <v>6</v>
      </c>
      <c r="J25949" t="s">
        <v>72</v>
      </c>
      <c r="K25949" t="s">
        <v>13</v>
      </c>
    </row>
    <row r="25950" spans="1:11" x14ac:dyDescent="0.25">
      <c r="A25950">
        <v>2</v>
      </c>
      <c r="B25950">
        <v>1</v>
      </c>
      <c r="C25950">
        <v>2022</v>
      </c>
      <c r="D25950">
        <v>11</v>
      </c>
      <c r="E25950">
        <v>5</v>
      </c>
      <c r="F25950" t="s">
        <v>628</v>
      </c>
      <c r="G25950" t="s">
        <v>58</v>
      </c>
      <c r="H25950" t="s">
        <v>149</v>
      </c>
      <c r="I25950">
        <v>7</v>
      </c>
      <c r="J25950" t="s">
        <v>72</v>
      </c>
      <c r="K25950" t="s">
        <v>13</v>
      </c>
    </row>
    <row r="25951" spans="1:11" x14ac:dyDescent="0.25">
      <c r="A25951">
        <v>2</v>
      </c>
      <c r="B25951">
        <v>2</v>
      </c>
      <c r="C25951">
        <v>2022</v>
      </c>
      <c r="D25951">
        <v>1</v>
      </c>
      <c r="E25951">
        <v>5</v>
      </c>
      <c r="F25951" t="s">
        <v>195</v>
      </c>
      <c r="G25951" t="s">
        <v>58</v>
      </c>
      <c r="H25951" t="s">
        <v>149</v>
      </c>
      <c r="I25951">
        <v>1</v>
      </c>
      <c r="J25951" t="s">
        <v>72</v>
      </c>
      <c r="K25951" t="s">
        <v>13</v>
      </c>
    </row>
    <row r="25952" spans="1:11" x14ac:dyDescent="0.25">
      <c r="A25952">
        <v>2</v>
      </c>
      <c r="B25952">
        <v>2</v>
      </c>
      <c r="C25952">
        <v>2022</v>
      </c>
      <c r="D25952">
        <v>2</v>
      </c>
      <c r="E25952">
        <v>5</v>
      </c>
      <c r="F25952" t="s">
        <v>195</v>
      </c>
      <c r="G25952" t="s">
        <v>58</v>
      </c>
      <c r="H25952" t="s">
        <v>149</v>
      </c>
      <c r="I25952">
        <v>0</v>
      </c>
      <c r="J25952" t="s">
        <v>72</v>
      </c>
      <c r="K25952" t="s">
        <v>13</v>
      </c>
    </row>
    <row r="25953" spans="1:11" x14ac:dyDescent="0.25">
      <c r="A25953">
        <v>2</v>
      </c>
      <c r="B25953">
        <v>2</v>
      </c>
      <c r="C25953">
        <v>2022</v>
      </c>
      <c r="D25953">
        <v>3</v>
      </c>
      <c r="E25953">
        <v>5</v>
      </c>
      <c r="F25953" t="s">
        <v>195</v>
      </c>
      <c r="G25953" t="s">
        <v>58</v>
      </c>
      <c r="H25953" t="s">
        <v>149</v>
      </c>
      <c r="I25953">
        <v>0</v>
      </c>
      <c r="J25953" t="s">
        <v>72</v>
      </c>
      <c r="K25953" t="s">
        <v>13</v>
      </c>
    </row>
    <row r="25954" spans="1:11" x14ac:dyDescent="0.25">
      <c r="A25954">
        <v>2</v>
      </c>
      <c r="B25954">
        <v>2</v>
      </c>
      <c r="C25954">
        <v>2022</v>
      </c>
      <c r="D25954">
        <v>4</v>
      </c>
      <c r="E25954">
        <v>5</v>
      </c>
      <c r="F25954" t="s">
        <v>195</v>
      </c>
      <c r="G25954" t="s">
        <v>58</v>
      </c>
      <c r="H25954" t="s">
        <v>149</v>
      </c>
      <c r="I25954">
        <v>0</v>
      </c>
      <c r="J25954" t="s">
        <v>72</v>
      </c>
      <c r="K25954" t="s">
        <v>13</v>
      </c>
    </row>
    <row r="25955" spans="1:11" x14ac:dyDescent="0.25">
      <c r="A25955">
        <v>2</v>
      </c>
      <c r="B25955">
        <v>2</v>
      </c>
      <c r="C25955">
        <v>2022</v>
      </c>
      <c r="D25955">
        <v>5</v>
      </c>
      <c r="E25955">
        <v>5</v>
      </c>
      <c r="F25955" t="s">
        <v>195</v>
      </c>
      <c r="G25955" t="s">
        <v>58</v>
      </c>
      <c r="H25955" t="s">
        <v>149</v>
      </c>
      <c r="I25955">
        <v>0</v>
      </c>
      <c r="J25955" t="s">
        <v>72</v>
      </c>
      <c r="K25955" t="s">
        <v>13</v>
      </c>
    </row>
    <row r="25956" spans="1:11" x14ac:dyDescent="0.25">
      <c r="A25956">
        <v>2</v>
      </c>
      <c r="B25956">
        <v>2</v>
      </c>
      <c r="C25956">
        <v>2022</v>
      </c>
      <c r="D25956">
        <v>6</v>
      </c>
      <c r="E25956">
        <v>5</v>
      </c>
      <c r="F25956" t="s">
        <v>195</v>
      </c>
      <c r="G25956" t="s">
        <v>58</v>
      </c>
      <c r="H25956" t="s">
        <v>149</v>
      </c>
      <c r="I25956">
        <v>0</v>
      </c>
      <c r="J25956" t="s">
        <v>72</v>
      </c>
      <c r="K25956" t="s">
        <v>13</v>
      </c>
    </row>
    <row r="25957" spans="1:11" x14ac:dyDescent="0.25">
      <c r="A25957">
        <v>2</v>
      </c>
      <c r="B25957">
        <v>2</v>
      </c>
      <c r="C25957">
        <v>2022</v>
      </c>
      <c r="D25957">
        <v>7</v>
      </c>
      <c r="E25957">
        <v>5</v>
      </c>
      <c r="F25957" t="s">
        <v>195</v>
      </c>
      <c r="G25957" t="s">
        <v>58</v>
      </c>
      <c r="H25957" t="s">
        <v>149</v>
      </c>
      <c r="I25957">
        <v>0</v>
      </c>
      <c r="J25957" t="s">
        <v>72</v>
      </c>
      <c r="K25957" t="s">
        <v>13</v>
      </c>
    </row>
    <row r="25958" spans="1:11" x14ac:dyDescent="0.25">
      <c r="A25958">
        <v>2</v>
      </c>
      <c r="B25958">
        <v>2</v>
      </c>
      <c r="C25958">
        <v>2022</v>
      </c>
      <c r="D25958">
        <v>8</v>
      </c>
      <c r="E25958">
        <v>5</v>
      </c>
      <c r="F25958" t="s">
        <v>195</v>
      </c>
      <c r="G25958" t="s">
        <v>58</v>
      </c>
      <c r="H25958" t="s">
        <v>149</v>
      </c>
      <c r="I25958">
        <v>7</v>
      </c>
      <c r="J25958" t="s">
        <v>72</v>
      </c>
      <c r="K25958" t="s">
        <v>13</v>
      </c>
    </row>
    <row r="25959" spans="1:11" x14ac:dyDescent="0.25">
      <c r="A25959">
        <v>2</v>
      </c>
      <c r="B25959">
        <v>2</v>
      </c>
      <c r="C25959">
        <v>2022</v>
      </c>
      <c r="D25959">
        <v>9</v>
      </c>
      <c r="E25959">
        <v>5</v>
      </c>
      <c r="F25959" t="s">
        <v>195</v>
      </c>
      <c r="G25959" t="s">
        <v>58</v>
      </c>
      <c r="H25959" t="s">
        <v>149</v>
      </c>
      <c r="I25959">
        <v>5</v>
      </c>
      <c r="J25959" t="s">
        <v>72</v>
      </c>
      <c r="K25959" t="s">
        <v>13</v>
      </c>
    </row>
    <row r="25960" spans="1:11" x14ac:dyDescent="0.25">
      <c r="A25960">
        <v>2</v>
      </c>
      <c r="B25960">
        <v>2</v>
      </c>
      <c r="C25960">
        <v>2022</v>
      </c>
      <c r="D25960">
        <v>10</v>
      </c>
      <c r="E25960">
        <v>5</v>
      </c>
      <c r="F25960" t="s">
        <v>195</v>
      </c>
      <c r="G25960" t="s">
        <v>58</v>
      </c>
      <c r="H25960" t="s">
        <v>149</v>
      </c>
      <c r="I25960">
        <v>5</v>
      </c>
      <c r="J25960" t="s">
        <v>72</v>
      </c>
      <c r="K25960" t="s">
        <v>13</v>
      </c>
    </row>
    <row r="25961" spans="1:11" x14ac:dyDescent="0.25">
      <c r="A25961">
        <v>2</v>
      </c>
      <c r="B25961">
        <v>2</v>
      </c>
      <c r="C25961">
        <v>2022</v>
      </c>
      <c r="D25961">
        <v>11</v>
      </c>
      <c r="E25961">
        <v>5</v>
      </c>
      <c r="F25961" t="s">
        <v>195</v>
      </c>
      <c r="G25961" t="s">
        <v>58</v>
      </c>
      <c r="H25961" t="s">
        <v>149</v>
      </c>
      <c r="I25961">
        <v>4</v>
      </c>
      <c r="J25961" t="s">
        <v>72</v>
      </c>
      <c r="K25961" t="s">
        <v>13</v>
      </c>
    </row>
    <row r="25962" spans="1:11" x14ac:dyDescent="0.25">
      <c r="A25962">
        <v>2</v>
      </c>
      <c r="B25962">
        <v>3</v>
      </c>
      <c r="C25962">
        <v>2022</v>
      </c>
      <c r="D25962">
        <v>1</v>
      </c>
      <c r="E25962">
        <v>5</v>
      </c>
      <c r="F25962" t="s">
        <v>196</v>
      </c>
      <c r="G25962" t="s">
        <v>58</v>
      </c>
      <c r="H25962" t="s">
        <v>149</v>
      </c>
      <c r="I25962">
        <v>6</v>
      </c>
      <c r="J25962" t="s">
        <v>72</v>
      </c>
      <c r="K25962" t="s">
        <v>13</v>
      </c>
    </row>
    <row r="25963" spans="1:11" x14ac:dyDescent="0.25">
      <c r="A25963">
        <v>2</v>
      </c>
      <c r="B25963">
        <v>3</v>
      </c>
      <c r="C25963">
        <v>2022</v>
      </c>
      <c r="D25963">
        <v>2</v>
      </c>
      <c r="E25963">
        <v>5</v>
      </c>
      <c r="F25963" t="s">
        <v>196</v>
      </c>
      <c r="G25963" t="s">
        <v>58</v>
      </c>
      <c r="H25963" t="s">
        <v>149</v>
      </c>
      <c r="I25963">
        <v>10</v>
      </c>
      <c r="J25963" t="s">
        <v>72</v>
      </c>
      <c r="K25963" t="s">
        <v>13</v>
      </c>
    </row>
    <row r="25964" spans="1:11" x14ac:dyDescent="0.25">
      <c r="A25964">
        <v>2</v>
      </c>
      <c r="B25964">
        <v>3</v>
      </c>
      <c r="C25964">
        <v>2022</v>
      </c>
      <c r="D25964">
        <v>3</v>
      </c>
      <c r="E25964">
        <v>5</v>
      </c>
      <c r="F25964" t="s">
        <v>196</v>
      </c>
      <c r="G25964" t="s">
        <v>58</v>
      </c>
      <c r="H25964" t="s">
        <v>149</v>
      </c>
      <c r="I25964">
        <v>3</v>
      </c>
      <c r="J25964" t="s">
        <v>72</v>
      </c>
      <c r="K25964" t="s">
        <v>13</v>
      </c>
    </row>
    <row r="25965" spans="1:11" x14ac:dyDescent="0.25">
      <c r="A25965">
        <v>2</v>
      </c>
      <c r="B25965">
        <v>3</v>
      </c>
      <c r="C25965">
        <v>2022</v>
      </c>
      <c r="D25965">
        <v>4</v>
      </c>
      <c r="E25965">
        <v>5</v>
      </c>
      <c r="F25965" t="s">
        <v>196</v>
      </c>
      <c r="G25965" t="s">
        <v>58</v>
      </c>
      <c r="H25965" t="s">
        <v>149</v>
      </c>
      <c r="I25965">
        <v>11</v>
      </c>
      <c r="J25965" t="s">
        <v>72</v>
      </c>
      <c r="K25965" t="s">
        <v>13</v>
      </c>
    </row>
    <row r="25966" spans="1:11" x14ac:dyDescent="0.25">
      <c r="A25966">
        <v>2</v>
      </c>
      <c r="B25966">
        <v>3</v>
      </c>
      <c r="C25966">
        <v>2022</v>
      </c>
      <c r="D25966">
        <v>5</v>
      </c>
      <c r="E25966">
        <v>5</v>
      </c>
      <c r="F25966" t="s">
        <v>196</v>
      </c>
      <c r="G25966" t="s">
        <v>58</v>
      </c>
      <c r="H25966" t="s">
        <v>149</v>
      </c>
      <c r="I25966">
        <v>0</v>
      </c>
      <c r="J25966" t="s">
        <v>72</v>
      </c>
      <c r="K25966" t="s">
        <v>13</v>
      </c>
    </row>
    <row r="25967" spans="1:11" x14ac:dyDescent="0.25">
      <c r="A25967">
        <v>2</v>
      </c>
      <c r="B25967">
        <v>3</v>
      </c>
      <c r="C25967">
        <v>2022</v>
      </c>
      <c r="D25967">
        <v>6</v>
      </c>
      <c r="E25967">
        <v>5</v>
      </c>
      <c r="F25967" t="s">
        <v>196</v>
      </c>
      <c r="G25967" t="s">
        <v>58</v>
      </c>
      <c r="H25967" t="s">
        <v>149</v>
      </c>
      <c r="I25967">
        <v>25</v>
      </c>
      <c r="J25967" t="s">
        <v>72</v>
      </c>
      <c r="K25967" t="s">
        <v>13</v>
      </c>
    </row>
    <row r="25968" spans="1:11" x14ac:dyDescent="0.25">
      <c r="A25968">
        <v>2</v>
      </c>
      <c r="B25968">
        <v>3</v>
      </c>
      <c r="C25968">
        <v>2022</v>
      </c>
      <c r="D25968">
        <v>7</v>
      </c>
      <c r="E25968">
        <v>5</v>
      </c>
      <c r="F25968" t="s">
        <v>196</v>
      </c>
      <c r="G25968" t="s">
        <v>58</v>
      </c>
      <c r="H25968" t="s">
        <v>149</v>
      </c>
      <c r="I25968">
        <v>2</v>
      </c>
      <c r="J25968" t="s">
        <v>72</v>
      </c>
      <c r="K25968" t="s">
        <v>13</v>
      </c>
    </row>
    <row r="25969" spans="1:11" x14ac:dyDescent="0.25">
      <c r="A25969">
        <v>2</v>
      </c>
      <c r="B25969">
        <v>3</v>
      </c>
      <c r="C25969">
        <v>2022</v>
      </c>
      <c r="D25969">
        <v>8</v>
      </c>
      <c r="E25969">
        <v>5</v>
      </c>
      <c r="F25969" t="s">
        <v>196</v>
      </c>
      <c r="G25969" t="s">
        <v>58</v>
      </c>
      <c r="H25969" t="s">
        <v>149</v>
      </c>
      <c r="I25969">
        <v>14</v>
      </c>
      <c r="J25969" t="s">
        <v>72</v>
      </c>
      <c r="K25969" t="s">
        <v>13</v>
      </c>
    </row>
    <row r="25970" spans="1:11" x14ac:dyDescent="0.25">
      <c r="A25970">
        <v>2</v>
      </c>
      <c r="B25970">
        <v>3</v>
      </c>
      <c r="C25970">
        <v>2022</v>
      </c>
      <c r="D25970">
        <v>9</v>
      </c>
      <c r="E25970">
        <v>5</v>
      </c>
      <c r="F25970" t="s">
        <v>196</v>
      </c>
      <c r="G25970" t="s">
        <v>58</v>
      </c>
      <c r="H25970" t="s">
        <v>149</v>
      </c>
      <c r="I25970">
        <v>13</v>
      </c>
      <c r="J25970" t="s">
        <v>72</v>
      </c>
      <c r="K25970" t="s">
        <v>13</v>
      </c>
    </row>
    <row r="25971" spans="1:11" x14ac:dyDescent="0.25">
      <c r="A25971">
        <v>2</v>
      </c>
      <c r="B25971">
        <v>3</v>
      </c>
      <c r="C25971">
        <v>2022</v>
      </c>
      <c r="D25971">
        <v>10</v>
      </c>
      <c r="E25971">
        <v>5</v>
      </c>
      <c r="F25971" t="s">
        <v>196</v>
      </c>
      <c r="G25971" t="s">
        <v>58</v>
      </c>
      <c r="H25971" t="s">
        <v>149</v>
      </c>
      <c r="I25971">
        <v>8</v>
      </c>
      <c r="J25971" t="s">
        <v>72</v>
      </c>
      <c r="K25971" t="s">
        <v>13</v>
      </c>
    </row>
    <row r="25972" spans="1:11" x14ac:dyDescent="0.25">
      <c r="A25972">
        <v>2</v>
      </c>
      <c r="B25972">
        <v>3</v>
      </c>
      <c r="C25972">
        <v>2022</v>
      </c>
      <c r="D25972">
        <v>11</v>
      </c>
      <c r="E25972">
        <v>5</v>
      </c>
      <c r="F25972" t="s">
        <v>196</v>
      </c>
      <c r="G25972" t="s">
        <v>58</v>
      </c>
      <c r="H25972" t="s">
        <v>149</v>
      </c>
      <c r="I25972">
        <v>8</v>
      </c>
      <c r="J25972" t="s">
        <v>72</v>
      </c>
      <c r="K25972" t="s">
        <v>13</v>
      </c>
    </row>
    <row r="25973" spans="1:11" x14ac:dyDescent="0.25">
      <c r="A25973">
        <v>3</v>
      </c>
      <c r="B25973">
        <v>1</v>
      </c>
      <c r="C25973">
        <v>2022</v>
      </c>
      <c r="D25973">
        <v>1</v>
      </c>
      <c r="E25973">
        <v>5</v>
      </c>
      <c r="F25973" t="s">
        <v>213</v>
      </c>
      <c r="G25973" t="s">
        <v>58</v>
      </c>
      <c r="H25973" t="s">
        <v>149</v>
      </c>
      <c r="I25973">
        <v>0</v>
      </c>
      <c r="J25973" t="s">
        <v>72</v>
      </c>
      <c r="K25973" t="s">
        <v>523</v>
      </c>
    </row>
    <row r="25974" spans="1:11" x14ac:dyDescent="0.25">
      <c r="A25974">
        <v>3</v>
      </c>
      <c r="B25974">
        <v>1</v>
      </c>
      <c r="C25974">
        <v>2022</v>
      </c>
      <c r="D25974">
        <v>2</v>
      </c>
      <c r="E25974">
        <v>5</v>
      </c>
      <c r="F25974" t="s">
        <v>213</v>
      </c>
      <c r="G25974" t="s">
        <v>58</v>
      </c>
      <c r="H25974" t="s">
        <v>149</v>
      </c>
      <c r="I25974">
        <v>0</v>
      </c>
      <c r="J25974" t="s">
        <v>72</v>
      </c>
      <c r="K25974" t="s">
        <v>523</v>
      </c>
    </row>
    <row r="25975" spans="1:11" x14ac:dyDescent="0.25">
      <c r="A25975">
        <v>3</v>
      </c>
      <c r="B25975">
        <v>1</v>
      </c>
      <c r="C25975">
        <v>2022</v>
      </c>
      <c r="D25975">
        <v>3</v>
      </c>
      <c r="E25975">
        <v>5</v>
      </c>
      <c r="F25975" t="s">
        <v>213</v>
      </c>
      <c r="G25975" t="s">
        <v>58</v>
      </c>
      <c r="H25975" t="s">
        <v>149</v>
      </c>
      <c r="I25975">
        <v>0</v>
      </c>
      <c r="J25975" t="s">
        <v>72</v>
      </c>
      <c r="K25975" t="s">
        <v>523</v>
      </c>
    </row>
    <row r="25976" spans="1:11" x14ac:dyDescent="0.25">
      <c r="A25976">
        <v>3</v>
      </c>
      <c r="B25976">
        <v>1</v>
      </c>
      <c r="C25976">
        <v>2022</v>
      </c>
      <c r="D25976">
        <v>4</v>
      </c>
      <c r="E25976">
        <v>5</v>
      </c>
      <c r="F25976" t="s">
        <v>213</v>
      </c>
      <c r="G25976" t="s">
        <v>58</v>
      </c>
      <c r="H25976" t="s">
        <v>149</v>
      </c>
      <c r="I25976">
        <v>0</v>
      </c>
      <c r="J25976" t="s">
        <v>72</v>
      </c>
      <c r="K25976" t="s">
        <v>523</v>
      </c>
    </row>
    <row r="25977" spans="1:11" x14ac:dyDescent="0.25">
      <c r="A25977">
        <v>3</v>
      </c>
      <c r="B25977">
        <v>1</v>
      </c>
      <c r="C25977">
        <v>2022</v>
      </c>
      <c r="D25977">
        <v>5</v>
      </c>
      <c r="E25977">
        <v>5</v>
      </c>
      <c r="F25977" t="s">
        <v>213</v>
      </c>
      <c r="G25977" t="s">
        <v>58</v>
      </c>
      <c r="H25977" t="s">
        <v>149</v>
      </c>
      <c r="I25977">
        <v>0</v>
      </c>
      <c r="J25977" t="s">
        <v>72</v>
      </c>
      <c r="K25977" t="s">
        <v>523</v>
      </c>
    </row>
    <row r="25978" spans="1:11" x14ac:dyDescent="0.25">
      <c r="A25978">
        <v>3</v>
      </c>
      <c r="B25978">
        <v>1</v>
      </c>
      <c r="C25978">
        <v>2022</v>
      </c>
      <c r="D25978">
        <v>6</v>
      </c>
      <c r="E25978">
        <v>5</v>
      </c>
      <c r="F25978" t="s">
        <v>213</v>
      </c>
      <c r="G25978" t="s">
        <v>58</v>
      </c>
      <c r="H25978" t="s">
        <v>149</v>
      </c>
      <c r="I25978">
        <v>0</v>
      </c>
      <c r="J25978" t="s">
        <v>72</v>
      </c>
      <c r="K25978" t="s">
        <v>523</v>
      </c>
    </row>
    <row r="25979" spans="1:11" x14ac:dyDescent="0.25">
      <c r="A25979">
        <v>3</v>
      </c>
      <c r="B25979">
        <v>1</v>
      </c>
      <c r="C25979">
        <v>2022</v>
      </c>
      <c r="D25979">
        <v>7</v>
      </c>
      <c r="E25979">
        <v>5</v>
      </c>
      <c r="F25979" t="s">
        <v>213</v>
      </c>
      <c r="G25979" t="s">
        <v>58</v>
      </c>
      <c r="H25979" t="s">
        <v>149</v>
      </c>
      <c r="I25979">
        <v>0</v>
      </c>
      <c r="J25979" t="s">
        <v>72</v>
      </c>
      <c r="K25979" t="s">
        <v>523</v>
      </c>
    </row>
    <row r="25980" spans="1:11" x14ac:dyDescent="0.25">
      <c r="A25980">
        <v>3</v>
      </c>
      <c r="B25980">
        <v>1</v>
      </c>
      <c r="C25980">
        <v>2022</v>
      </c>
      <c r="D25980">
        <v>8</v>
      </c>
      <c r="E25980">
        <v>5</v>
      </c>
      <c r="F25980" t="s">
        <v>213</v>
      </c>
      <c r="G25980" t="s">
        <v>58</v>
      </c>
      <c r="H25980" t="s">
        <v>149</v>
      </c>
      <c r="I25980">
        <v>0</v>
      </c>
      <c r="J25980" t="s">
        <v>72</v>
      </c>
      <c r="K25980" t="s">
        <v>523</v>
      </c>
    </row>
    <row r="25981" spans="1:11" x14ac:dyDescent="0.25">
      <c r="A25981">
        <v>3</v>
      </c>
      <c r="B25981">
        <v>1</v>
      </c>
      <c r="C25981">
        <v>2022</v>
      </c>
      <c r="D25981">
        <v>9</v>
      </c>
      <c r="E25981">
        <v>5</v>
      </c>
      <c r="F25981" t="s">
        <v>213</v>
      </c>
      <c r="G25981" t="s">
        <v>58</v>
      </c>
      <c r="H25981" t="s">
        <v>149</v>
      </c>
      <c r="I25981">
        <v>0</v>
      </c>
      <c r="J25981" t="s">
        <v>72</v>
      </c>
      <c r="K25981" t="s">
        <v>523</v>
      </c>
    </row>
    <row r="25982" spans="1:11" x14ac:dyDescent="0.25">
      <c r="A25982">
        <v>3</v>
      </c>
      <c r="B25982">
        <v>1</v>
      </c>
      <c r="C25982">
        <v>2022</v>
      </c>
      <c r="D25982">
        <v>10</v>
      </c>
      <c r="E25982">
        <v>5</v>
      </c>
      <c r="F25982" t="s">
        <v>213</v>
      </c>
      <c r="G25982" t="s">
        <v>58</v>
      </c>
      <c r="H25982" t="s">
        <v>149</v>
      </c>
      <c r="I25982">
        <v>0</v>
      </c>
      <c r="J25982" t="s">
        <v>72</v>
      </c>
      <c r="K25982" t="s">
        <v>523</v>
      </c>
    </row>
    <row r="25983" spans="1:11" x14ac:dyDescent="0.25">
      <c r="A25983">
        <v>3</v>
      </c>
      <c r="B25983">
        <v>1</v>
      </c>
      <c r="C25983">
        <v>2022</v>
      </c>
      <c r="D25983">
        <v>11</v>
      </c>
      <c r="E25983">
        <v>5</v>
      </c>
      <c r="F25983" t="s">
        <v>213</v>
      </c>
      <c r="G25983" t="s">
        <v>58</v>
      </c>
      <c r="H25983" t="s">
        <v>149</v>
      </c>
      <c r="I25983">
        <v>0</v>
      </c>
      <c r="J25983" t="s">
        <v>72</v>
      </c>
      <c r="K25983" t="s">
        <v>523</v>
      </c>
    </row>
    <row r="25984" spans="1:11" x14ac:dyDescent="0.25">
      <c r="A25984">
        <v>3</v>
      </c>
      <c r="B25984">
        <v>2</v>
      </c>
      <c r="C25984">
        <v>2022</v>
      </c>
      <c r="D25984">
        <v>1</v>
      </c>
      <c r="E25984">
        <v>5</v>
      </c>
      <c r="F25984" t="s">
        <v>214</v>
      </c>
      <c r="G25984" t="s">
        <v>58</v>
      </c>
      <c r="H25984" t="s">
        <v>149</v>
      </c>
      <c r="I25984">
        <v>0</v>
      </c>
      <c r="J25984" t="s">
        <v>72</v>
      </c>
      <c r="K25984" t="s">
        <v>523</v>
      </c>
    </row>
    <row r="25985" spans="1:11" x14ac:dyDescent="0.25">
      <c r="A25985">
        <v>3</v>
      </c>
      <c r="B25985">
        <v>2</v>
      </c>
      <c r="C25985">
        <v>2022</v>
      </c>
      <c r="D25985">
        <v>2</v>
      </c>
      <c r="E25985">
        <v>5</v>
      </c>
      <c r="F25985" t="s">
        <v>214</v>
      </c>
      <c r="G25985" t="s">
        <v>58</v>
      </c>
      <c r="H25985" t="s">
        <v>149</v>
      </c>
      <c r="I25985">
        <v>0</v>
      </c>
      <c r="J25985" t="s">
        <v>72</v>
      </c>
      <c r="K25985" t="s">
        <v>523</v>
      </c>
    </row>
    <row r="25986" spans="1:11" x14ac:dyDescent="0.25">
      <c r="A25986">
        <v>3</v>
      </c>
      <c r="B25986">
        <v>2</v>
      </c>
      <c r="C25986">
        <v>2022</v>
      </c>
      <c r="D25986">
        <v>3</v>
      </c>
      <c r="E25986">
        <v>5</v>
      </c>
      <c r="F25986" t="s">
        <v>214</v>
      </c>
      <c r="G25986" t="s">
        <v>58</v>
      </c>
      <c r="H25986" t="s">
        <v>149</v>
      </c>
      <c r="I25986">
        <v>0</v>
      </c>
      <c r="J25986" t="s">
        <v>72</v>
      </c>
      <c r="K25986" t="s">
        <v>523</v>
      </c>
    </row>
    <row r="25987" spans="1:11" x14ac:dyDescent="0.25">
      <c r="A25987">
        <v>3</v>
      </c>
      <c r="B25987">
        <v>2</v>
      </c>
      <c r="C25987">
        <v>2022</v>
      </c>
      <c r="D25987">
        <v>4</v>
      </c>
      <c r="E25987">
        <v>5</v>
      </c>
      <c r="F25987" t="s">
        <v>214</v>
      </c>
      <c r="G25987" t="s">
        <v>58</v>
      </c>
      <c r="H25987" t="s">
        <v>149</v>
      </c>
      <c r="I25987">
        <v>0</v>
      </c>
      <c r="J25987" t="s">
        <v>72</v>
      </c>
      <c r="K25987" t="s">
        <v>523</v>
      </c>
    </row>
    <row r="25988" spans="1:11" x14ac:dyDescent="0.25">
      <c r="A25988">
        <v>3</v>
      </c>
      <c r="B25988">
        <v>2</v>
      </c>
      <c r="C25988">
        <v>2022</v>
      </c>
      <c r="D25988">
        <v>5</v>
      </c>
      <c r="E25988">
        <v>5</v>
      </c>
      <c r="F25988" t="s">
        <v>214</v>
      </c>
      <c r="G25988" t="s">
        <v>58</v>
      </c>
      <c r="H25988" t="s">
        <v>149</v>
      </c>
      <c r="I25988">
        <v>0</v>
      </c>
      <c r="J25988" t="s">
        <v>72</v>
      </c>
      <c r="K25988" t="s">
        <v>523</v>
      </c>
    </row>
    <row r="25989" spans="1:11" x14ac:dyDescent="0.25">
      <c r="A25989">
        <v>3</v>
      </c>
      <c r="B25989">
        <v>2</v>
      </c>
      <c r="C25989">
        <v>2022</v>
      </c>
      <c r="D25989">
        <v>6</v>
      </c>
      <c r="E25989">
        <v>5</v>
      </c>
      <c r="F25989" t="s">
        <v>214</v>
      </c>
      <c r="G25989" t="s">
        <v>58</v>
      </c>
      <c r="H25989" t="s">
        <v>149</v>
      </c>
      <c r="I25989">
        <v>1</v>
      </c>
      <c r="J25989" t="s">
        <v>72</v>
      </c>
      <c r="K25989" t="s">
        <v>523</v>
      </c>
    </row>
    <row r="25990" spans="1:11" x14ac:dyDescent="0.25">
      <c r="A25990">
        <v>3</v>
      </c>
      <c r="B25990">
        <v>2</v>
      </c>
      <c r="C25990">
        <v>2022</v>
      </c>
      <c r="D25990">
        <v>7</v>
      </c>
      <c r="E25990">
        <v>5</v>
      </c>
      <c r="F25990" t="s">
        <v>214</v>
      </c>
      <c r="G25990" t="s">
        <v>58</v>
      </c>
      <c r="H25990" t="s">
        <v>149</v>
      </c>
      <c r="I25990">
        <v>1</v>
      </c>
      <c r="J25990" t="s">
        <v>72</v>
      </c>
      <c r="K25990" t="s">
        <v>523</v>
      </c>
    </row>
    <row r="25991" spans="1:11" x14ac:dyDescent="0.25">
      <c r="A25991">
        <v>3</v>
      </c>
      <c r="B25991">
        <v>2</v>
      </c>
      <c r="C25991">
        <v>2022</v>
      </c>
      <c r="D25991">
        <v>8</v>
      </c>
      <c r="E25991">
        <v>5</v>
      </c>
      <c r="F25991" t="s">
        <v>214</v>
      </c>
      <c r="G25991" t="s">
        <v>58</v>
      </c>
      <c r="H25991" t="s">
        <v>149</v>
      </c>
      <c r="I25991">
        <v>0</v>
      </c>
      <c r="J25991" t="s">
        <v>72</v>
      </c>
      <c r="K25991" t="s">
        <v>523</v>
      </c>
    </row>
    <row r="25992" spans="1:11" x14ac:dyDescent="0.25">
      <c r="A25992">
        <v>3</v>
      </c>
      <c r="B25992">
        <v>2</v>
      </c>
      <c r="C25992">
        <v>2022</v>
      </c>
      <c r="D25992">
        <v>9</v>
      </c>
      <c r="E25992">
        <v>5</v>
      </c>
      <c r="F25992" t="s">
        <v>214</v>
      </c>
      <c r="G25992" t="s">
        <v>58</v>
      </c>
      <c r="H25992" t="s">
        <v>149</v>
      </c>
      <c r="I25992">
        <v>0</v>
      </c>
      <c r="J25992" t="s">
        <v>72</v>
      </c>
      <c r="K25992" t="s">
        <v>523</v>
      </c>
    </row>
    <row r="25993" spans="1:11" x14ac:dyDescent="0.25">
      <c r="A25993">
        <v>3</v>
      </c>
      <c r="B25993">
        <v>2</v>
      </c>
      <c r="C25993">
        <v>2022</v>
      </c>
      <c r="D25993">
        <v>10</v>
      </c>
      <c r="E25993">
        <v>5</v>
      </c>
      <c r="F25993" t="s">
        <v>214</v>
      </c>
      <c r="G25993" t="s">
        <v>58</v>
      </c>
      <c r="H25993" t="s">
        <v>149</v>
      </c>
      <c r="I25993">
        <v>0</v>
      </c>
      <c r="J25993" t="s">
        <v>72</v>
      </c>
      <c r="K25993" t="s">
        <v>523</v>
      </c>
    </row>
    <row r="25994" spans="1:11" x14ac:dyDescent="0.25">
      <c r="A25994">
        <v>3</v>
      </c>
      <c r="B25994">
        <v>2</v>
      </c>
      <c r="C25994">
        <v>2022</v>
      </c>
      <c r="D25994">
        <v>11</v>
      </c>
      <c r="E25994">
        <v>5</v>
      </c>
      <c r="F25994" t="s">
        <v>214</v>
      </c>
      <c r="G25994" t="s">
        <v>58</v>
      </c>
      <c r="H25994" t="s">
        <v>149</v>
      </c>
      <c r="I25994">
        <v>0</v>
      </c>
      <c r="J25994" t="s">
        <v>72</v>
      </c>
      <c r="K25994" t="s">
        <v>523</v>
      </c>
    </row>
    <row r="25995" spans="1:11" x14ac:dyDescent="0.25">
      <c r="A25995">
        <v>3</v>
      </c>
      <c r="B25995">
        <v>3</v>
      </c>
      <c r="C25995">
        <v>2022</v>
      </c>
      <c r="D25995">
        <v>1</v>
      </c>
      <c r="E25995">
        <v>5</v>
      </c>
      <c r="F25995" t="s">
        <v>464</v>
      </c>
      <c r="G25995" t="s">
        <v>58</v>
      </c>
      <c r="H25995" t="s">
        <v>149</v>
      </c>
      <c r="I25995">
        <v>0</v>
      </c>
      <c r="J25995" t="s">
        <v>72</v>
      </c>
      <c r="K25995" t="s">
        <v>523</v>
      </c>
    </row>
    <row r="25996" spans="1:11" x14ac:dyDescent="0.25">
      <c r="A25996">
        <v>3</v>
      </c>
      <c r="B25996">
        <v>3</v>
      </c>
      <c r="C25996">
        <v>2022</v>
      </c>
      <c r="D25996">
        <v>2</v>
      </c>
      <c r="E25996">
        <v>5</v>
      </c>
      <c r="F25996" t="s">
        <v>464</v>
      </c>
      <c r="G25996" t="s">
        <v>58</v>
      </c>
      <c r="H25996" t="s">
        <v>149</v>
      </c>
      <c r="I25996">
        <v>0</v>
      </c>
      <c r="J25996" t="s">
        <v>72</v>
      </c>
      <c r="K25996" t="s">
        <v>523</v>
      </c>
    </row>
    <row r="25997" spans="1:11" x14ac:dyDescent="0.25">
      <c r="A25997">
        <v>3</v>
      </c>
      <c r="B25997">
        <v>3</v>
      </c>
      <c r="C25997">
        <v>2022</v>
      </c>
      <c r="D25997">
        <v>3</v>
      </c>
      <c r="E25997">
        <v>5</v>
      </c>
      <c r="F25997" t="s">
        <v>464</v>
      </c>
      <c r="G25997" t="s">
        <v>58</v>
      </c>
      <c r="H25997" t="s">
        <v>149</v>
      </c>
      <c r="I25997">
        <v>0</v>
      </c>
      <c r="J25997" t="s">
        <v>72</v>
      </c>
      <c r="K25997" t="s">
        <v>523</v>
      </c>
    </row>
    <row r="25998" spans="1:11" x14ac:dyDescent="0.25">
      <c r="A25998">
        <v>3</v>
      </c>
      <c r="B25998">
        <v>3</v>
      </c>
      <c r="C25998">
        <v>2022</v>
      </c>
      <c r="D25998">
        <v>4</v>
      </c>
      <c r="E25998">
        <v>5</v>
      </c>
      <c r="F25998" t="s">
        <v>464</v>
      </c>
      <c r="G25998" t="s">
        <v>58</v>
      </c>
      <c r="H25998" t="s">
        <v>149</v>
      </c>
      <c r="I25998">
        <v>0</v>
      </c>
      <c r="J25998" t="s">
        <v>72</v>
      </c>
      <c r="K25998" t="s">
        <v>523</v>
      </c>
    </row>
    <row r="25999" spans="1:11" x14ac:dyDescent="0.25">
      <c r="A25999">
        <v>3</v>
      </c>
      <c r="B25999">
        <v>3</v>
      </c>
      <c r="C25999">
        <v>2022</v>
      </c>
      <c r="D25999">
        <v>5</v>
      </c>
      <c r="E25999">
        <v>5</v>
      </c>
      <c r="F25999" t="s">
        <v>464</v>
      </c>
      <c r="G25999" t="s">
        <v>58</v>
      </c>
      <c r="H25999" t="s">
        <v>149</v>
      </c>
      <c r="I25999">
        <v>0</v>
      </c>
      <c r="J25999" t="s">
        <v>72</v>
      </c>
      <c r="K25999" t="s">
        <v>523</v>
      </c>
    </row>
    <row r="26000" spans="1:11" x14ac:dyDescent="0.25">
      <c r="A26000">
        <v>3</v>
      </c>
      <c r="B26000">
        <v>3</v>
      </c>
      <c r="C26000">
        <v>2022</v>
      </c>
      <c r="D26000">
        <v>6</v>
      </c>
      <c r="E26000">
        <v>5</v>
      </c>
      <c r="F26000" t="s">
        <v>464</v>
      </c>
      <c r="G26000" t="s">
        <v>58</v>
      </c>
      <c r="H26000" t="s">
        <v>149</v>
      </c>
      <c r="I26000">
        <v>0</v>
      </c>
      <c r="J26000" t="s">
        <v>72</v>
      </c>
      <c r="K26000" t="s">
        <v>523</v>
      </c>
    </row>
    <row r="26001" spans="1:11" x14ac:dyDescent="0.25">
      <c r="A26001">
        <v>3</v>
      </c>
      <c r="B26001">
        <v>3</v>
      </c>
      <c r="C26001">
        <v>2022</v>
      </c>
      <c r="D26001">
        <v>7</v>
      </c>
      <c r="E26001">
        <v>5</v>
      </c>
      <c r="F26001" t="s">
        <v>464</v>
      </c>
      <c r="G26001" t="s">
        <v>58</v>
      </c>
      <c r="H26001" t="s">
        <v>149</v>
      </c>
      <c r="I26001">
        <v>0</v>
      </c>
      <c r="J26001" t="s">
        <v>72</v>
      </c>
      <c r="K26001" t="s">
        <v>523</v>
      </c>
    </row>
    <row r="26002" spans="1:11" x14ac:dyDescent="0.25">
      <c r="A26002">
        <v>3</v>
      </c>
      <c r="B26002">
        <v>3</v>
      </c>
      <c r="C26002">
        <v>2022</v>
      </c>
      <c r="D26002">
        <v>8</v>
      </c>
      <c r="E26002">
        <v>5</v>
      </c>
      <c r="F26002" t="s">
        <v>464</v>
      </c>
      <c r="G26002" t="s">
        <v>58</v>
      </c>
      <c r="H26002" t="s">
        <v>149</v>
      </c>
      <c r="I26002">
        <v>0</v>
      </c>
      <c r="J26002" t="s">
        <v>72</v>
      </c>
      <c r="K26002" t="s">
        <v>523</v>
      </c>
    </row>
    <row r="26003" spans="1:11" x14ac:dyDescent="0.25">
      <c r="A26003">
        <v>3</v>
      </c>
      <c r="B26003">
        <v>3</v>
      </c>
      <c r="C26003">
        <v>2022</v>
      </c>
      <c r="D26003">
        <v>9</v>
      </c>
      <c r="E26003">
        <v>5</v>
      </c>
      <c r="F26003" t="s">
        <v>464</v>
      </c>
      <c r="G26003" t="s">
        <v>58</v>
      </c>
      <c r="H26003" t="s">
        <v>149</v>
      </c>
      <c r="I26003">
        <v>0</v>
      </c>
      <c r="J26003" t="s">
        <v>72</v>
      </c>
      <c r="K26003" t="s">
        <v>523</v>
      </c>
    </row>
    <row r="26004" spans="1:11" x14ac:dyDescent="0.25">
      <c r="A26004">
        <v>3</v>
      </c>
      <c r="B26004">
        <v>3</v>
      </c>
      <c r="C26004">
        <v>2022</v>
      </c>
      <c r="D26004">
        <v>10</v>
      </c>
      <c r="E26004">
        <v>5</v>
      </c>
      <c r="F26004" t="s">
        <v>464</v>
      </c>
      <c r="G26004" t="s">
        <v>58</v>
      </c>
      <c r="H26004" t="s">
        <v>149</v>
      </c>
      <c r="I26004">
        <v>0</v>
      </c>
      <c r="J26004" t="s">
        <v>72</v>
      </c>
      <c r="K26004" t="s">
        <v>523</v>
      </c>
    </row>
    <row r="26005" spans="1:11" x14ac:dyDescent="0.25">
      <c r="A26005">
        <v>3</v>
      </c>
      <c r="B26005">
        <v>3</v>
      </c>
      <c r="C26005">
        <v>2022</v>
      </c>
      <c r="D26005">
        <v>11</v>
      </c>
      <c r="E26005">
        <v>5</v>
      </c>
      <c r="F26005" t="s">
        <v>464</v>
      </c>
      <c r="G26005" t="s">
        <v>58</v>
      </c>
      <c r="H26005" t="s">
        <v>149</v>
      </c>
      <c r="I26005">
        <v>0</v>
      </c>
      <c r="J26005" t="s">
        <v>72</v>
      </c>
      <c r="K26005" t="s">
        <v>523</v>
      </c>
    </row>
    <row r="26006" spans="1:11" x14ac:dyDescent="0.25">
      <c r="A26006">
        <v>3</v>
      </c>
      <c r="B26006">
        <v>4</v>
      </c>
      <c r="C26006">
        <v>2022</v>
      </c>
      <c r="D26006">
        <v>1</v>
      </c>
      <c r="E26006">
        <v>5</v>
      </c>
      <c r="F26006" t="s">
        <v>465</v>
      </c>
      <c r="G26006" t="s">
        <v>58</v>
      </c>
      <c r="H26006" t="s">
        <v>149</v>
      </c>
      <c r="I26006">
        <v>0</v>
      </c>
      <c r="J26006" t="s">
        <v>72</v>
      </c>
      <c r="K26006" t="s">
        <v>523</v>
      </c>
    </row>
    <row r="26007" spans="1:11" x14ac:dyDescent="0.25">
      <c r="A26007">
        <v>3</v>
      </c>
      <c r="B26007">
        <v>4</v>
      </c>
      <c r="C26007">
        <v>2022</v>
      </c>
      <c r="D26007">
        <v>2</v>
      </c>
      <c r="E26007">
        <v>5</v>
      </c>
      <c r="F26007" t="s">
        <v>465</v>
      </c>
      <c r="G26007" t="s">
        <v>58</v>
      </c>
      <c r="H26007" t="s">
        <v>149</v>
      </c>
      <c r="I26007">
        <v>0</v>
      </c>
      <c r="J26007" t="s">
        <v>72</v>
      </c>
      <c r="K26007" t="s">
        <v>523</v>
      </c>
    </row>
    <row r="26008" spans="1:11" x14ac:dyDescent="0.25">
      <c r="A26008">
        <v>3</v>
      </c>
      <c r="B26008">
        <v>4</v>
      </c>
      <c r="C26008">
        <v>2022</v>
      </c>
      <c r="D26008">
        <v>3</v>
      </c>
      <c r="E26008">
        <v>5</v>
      </c>
      <c r="F26008" t="s">
        <v>465</v>
      </c>
      <c r="G26008" t="s">
        <v>58</v>
      </c>
      <c r="H26008" t="s">
        <v>149</v>
      </c>
      <c r="I26008">
        <v>0</v>
      </c>
      <c r="J26008" t="s">
        <v>72</v>
      </c>
      <c r="K26008" t="s">
        <v>523</v>
      </c>
    </row>
    <row r="26009" spans="1:11" x14ac:dyDescent="0.25">
      <c r="A26009">
        <v>3</v>
      </c>
      <c r="B26009">
        <v>4</v>
      </c>
      <c r="C26009">
        <v>2022</v>
      </c>
      <c r="D26009">
        <v>4</v>
      </c>
      <c r="E26009">
        <v>5</v>
      </c>
      <c r="F26009" t="s">
        <v>465</v>
      </c>
      <c r="G26009" t="s">
        <v>58</v>
      </c>
      <c r="H26009" t="s">
        <v>149</v>
      </c>
      <c r="I26009">
        <v>0</v>
      </c>
      <c r="J26009" t="s">
        <v>72</v>
      </c>
      <c r="K26009" t="s">
        <v>523</v>
      </c>
    </row>
    <row r="26010" spans="1:11" x14ac:dyDescent="0.25">
      <c r="A26010">
        <v>3</v>
      </c>
      <c r="B26010">
        <v>4</v>
      </c>
      <c r="C26010">
        <v>2022</v>
      </c>
      <c r="D26010">
        <v>5</v>
      </c>
      <c r="E26010">
        <v>5</v>
      </c>
      <c r="F26010" t="s">
        <v>465</v>
      </c>
      <c r="G26010" t="s">
        <v>58</v>
      </c>
      <c r="H26010" t="s">
        <v>149</v>
      </c>
      <c r="I26010">
        <v>0</v>
      </c>
      <c r="J26010" t="s">
        <v>72</v>
      </c>
      <c r="K26010" t="s">
        <v>523</v>
      </c>
    </row>
    <row r="26011" spans="1:11" x14ac:dyDescent="0.25">
      <c r="A26011">
        <v>3</v>
      </c>
      <c r="B26011">
        <v>4</v>
      </c>
      <c r="C26011">
        <v>2022</v>
      </c>
      <c r="D26011">
        <v>6</v>
      </c>
      <c r="E26011">
        <v>5</v>
      </c>
      <c r="F26011" t="s">
        <v>465</v>
      </c>
      <c r="G26011" t="s">
        <v>58</v>
      </c>
      <c r="H26011" t="s">
        <v>149</v>
      </c>
      <c r="I26011">
        <v>0</v>
      </c>
      <c r="J26011" t="s">
        <v>72</v>
      </c>
      <c r="K26011" t="s">
        <v>523</v>
      </c>
    </row>
    <row r="26012" spans="1:11" x14ac:dyDescent="0.25">
      <c r="A26012">
        <v>3</v>
      </c>
      <c r="B26012">
        <v>4</v>
      </c>
      <c r="C26012">
        <v>2022</v>
      </c>
      <c r="D26012">
        <v>7</v>
      </c>
      <c r="E26012">
        <v>5</v>
      </c>
      <c r="F26012" t="s">
        <v>465</v>
      </c>
      <c r="G26012" t="s">
        <v>58</v>
      </c>
      <c r="H26012" t="s">
        <v>149</v>
      </c>
      <c r="I26012">
        <v>0</v>
      </c>
      <c r="J26012" t="s">
        <v>72</v>
      </c>
      <c r="K26012" t="s">
        <v>523</v>
      </c>
    </row>
    <row r="26013" spans="1:11" x14ac:dyDescent="0.25">
      <c r="A26013">
        <v>3</v>
      </c>
      <c r="B26013">
        <v>4</v>
      </c>
      <c r="C26013">
        <v>2022</v>
      </c>
      <c r="D26013">
        <v>8</v>
      </c>
      <c r="E26013">
        <v>5</v>
      </c>
      <c r="F26013" t="s">
        <v>465</v>
      </c>
      <c r="G26013" t="s">
        <v>58</v>
      </c>
      <c r="H26013" t="s">
        <v>149</v>
      </c>
      <c r="I26013">
        <v>0</v>
      </c>
      <c r="J26013" t="s">
        <v>72</v>
      </c>
      <c r="K26013" t="s">
        <v>523</v>
      </c>
    </row>
    <row r="26014" spans="1:11" x14ac:dyDescent="0.25">
      <c r="A26014">
        <v>3</v>
      </c>
      <c r="B26014">
        <v>4</v>
      </c>
      <c r="C26014">
        <v>2022</v>
      </c>
      <c r="D26014">
        <v>9</v>
      </c>
      <c r="E26014">
        <v>5</v>
      </c>
      <c r="F26014" t="s">
        <v>465</v>
      </c>
      <c r="G26014" t="s">
        <v>58</v>
      </c>
      <c r="H26014" t="s">
        <v>149</v>
      </c>
      <c r="I26014">
        <v>0</v>
      </c>
      <c r="J26014" t="s">
        <v>72</v>
      </c>
      <c r="K26014" t="s">
        <v>523</v>
      </c>
    </row>
    <row r="26015" spans="1:11" x14ac:dyDescent="0.25">
      <c r="A26015">
        <v>3</v>
      </c>
      <c r="B26015">
        <v>4</v>
      </c>
      <c r="C26015">
        <v>2022</v>
      </c>
      <c r="D26015">
        <v>10</v>
      </c>
      <c r="E26015">
        <v>5</v>
      </c>
      <c r="F26015" t="s">
        <v>465</v>
      </c>
      <c r="G26015" t="s">
        <v>58</v>
      </c>
      <c r="H26015" t="s">
        <v>149</v>
      </c>
      <c r="I26015">
        <v>0</v>
      </c>
      <c r="J26015" t="s">
        <v>72</v>
      </c>
      <c r="K26015" t="s">
        <v>523</v>
      </c>
    </row>
    <row r="26016" spans="1:11" x14ac:dyDescent="0.25">
      <c r="A26016">
        <v>3</v>
      </c>
      <c r="B26016">
        <v>4</v>
      </c>
      <c r="C26016">
        <v>2022</v>
      </c>
      <c r="D26016">
        <v>11</v>
      </c>
      <c r="E26016">
        <v>5</v>
      </c>
      <c r="F26016" t="s">
        <v>465</v>
      </c>
      <c r="G26016" t="s">
        <v>58</v>
      </c>
      <c r="H26016" t="s">
        <v>149</v>
      </c>
      <c r="I26016">
        <v>0</v>
      </c>
      <c r="J26016" t="s">
        <v>72</v>
      </c>
      <c r="K26016" t="s">
        <v>523</v>
      </c>
    </row>
    <row r="26017" spans="1:11" x14ac:dyDescent="0.25">
      <c r="A26017">
        <v>3</v>
      </c>
      <c r="B26017">
        <v>5</v>
      </c>
      <c r="C26017">
        <v>2022</v>
      </c>
      <c r="D26017">
        <v>1</v>
      </c>
      <c r="E26017">
        <v>5</v>
      </c>
      <c r="F26017" t="s">
        <v>216</v>
      </c>
      <c r="G26017" t="s">
        <v>58</v>
      </c>
      <c r="H26017" t="s">
        <v>149</v>
      </c>
      <c r="I26017">
        <v>0</v>
      </c>
      <c r="J26017" t="s">
        <v>72</v>
      </c>
      <c r="K26017" t="s">
        <v>523</v>
      </c>
    </row>
    <row r="26018" spans="1:11" x14ac:dyDescent="0.25">
      <c r="A26018">
        <v>3</v>
      </c>
      <c r="B26018">
        <v>5</v>
      </c>
      <c r="C26018">
        <v>2022</v>
      </c>
      <c r="D26018">
        <v>2</v>
      </c>
      <c r="E26018">
        <v>5</v>
      </c>
      <c r="F26018" t="s">
        <v>216</v>
      </c>
      <c r="G26018" t="s">
        <v>58</v>
      </c>
      <c r="H26018" t="s">
        <v>149</v>
      </c>
      <c r="I26018">
        <v>0</v>
      </c>
      <c r="J26018" t="s">
        <v>72</v>
      </c>
      <c r="K26018" t="s">
        <v>523</v>
      </c>
    </row>
    <row r="26019" spans="1:11" x14ac:dyDescent="0.25">
      <c r="A26019">
        <v>3</v>
      </c>
      <c r="B26019">
        <v>5</v>
      </c>
      <c r="C26019">
        <v>2022</v>
      </c>
      <c r="D26019">
        <v>3</v>
      </c>
      <c r="E26019">
        <v>5</v>
      </c>
      <c r="F26019" t="s">
        <v>216</v>
      </c>
      <c r="G26019" t="s">
        <v>58</v>
      </c>
      <c r="H26019" t="s">
        <v>149</v>
      </c>
      <c r="I26019">
        <v>0</v>
      </c>
      <c r="J26019" t="s">
        <v>72</v>
      </c>
      <c r="K26019" t="s">
        <v>523</v>
      </c>
    </row>
    <row r="26020" spans="1:11" x14ac:dyDescent="0.25">
      <c r="A26020">
        <v>3</v>
      </c>
      <c r="B26020">
        <v>5</v>
      </c>
      <c r="C26020">
        <v>2022</v>
      </c>
      <c r="D26020">
        <v>4</v>
      </c>
      <c r="E26020">
        <v>5</v>
      </c>
      <c r="F26020" t="s">
        <v>216</v>
      </c>
      <c r="G26020" t="s">
        <v>58</v>
      </c>
      <c r="H26020" t="s">
        <v>149</v>
      </c>
      <c r="I26020">
        <v>0</v>
      </c>
      <c r="J26020" t="s">
        <v>72</v>
      </c>
      <c r="K26020" t="s">
        <v>523</v>
      </c>
    </row>
    <row r="26021" spans="1:11" x14ac:dyDescent="0.25">
      <c r="A26021">
        <v>3</v>
      </c>
      <c r="B26021">
        <v>5</v>
      </c>
      <c r="C26021">
        <v>2022</v>
      </c>
      <c r="D26021">
        <v>5</v>
      </c>
      <c r="E26021">
        <v>5</v>
      </c>
      <c r="F26021" t="s">
        <v>216</v>
      </c>
      <c r="G26021" t="s">
        <v>58</v>
      </c>
      <c r="H26021" t="s">
        <v>149</v>
      </c>
      <c r="I26021">
        <v>0</v>
      </c>
      <c r="J26021" t="s">
        <v>72</v>
      </c>
      <c r="K26021" t="s">
        <v>523</v>
      </c>
    </row>
    <row r="26022" spans="1:11" x14ac:dyDescent="0.25">
      <c r="A26022">
        <v>3</v>
      </c>
      <c r="B26022">
        <v>5</v>
      </c>
      <c r="C26022">
        <v>2022</v>
      </c>
      <c r="D26022">
        <v>6</v>
      </c>
      <c r="E26022">
        <v>5</v>
      </c>
      <c r="F26022" t="s">
        <v>216</v>
      </c>
      <c r="G26022" t="s">
        <v>58</v>
      </c>
      <c r="H26022" t="s">
        <v>149</v>
      </c>
      <c r="I26022">
        <v>0</v>
      </c>
      <c r="J26022" t="s">
        <v>72</v>
      </c>
      <c r="K26022" t="s">
        <v>523</v>
      </c>
    </row>
    <row r="26023" spans="1:11" x14ac:dyDescent="0.25">
      <c r="A26023">
        <v>3</v>
      </c>
      <c r="B26023">
        <v>5</v>
      </c>
      <c r="C26023">
        <v>2022</v>
      </c>
      <c r="D26023">
        <v>7</v>
      </c>
      <c r="E26023">
        <v>5</v>
      </c>
      <c r="F26023" t="s">
        <v>216</v>
      </c>
      <c r="G26023" t="s">
        <v>58</v>
      </c>
      <c r="H26023" t="s">
        <v>149</v>
      </c>
      <c r="I26023">
        <v>0</v>
      </c>
      <c r="J26023" t="s">
        <v>72</v>
      </c>
      <c r="K26023" t="s">
        <v>523</v>
      </c>
    </row>
    <row r="26024" spans="1:11" x14ac:dyDescent="0.25">
      <c r="A26024">
        <v>3</v>
      </c>
      <c r="B26024">
        <v>5</v>
      </c>
      <c r="C26024">
        <v>2022</v>
      </c>
      <c r="D26024">
        <v>8</v>
      </c>
      <c r="E26024">
        <v>5</v>
      </c>
      <c r="F26024" t="s">
        <v>216</v>
      </c>
      <c r="G26024" t="s">
        <v>58</v>
      </c>
      <c r="H26024" t="s">
        <v>149</v>
      </c>
      <c r="I26024">
        <v>0</v>
      </c>
      <c r="J26024" t="s">
        <v>72</v>
      </c>
      <c r="K26024" t="s">
        <v>523</v>
      </c>
    </row>
    <row r="26025" spans="1:11" x14ac:dyDescent="0.25">
      <c r="A26025">
        <v>3</v>
      </c>
      <c r="B26025">
        <v>5</v>
      </c>
      <c r="C26025">
        <v>2022</v>
      </c>
      <c r="D26025">
        <v>9</v>
      </c>
      <c r="E26025">
        <v>5</v>
      </c>
      <c r="F26025" t="s">
        <v>216</v>
      </c>
      <c r="G26025" t="s">
        <v>58</v>
      </c>
      <c r="H26025" t="s">
        <v>149</v>
      </c>
      <c r="I26025">
        <v>0</v>
      </c>
      <c r="J26025" t="s">
        <v>72</v>
      </c>
      <c r="K26025" t="s">
        <v>523</v>
      </c>
    </row>
    <row r="26026" spans="1:11" x14ac:dyDescent="0.25">
      <c r="A26026">
        <v>3</v>
      </c>
      <c r="B26026">
        <v>5</v>
      </c>
      <c r="C26026">
        <v>2022</v>
      </c>
      <c r="D26026">
        <v>10</v>
      </c>
      <c r="E26026">
        <v>5</v>
      </c>
      <c r="F26026" t="s">
        <v>216</v>
      </c>
      <c r="G26026" t="s">
        <v>58</v>
      </c>
      <c r="H26026" t="s">
        <v>149</v>
      </c>
      <c r="I26026">
        <v>0</v>
      </c>
      <c r="J26026" t="s">
        <v>72</v>
      </c>
      <c r="K26026" t="s">
        <v>523</v>
      </c>
    </row>
    <row r="26027" spans="1:11" x14ac:dyDescent="0.25">
      <c r="A26027">
        <v>3</v>
      </c>
      <c r="B26027">
        <v>5</v>
      </c>
      <c r="C26027">
        <v>2022</v>
      </c>
      <c r="D26027">
        <v>11</v>
      </c>
      <c r="E26027">
        <v>5</v>
      </c>
      <c r="F26027" t="s">
        <v>216</v>
      </c>
      <c r="G26027" t="s">
        <v>58</v>
      </c>
      <c r="H26027" t="s">
        <v>149</v>
      </c>
      <c r="I26027">
        <v>0</v>
      </c>
      <c r="J26027" t="s">
        <v>72</v>
      </c>
      <c r="K26027" t="s">
        <v>523</v>
      </c>
    </row>
    <row r="26028" spans="1:11" x14ac:dyDescent="0.25">
      <c r="A26028">
        <v>3</v>
      </c>
      <c r="B26028">
        <v>6</v>
      </c>
      <c r="C26028">
        <v>2022</v>
      </c>
      <c r="D26028">
        <v>1</v>
      </c>
      <c r="E26028">
        <v>5</v>
      </c>
      <c r="F26028" t="s">
        <v>217</v>
      </c>
      <c r="G26028" t="s">
        <v>58</v>
      </c>
      <c r="H26028" t="s">
        <v>149</v>
      </c>
      <c r="I26028">
        <v>2</v>
      </c>
      <c r="J26028" t="s">
        <v>72</v>
      </c>
      <c r="K26028" t="s">
        <v>523</v>
      </c>
    </row>
    <row r="26029" spans="1:11" x14ac:dyDescent="0.25">
      <c r="A26029">
        <v>3</v>
      </c>
      <c r="B26029">
        <v>6</v>
      </c>
      <c r="C26029">
        <v>2022</v>
      </c>
      <c r="D26029">
        <v>2</v>
      </c>
      <c r="E26029">
        <v>5</v>
      </c>
      <c r="F26029" t="s">
        <v>217</v>
      </c>
      <c r="G26029" t="s">
        <v>58</v>
      </c>
      <c r="H26029" t="s">
        <v>149</v>
      </c>
      <c r="I26029">
        <v>3</v>
      </c>
      <c r="J26029" t="s">
        <v>72</v>
      </c>
      <c r="K26029" t="s">
        <v>523</v>
      </c>
    </row>
    <row r="26030" spans="1:11" x14ac:dyDescent="0.25">
      <c r="A26030">
        <v>3</v>
      </c>
      <c r="B26030">
        <v>6</v>
      </c>
      <c r="C26030">
        <v>2022</v>
      </c>
      <c r="D26030">
        <v>3</v>
      </c>
      <c r="E26030">
        <v>5</v>
      </c>
      <c r="F26030" t="s">
        <v>217</v>
      </c>
      <c r="G26030" t="s">
        <v>58</v>
      </c>
      <c r="H26030" t="s">
        <v>149</v>
      </c>
      <c r="I26030">
        <v>4</v>
      </c>
      <c r="J26030" t="s">
        <v>72</v>
      </c>
      <c r="K26030" t="s">
        <v>523</v>
      </c>
    </row>
    <row r="26031" spans="1:11" x14ac:dyDescent="0.25">
      <c r="A26031">
        <v>3</v>
      </c>
      <c r="B26031">
        <v>6</v>
      </c>
      <c r="C26031">
        <v>2022</v>
      </c>
      <c r="D26031">
        <v>4</v>
      </c>
      <c r="E26031">
        <v>5</v>
      </c>
      <c r="F26031" t="s">
        <v>217</v>
      </c>
      <c r="G26031" t="s">
        <v>58</v>
      </c>
      <c r="H26031" t="s">
        <v>149</v>
      </c>
      <c r="I26031">
        <v>62</v>
      </c>
      <c r="J26031" t="s">
        <v>72</v>
      </c>
      <c r="K26031" t="s">
        <v>523</v>
      </c>
    </row>
    <row r="26032" spans="1:11" x14ac:dyDescent="0.25">
      <c r="A26032">
        <v>3</v>
      </c>
      <c r="B26032">
        <v>6</v>
      </c>
      <c r="C26032">
        <v>2022</v>
      </c>
      <c r="D26032">
        <v>5</v>
      </c>
      <c r="E26032">
        <v>5</v>
      </c>
      <c r="F26032" t="s">
        <v>217</v>
      </c>
      <c r="G26032" t="s">
        <v>58</v>
      </c>
      <c r="H26032" t="s">
        <v>149</v>
      </c>
      <c r="I26032">
        <v>18</v>
      </c>
      <c r="J26032" t="s">
        <v>72</v>
      </c>
      <c r="K26032" t="s">
        <v>523</v>
      </c>
    </row>
    <row r="26033" spans="1:11" x14ac:dyDescent="0.25">
      <c r="A26033">
        <v>3</v>
      </c>
      <c r="B26033">
        <v>6</v>
      </c>
      <c r="C26033">
        <v>2022</v>
      </c>
      <c r="D26033">
        <v>6</v>
      </c>
      <c r="E26033">
        <v>5</v>
      </c>
      <c r="F26033" t="s">
        <v>217</v>
      </c>
      <c r="G26033" t="s">
        <v>58</v>
      </c>
      <c r="H26033" t="s">
        <v>149</v>
      </c>
      <c r="I26033">
        <v>2</v>
      </c>
      <c r="J26033" t="s">
        <v>72</v>
      </c>
      <c r="K26033" t="s">
        <v>523</v>
      </c>
    </row>
    <row r="26034" spans="1:11" x14ac:dyDescent="0.25">
      <c r="A26034">
        <v>3</v>
      </c>
      <c r="B26034">
        <v>6</v>
      </c>
      <c r="C26034">
        <v>2022</v>
      </c>
      <c r="D26034">
        <v>7</v>
      </c>
      <c r="E26034">
        <v>5</v>
      </c>
      <c r="F26034" t="s">
        <v>217</v>
      </c>
      <c r="G26034" t="s">
        <v>58</v>
      </c>
      <c r="H26034" t="s">
        <v>149</v>
      </c>
      <c r="I26034">
        <v>7</v>
      </c>
      <c r="J26034" t="s">
        <v>72</v>
      </c>
      <c r="K26034" t="s">
        <v>523</v>
      </c>
    </row>
    <row r="26035" spans="1:11" x14ac:dyDescent="0.25">
      <c r="A26035">
        <v>3</v>
      </c>
      <c r="B26035">
        <v>6</v>
      </c>
      <c r="C26035">
        <v>2022</v>
      </c>
      <c r="D26035">
        <v>8</v>
      </c>
      <c r="E26035">
        <v>5</v>
      </c>
      <c r="F26035" t="s">
        <v>217</v>
      </c>
      <c r="G26035" t="s">
        <v>58</v>
      </c>
      <c r="H26035" t="s">
        <v>149</v>
      </c>
      <c r="I26035">
        <v>8</v>
      </c>
      <c r="J26035" t="s">
        <v>72</v>
      </c>
      <c r="K26035" t="s">
        <v>523</v>
      </c>
    </row>
    <row r="26036" spans="1:11" x14ac:dyDescent="0.25">
      <c r="A26036">
        <v>3</v>
      </c>
      <c r="B26036">
        <v>6</v>
      </c>
      <c r="C26036">
        <v>2022</v>
      </c>
      <c r="D26036">
        <v>9</v>
      </c>
      <c r="E26036">
        <v>5</v>
      </c>
      <c r="F26036" t="s">
        <v>217</v>
      </c>
      <c r="G26036" t="s">
        <v>58</v>
      </c>
      <c r="H26036" t="s">
        <v>149</v>
      </c>
      <c r="I26036">
        <v>6</v>
      </c>
      <c r="J26036" t="s">
        <v>72</v>
      </c>
      <c r="K26036" t="s">
        <v>523</v>
      </c>
    </row>
    <row r="26037" spans="1:11" x14ac:dyDescent="0.25">
      <c r="A26037">
        <v>3</v>
      </c>
      <c r="B26037">
        <v>6</v>
      </c>
      <c r="C26037">
        <v>2022</v>
      </c>
      <c r="D26037">
        <v>10</v>
      </c>
      <c r="E26037">
        <v>5</v>
      </c>
      <c r="F26037" t="s">
        <v>217</v>
      </c>
      <c r="G26037" t="s">
        <v>58</v>
      </c>
      <c r="H26037" t="s">
        <v>149</v>
      </c>
      <c r="I26037">
        <v>6</v>
      </c>
      <c r="J26037" t="s">
        <v>72</v>
      </c>
      <c r="K26037" t="s">
        <v>523</v>
      </c>
    </row>
    <row r="26038" spans="1:11" x14ac:dyDescent="0.25">
      <c r="A26038">
        <v>3</v>
      </c>
      <c r="B26038">
        <v>6</v>
      </c>
      <c r="C26038">
        <v>2022</v>
      </c>
      <c r="D26038">
        <v>11</v>
      </c>
      <c r="E26038">
        <v>5</v>
      </c>
      <c r="F26038" t="s">
        <v>217</v>
      </c>
      <c r="G26038" t="s">
        <v>58</v>
      </c>
      <c r="H26038" t="s">
        <v>149</v>
      </c>
      <c r="I26038">
        <v>439</v>
      </c>
      <c r="J26038" t="s">
        <v>72</v>
      </c>
      <c r="K26038" t="s">
        <v>523</v>
      </c>
    </row>
    <row r="26039" spans="1:11" x14ac:dyDescent="0.25">
      <c r="A26039">
        <v>3</v>
      </c>
      <c r="B26039">
        <v>7</v>
      </c>
      <c r="C26039">
        <v>2022</v>
      </c>
      <c r="D26039">
        <v>1</v>
      </c>
      <c r="E26039">
        <v>5</v>
      </c>
      <c r="F26039" t="s">
        <v>311</v>
      </c>
      <c r="G26039" t="s">
        <v>58</v>
      </c>
      <c r="H26039" t="s">
        <v>149</v>
      </c>
      <c r="I26039">
        <v>0</v>
      </c>
      <c r="J26039" t="s">
        <v>72</v>
      </c>
      <c r="K26039" t="s">
        <v>523</v>
      </c>
    </row>
    <row r="26040" spans="1:11" x14ac:dyDescent="0.25">
      <c r="A26040">
        <v>3</v>
      </c>
      <c r="B26040">
        <v>7</v>
      </c>
      <c r="C26040">
        <v>2022</v>
      </c>
      <c r="D26040">
        <v>2</v>
      </c>
      <c r="E26040">
        <v>5</v>
      </c>
      <c r="F26040" t="s">
        <v>311</v>
      </c>
      <c r="G26040" t="s">
        <v>58</v>
      </c>
      <c r="H26040" t="s">
        <v>149</v>
      </c>
      <c r="I26040">
        <v>0</v>
      </c>
      <c r="J26040" t="s">
        <v>72</v>
      </c>
      <c r="K26040" t="s">
        <v>523</v>
      </c>
    </row>
    <row r="26041" spans="1:11" x14ac:dyDescent="0.25">
      <c r="A26041">
        <v>3</v>
      </c>
      <c r="B26041">
        <v>7</v>
      </c>
      <c r="C26041">
        <v>2022</v>
      </c>
      <c r="D26041">
        <v>3</v>
      </c>
      <c r="E26041">
        <v>5</v>
      </c>
      <c r="F26041" t="s">
        <v>311</v>
      </c>
      <c r="G26041" t="s">
        <v>58</v>
      </c>
      <c r="H26041" t="s">
        <v>149</v>
      </c>
      <c r="I26041">
        <v>0</v>
      </c>
      <c r="J26041" t="s">
        <v>72</v>
      </c>
      <c r="K26041" t="s">
        <v>523</v>
      </c>
    </row>
    <row r="26042" spans="1:11" x14ac:dyDescent="0.25">
      <c r="A26042">
        <v>3</v>
      </c>
      <c r="B26042">
        <v>7</v>
      </c>
      <c r="C26042">
        <v>2022</v>
      </c>
      <c r="D26042">
        <v>4</v>
      </c>
      <c r="E26042">
        <v>5</v>
      </c>
      <c r="F26042" t="s">
        <v>311</v>
      </c>
      <c r="G26042" t="s">
        <v>58</v>
      </c>
      <c r="H26042" t="s">
        <v>149</v>
      </c>
      <c r="I26042">
        <v>0</v>
      </c>
      <c r="J26042" t="s">
        <v>72</v>
      </c>
      <c r="K26042" t="s">
        <v>523</v>
      </c>
    </row>
    <row r="26043" spans="1:11" x14ac:dyDescent="0.25">
      <c r="A26043">
        <v>3</v>
      </c>
      <c r="B26043">
        <v>7</v>
      </c>
      <c r="C26043">
        <v>2022</v>
      </c>
      <c r="D26043">
        <v>5</v>
      </c>
      <c r="E26043">
        <v>5</v>
      </c>
      <c r="F26043" t="s">
        <v>311</v>
      </c>
      <c r="G26043" t="s">
        <v>58</v>
      </c>
      <c r="H26043" t="s">
        <v>149</v>
      </c>
      <c r="I26043">
        <v>0</v>
      </c>
      <c r="J26043" t="s">
        <v>72</v>
      </c>
      <c r="K26043" t="s">
        <v>523</v>
      </c>
    </row>
    <row r="26044" spans="1:11" x14ac:dyDescent="0.25">
      <c r="A26044">
        <v>3</v>
      </c>
      <c r="B26044">
        <v>7</v>
      </c>
      <c r="C26044">
        <v>2022</v>
      </c>
      <c r="D26044">
        <v>6</v>
      </c>
      <c r="E26044">
        <v>5</v>
      </c>
      <c r="F26044" t="s">
        <v>311</v>
      </c>
      <c r="G26044" t="s">
        <v>58</v>
      </c>
      <c r="H26044" t="s">
        <v>149</v>
      </c>
      <c r="I26044">
        <v>30</v>
      </c>
      <c r="J26044" t="s">
        <v>72</v>
      </c>
      <c r="K26044" t="s">
        <v>523</v>
      </c>
    </row>
    <row r="26045" spans="1:11" x14ac:dyDescent="0.25">
      <c r="A26045">
        <v>3</v>
      </c>
      <c r="B26045">
        <v>7</v>
      </c>
      <c r="C26045">
        <v>2022</v>
      </c>
      <c r="D26045">
        <v>7</v>
      </c>
      <c r="E26045">
        <v>5</v>
      </c>
      <c r="F26045" t="s">
        <v>311</v>
      </c>
      <c r="G26045" t="s">
        <v>58</v>
      </c>
      <c r="H26045" t="s">
        <v>149</v>
      </c>
      <c r="I26045">
        <v>0</v>
      </c>
      <c r="J26045" t="s">
        <v>72</v>
      </c>
      <c r="K26045" t="s">
        <v>523</v>
      </c>
    </row>
    <row r="26046" spans="1:11" x14ac:dyDescent="0.25">
      <c r="A26046">
        <v>3</v>
      </c>
      <c r="B26046">
        <v>7</v>
      </c>
      <c r="C26046">
        <v>2022</v>
      </c>
      <c r="D26046">
        <v>8</v>
      </c>
      <c r="E26046">
        <v>5</v>
      </c>
      <c r="F26046" t="s">
        <v>311</v>
      </c>
      <c r="G26046" t="s">
        <v>58</v>
      </c>
      <c r="H26046" t="s">
        <v>149</v>
      </c>
      <c r="I26046">
        <v>0</v>
      </c>
      <c r="J26046" t="s">
        <v>72</v>
      </c>
      <c r="K26046" t="s">
        <v>523</v>
      </c>
    </row>
    <row r="26047" spans="1:11" x14ac:dyDescent="0.25">
      <c r="A26047">
        <v>3</v>
      </c>
      <c r="B26047">
        <v>7</v>
      </c>
      <c r="C26047">
        <v>2022</v>
      </c>
      <c r="D26047">
        <v>9</v>
      </c>
      <c r="E26047">
        <v>5</v>
      </c>
      <c r="F26047" t="s">
        <v>311</v>
      </c>
      <c r="G26047" t="s">
        <v>58</v>
      </c>
      <c r="H26047" t="s">
        <v>149</v>
      </c>
      <c r="I26047">
        <v>0</v>
      </c>
      <c r="J26047" t="s">
        <v>72</v>
      </c>
      <c r="K26047" t="s">
        <v>523</v>
      </c>
    </row>
    <row r="26048" spans="1:11" x14ac:dyDescent="0.25">
      <c r="A26048">
        <v>3</v>
      </c>
      <c r="B26048">
        <v>7</v>
      </c>
      <c r="C26048">
        <v>2022</v>
      </c>
      <c r="D26048">
        <v>10</v>
      </c>
      <c r="E26048">
        <v>5</v>
      </c>
      <c r="F26048" t="s">
        <v>311</v>
      </c>
      <c r="G26048" t="s">
        <v>58</v>
      </c>
      <c r="H26048" t="s">
        <v>149</v>
      </c>
      <c r="I26048">
        <v>0</v>
      </c>
      <c r="J26048" t="s">
        <v>72</v>
      </c>
      <c r="K26048" t="s">
        <v>523</v>
      </c>
    </row>
    <row r="26049" spans="1:11" x14ac:dyDescent="0.25">
      <c r="A26049">
        <v>3</v>
      </c>
      <c r="B26049">
        <v>7</v>
      </c>
      <c r="C26049">
        <v>2022</v>
      </c>
      <c r="D26049">
        <v>11</v>
      </c>
      <c r="E26049">
        <v>5</v>
      </c>
      <c r="F26049" t="s">
        <v>311</v>
      </c>
      <c r="G26049" t="s">
        <v>58</v>
      </c>
      <c r="H26049" t="s">
        <v>149</v>
      </c>
      <c r="I26049">
        <v>0</v>
      </c>
      <c r="J26049" t="s">
        <v>72</v>
      </c>
      <c r="K26049" t="s">
        <v>523</v>
      </c>
    </row>
    <row r="26050" spans="1:11" x14ac:dyDescent="0.25">
      <c r="A26050">
        <v>4</v>
      </c>
      <c r="B26050">
        <v>1</v>
      </c>
      <c r="C26050">
        <v>2022</v>
      </c>
      <c r="D26050">
        <v>1</v>
      </c>
      <c r="E26050">
        <v>5</v>
      </c>
      <c r="F26050" t="s">
        <v>224</v>
      </c>
      <c r="G26050" t="s">
        <v>58</v>
      </c>
      <c r="H26050" t="s">
        <v>149</v>
      </c>
      <c r="I26050">
        <v>0</v>
      </c>
      <c r="J26050" t="s">
        <v>72</v>
      </c>
      <c r="K26050" t="s">
        <v>524</v>
      </c>
    </row>
    <row r="26051" spans="1:11" x14ac:dyDescent="0.25">
      <c r="A26051">
        <v>4</v>
      </c>
      <c r="B26051">
        <v>1</v>
      </c>
      <c r="C26051">
        <v>2022</v>
      </c>
      <c r="D26051">
        <v>2</v>
      </c>
      <c r="E26051">
        <v>5</v>
      </c>
      <c r="F26051" t="s">
        <v>224</v>
      </c>
      <c r="G26051" t="s">
        <v>58</v>
      </c>
      <c r="H26051" t="s">
        <v>149</v>
      </c>
      <c r="I26051">
        <v>0</v>
      </c>
      <c r="J26051" t="s">
        <v>72</v>
      </c>
      <c r="K26051" t="s">
        <v>524</v>
      </c>
    </row>
    <row r="26052" spans="1:11" x14ac:dyDescent="0.25">
      <c r="A26052">
        <v>4</v>
      </c>
      <c r="B26052">
        <v>1</v>
      </c>
      <c r="C26052">
        <v>2022</v>
      </c>
      <c r="D26052">
        <v>3</v>
      </c>
      <c r="E26052">
        <v>5</v>
      </c>
      <c r="F26052" t="s">
        <v>224</v>
      </c>
      <c r="G26052" t="s">
        <v>58</v>
      </c>
      <c r="H26052" t="s">
        <v>149</v>
      </c>
      <c r="I26052">
        <v>0</v>
      </c>
      <c r="J26052" t="s">
        <v>72</v>
      </c>
      <c r="K26052" t="s">
        <v>524</v>
      </c>
    </row>
    <row r="26053" spans="1:11" x14ac:dyDescent="0.25">
      <c r="A26053">
        <v>4</v>
      </c>
      <c r="B26053">
        <v>1</v>
      </c>
      <c r="C26053">
        <v>2022</v>
      </c>
      <c r="D26053">
        <v>4</v>
      </c>
      <c r="E26053">
        <v>5</v>
      </c>
      <c r="F26053" t="s">
        <v>224</v>
      </c>
      <c r="G26053" t="s">
        <v>58</v>
      </c>
      <c r="H26053" t="s">
        <v>149</v>
      </c>
      <c r="I26053">
        <v>0</v>
      </c>
      <c r="J26053" t="s">
        <v>72</v>
      </c>
      <c r="K26053" t="s">
        <v>524</v>
      </c>
    </row>
    <row r="26054" spans="1:11" x14ac:dyDescent="0.25">
      <c r="A26054">
        <v>4</v>
      </c>
      <c r="B26054">
        <v>1</v>
      </c>
      <c r="C26054">
        <v>2022</v>
      </c>
      <c r="D26054">
        <v>5</v>
      </c>
      <c r="E26054">
        <v>5</v>
      </c>
      <c r="F26054" t="s">
        <v>224</v>
      </c>
      <c r="G26054" t="s">
        <v>58</v>
      </c>
      <c r="H26054" t="s">
        <v>149</v>
      </c>
      <c r="I26054">
        <v>0</v>
      </c>
      <c r="J26054" t="s">
        <v>72</v>
      </c>
      <c r="K26054" t="s">
        <v>524</v>
      </c>
    </row>
    <row r="26055" spans="1:11" x14ac:dyDescent="0.25">
      <c r="A26055">
        <v>4</v>
      </c>
      <c r="B26055">
        <v>1</v>
      </c>
      <c r="C26055">
        <v>2022</v>
      </c>
      <c r="D26055">
        <v>6</v>
      </c>
      <c r="E26055">
        <v>5</v>
      </c>
      <c r="F26055" t="s">
        <v>224</v>
      </c>
      <c r="G26055" t="s">
        <v>58</v>
      </c>
      <c r="H26055" t="s">
        <v>149</v>
      </c>
      <c r="I26055">
        <v>47</v>
      </c>
      <c r="J26055" t="s">
        <v>72</v>
      </c>
      <c r="K26055" t="s">
        <v>524</v>
      </c>
    </row>
    <row r="26056" spans="1:11" x14ac:dyDescent="0.25">
      <c r="A26056">
        <v>4</v>
      </c>
      <c r="B26056">
        <v>1</v>
      </c>
      <c r="C26056">
        <v>2022</v>
      </c>
      <c r="D26056">
        <v>7</v>
      </c>
      <c r="E26056">
        <v>5</v>
      </c>
      <c r="F26056" t="s">
        <v>224</v>
      </c>
      <c r="G26056" t="s">
        <v>58</v>
      </c>
      <c r="H26056" t="s">
        <v>149</v>
      </c>
      <c r="I26056">
        <v>0</v>
      </c>
      <c r="J26056" t="s">
        <v>72</v>
      </c>
      <c r="K26056" t="s">
        <v>524</v>
      </c>
    </row>
    <row r="26057" spans="1:11" x14ac:dyDescent="0.25">
      <c r="A26057">
        <v>4</v>
      </c>
      <c r="B26057">
        <v>1</v>
      </c>
      <c r="C26057">
        <v>2022</v>
      </c>
      <c r="D26057">
        <v>8</v>
      </c>
      <c r="E26057">
        <v>5</v>
      </c>
      <c r="F26057" t="s">
        <v>224</v>
      </c>
      <c r="G26057" t="s">
        <v>58</v>
      </c>
      <c r="H26057" t="s">
        <v>149</v>
      </c>
      <c r="I26057">
        <v>0</v>
      </c>
      <c r="J26057" t="s">
        <v>72</v>
      </c>
      <c r="K26057" t="s">
        <v>524</v>
      </c>
    </row>
    <row r="26058" spans="1:11" x14ac:dyDescent="0.25">
      <c r="A26058">
        <v>4</v>
      </c>
      <c r="B26058">
        <v>1</v>
      </c>
      <c r="C26058">
        <v>2022</v>
      </c>
      <c r="D26058">
        <v>9</v>
      </c>
      <c r="E26058">
        <v>5</v>
      </c>
      <c r="F26058" t="s">
        <v>224</v>
      </c>
      <c r="G26058" t="s">
        <v>58</v>
      </c>
      <c r="H26058" t="s">
        <v>149</v>
      </c>
      <c r="I26058">
        <v>11</v>
      </c>
      <c r="J26058" t="s">
        <v>72</v>
      </c>
      <c r="K26058" t="s">
        <v>524</v>
      </c>
    </row>
    <row r="26059" spans="1:11" x14ac:dyDescent="0.25">
      <c r="A26059">
        <v>4</v>
      </c>
      <c r="B26059">
        <v>1</v>
      </c>
      <c r="C26059">
        <v>2022</v>
      </c>
      <c r="D26059">
        <v>10</v>
      </c>
      <c r="E26059">
        <v>5</v>
      </c>
      <c r="F26059" t="s">
        <v>224</v>
      </c>
      <c r="G26059" t="s">
        <v>58</v>
      </c>
      <c r="H26059" t="s">
        <v>149</v>
      </c>
      <c r="I26059">
        <v>0</v>
      </c>
      <c r="J26059" t="s">
        <v>72</v>
      </c>
      <c r="K26059" t="s">
        <v>524</v>
      </c>
    </row>
    <row r="26060" spans="1:11" x14ac:dyDescent="0.25">
      <c r="A26060">
        <v>4</v>
      </c>
      <c r="B26060">
        <v>1</v>
      </c>
      <c r="C26060">
        <v>2022</v>
      </c>
      <c r="D26060">
        <v>11</v>
      </c>
      <c r="E26060">
        <v>5</v>
      </c>
      <c r="F26060" t="s">
        <v>224</v>
      </c>
      <c r="G26060" t="s">
        <v>58</v>
      </c>
      <c r="H26060" t="s">
        <v>149</v>
      </c>
      <c r="I26060">
        <v>10</v>
      </c>
      <c r="J26060" t="s">
        <v>72</v>
      </c>
      <c r="K26060" t="s">
        <v>524</v>
      </c>
    </row>
    <row r="26061" spans="1:11" x14ac:dyDescent="0.25">
      <c r="A26061">
        <v>4</v>
      </c>
      <c r="B26061">
        <v>2</v>
      </c>
      <c r="C26061">
        <v>2022</v>
      </c>
      <c r="D26061">
        <v>1</v>
      </c>
      <c r="E26061">
        <v>5</v>
      </c>
      <c r="F26061" t="s">
        <v>223</v>
      </c>
      <c r="G26061" t="s">
        <v>58</v>
      </c>
      <c r="H26061" t="s">
        <v>149</v>
      </c>
      <c r="I26061">
        <v>0</v>
      </c>
      <c r="J26061" t="s">
        <v>72</v>
      </c>
      <c r="K26061" t="s">
        <v>524</v>
      </c>
    </row>
    <row r="26062" spans="1:11" x14ac:dyDescent="0.25">
      <c r="A26062">
        <v>4</v>
      </c>
      <c r="B26062">
        <v>2</v>
      </c>
      <c r="C26062">
        <v>2022</v>
      </c>
      <c r="D26062">
        <v>2</v>
      </c>
      <c r="E26062">
        <v>5</v>
      </c>
      <c r="F26062" t="s">
        <v>223</v>
      </c>
      <c r="G26062" t="s">
        <v>58</v>
      </c>
      <c r="H26062" t="s">
        <v>149</v>
      </c>
      <c r="I26062">
        <v>0</v>
      </c>
      <c r="J26062" t="s">
        <v>72</v>
      </c>
      <c r="K26062" t="s">
        <v>524</v>
      </c>
    </row>
    <row r="26063" spans="1:11" x14ac:dyDescent="0.25">
      <c r="A26063">
        <v>4</v>
      </c>
      <c r="B26063">
        <v>2</v>
      </c>
      <c r="C26063">
        <v>2022</v>
      </c>
      <c r="D26063">
        <v>3</v>
      </c>
      <c r="E26063">
        <v>5</v>
      </c>
      <c r="F26063" t="s">
        <v>223</v>
      </c>
      <c r="G26063" t="s">
        <v>58</v>
      </c>
      <c r="H26063" t="s">
        <v>149</v>
      </c>
      <c r="I26063">
        <v>0</v>
      </c>
      <c r="J26063" t="s">
        <v>72</v>
      </c>
      <c r="K26063" t="s">
        <v>524</v>
      </c>
    </row>
    <row r="26064" spans="1:11" x14ac:dyDescent="0.25">
      <c r="A26064">
        <v>4</v>
      </c>
      <c r="B26064">
        <v>2</v>
      </c>
      <c r="C26064">
        <v>2022</v>
      </c>
      <c r="D26064">
        <v>4</v>
      </c>
      <c r="E26064">
        <v>5</v>
      </c>
      <c r="F26064" t="s">
        <v>223</v>
      </c>
      <c r="G26064" t="s">
        <v>58</v>
      </c>
      <c r="H26064" t="s">
        <v>149</v>
      </c>
      <c r="I26064">
        <v>0</v>
      </c>
      <c r="J26064" t="s">
        <v>72</v>
      </c>
      <c r="K26064" t="s">
        <v>524</v>
      </c>
    </row>
    <row r="26065" spans="1:11" x14ac:dyDescent="0.25">
      <c r="A26065">
        <v>4</v>
      </c>
      <c r="B26065">
        <v>2</v>
      </c>
      <c r="C26065">
        <v>2022</v>
      </c>
      <c r="D26065">
        <v>5</v>
      </c>
      <c r="E26065">
        <v>5</v>
      </c>
      <c r="F26065" t="s">
        <v>223</v>
      </c>
      <c r="G26065" t="s">
        <v>58</v>
      </c>
      <c r="H26065" t="s">
        <v>149</v>
      </c>
      <c r="I26065">
        <v>0</v>
      </c>
      <c r="J26065" t="s">
        <v>72</v>
      </c>
      <c r="K26065" t="s">
        <v>524</v>
      </c>
    </row>
    <row r="26066" spans="1:11" x14ac:dyDescent="0.25">
      <c r="A26066">
        <v>4</v>
      </c>
      <c r="B26066">
        <v>2</v>
      </c>
      <c r="C26066">
        <v>2022</v>
      </c>
      <c r="D26066">
        <v>6</v>
      </c>
      <c r="E26066">
        <v>5</v>
      </c>
      <c r="F26066" t="s">
        <v>223</v>
      </c>
      <c r="G26066" t="s">
        <v>58</v>
      </c>
      <c r="H26066" t="s">
        <v>149</v>
      </c>
      <c r="I26066">
        <v>47</v>
      </c>
      <c r="J26066" t="s">
        <v>72</v>
      </c>
      <c r="K26066" t="s">
        <v>524</v>
      </c>
    </row>
    <row r="26067" spans="1:11" x14ac:dyDescent="0.25">
      <c r="A26067">
        <v>4</v>
      </c>
      <c r="B26067">
        <v>2</v>
      </c>
      <c r="C26067">
        <v>2022</v>
      </c>
      <c r="D26067">
        <v>7</v>
      </c>
      <c r="E26067">
        <v>5</v>
      </c>
      <c r="F26067" t="s">
        <v>223</v>
      </c>
      <c r="G26067" t="s">
        <v>58</v>
      </c>
      <c r="H26067" t="s">
        <v>149</v>
      </c>
      <c r="I26067">
        <v>0</v>
      </c>
      <c r="J26067" t="s">
        <v>72</v>
      </c>
      <c r="K26067" t="s">
        <v>524</v>
      </c>
    </row>
    <row r="26068" spans="1:11" x14ac:dyDescent="0.25">
      <c r="A26068">
        <v>4</v>
      </c>
      <c r="B26068">
        <v>2</v>
      </c>
      <c r="C26068">
        <v>2022</v>
      </c>
      <c r="D26068">
        <v>8</v>
      </c>
      <c r="E26068">
        <v>5</v>
      </c>
      <c r="F26068" t="s">
        <v>223</v>
      </c>
      <c r="G26068" t="s">
        <v>58</v>
      </c>
      <c r="H26068" t="s">
        <v>149</v>
      </c>
      <c r="I26068">
        <v>0</v>
      </c>
      <c r="J26068" t="s">
        <v>72</v>
      </c>
      <c r="K26068" t="s">
        <v>524</v>
      </c>
    </row>
    <row r="26069" spans="1:11" x14ac:dyDescent="0.25">
      <c r="A26069">
        <v>4</v>
      </c>
      <c r="B26069">
        <v>2</v>
      </c>
      <c r="C26069">
        <v>2022</v>
      </c>
      <c r="D26069">
        <v>9</v>
      </c>
      <c r="E26069">
        <v>5</v>
      </c>
      <c r="F26069" t="s">
        <v>223</v>
      </c>
      <c r="G26069" t="s">
        <v>58</v>
      </c>
      <c r="H26069" t="s">
        <v>149</v>
      </c>
      <c r="I26069">
        <v>11</v>
      </c>
      <c r="J26069" t="s">
        <v>72</v>
      </c>
      <c r="K26069" t="s">
        <v>524</v>
      </c>
    </row>
    <row r="26070" spans="1:11" x14ac:dyDescent="0.25">
      <c r="A26070">
        <v>4</v>
      </c>
      <c r="B26070">
        <v>2</v>
      </c>
      <c r="C26070">
        <v>2022</v>
      </c>
      <c r="D26070">
        <v>10</v>
      </c>
      <c r="E26070">
        <v>5</v>
      </c>
      <c r="F26070" t="s">
        <v>223</v>
      </c>
      <c r="G26070" t="s">
        <v>58</v>
      </c>
      <c r="H26070" t="s">
        <v>149</v>
      </c>
      <c r="I26070">
        <v>0</v>
      </c>
      <c r="J26070" t="s">
        <v>72</v>
      </c>
      <c r="K26070" t="s">
        <v>524</v>
      </c>
    </row>
    <row r="26071" spans="1:11" x14ac:dyDescent="0.25">
      <c r="A26071">
        <v>4</v>
      </c>
      <c r="B26071">
        <v>2</v>
      </c>
      <c r="C26071">
        <v>2022</v>
      </c>
      <c r="D26071">
        <v>11</v>
      </c>
      <c r="E26071">
        <v>5</v>
      </c>
      <c r="F26071" t="s">
        <v>223</v>
      </c>
      <c r="G26071" t="s">
        <v>58</v>
      </c>
      <c r="H26071" t="s">
        <v>149</v>
      </c>
      <c r="I26071">
        <v>10</v>
      </c>
      <c r="J26071" t="s">
        <v>72</v>
      </c>
      <c r="K26071" t="s">
        <v>524</v>
      </c>
    </row>
    <row r="26072" spans="1:11" x14ac:dyDescent="0.25">
      <c r="A26072">
        <v>4</v>
      </c>
      <c r="B26072">
        <v>3</v>
      </c>
      <c r="C26072">
        <v>2022</v>
      </c>
      <c r="D26072">
        <v>1</v>
      </c>
      <c r="E26072">
        <v>5</v>
      </c>
      <c r="F26072" t="s">
        <v>220</v>
      </c>
      <c r="G26072" t="s">
        <v>58</v>
      </c>
      <c r="H26072" t="s">
        <v>149</v>
      </c>
      <c r="I26072">
        <v>0</v>
      </c>
      <c r="J26072" t="s">
        <v>72</v>
      </c>
      <c r="K26072" t="s">
        <v>524</v>
      </c>
    </row>
    <row r="26073" spans="1:11" x14ac:dyDescent="0.25">
      <c r="A26073">
        <v>4</v>
      </c>
      <c r="B26073">
        <v>3</v>
      </c>
      <c r="C26073">
        <v>2022</v>
      </c>
      <c r="D26073">
        <v>2</v>
      </c>
      <c r="E26073">
        <v>5</v>
      </c>
      <c r="F26073" t="s">
        <v>220</v>
      </c>
      <c r="G26073" t="s">
        <v>58</v>
      </c>
      <c r="H26073" t="s">
        <v>149</v>
      </c>
      <c r="I26073">
        <v>0</v>
      </c>
      <c r="J26073" t="s">
        <v>72</v>
      </c>
      <c r="K26073" t="s">
        <v>524</v>
      </c>
    </row>
    <row r="26074" spans="1:11" x14ac:dyDescent="0.25">
      <c r="A26074">
        <v>4</v>
      </c>
      <c r="B26074">
        <v>3</v>
      </c>
      <c r="C26074">
        <v>2022</v>
      </c>
      <c r="D26074">
        <v>3</v>
      </c>
      <c r="E26074">
        <v>5</v>
      </c>
      <c r="F26074" t="s">
        <v>220</v>
      </c>
      <c r="G26074" t="s">
        <v>58</v>
      </c>
      <c r="H26074" t="s">
        <v>149</v>
      </c>
      <c r="I26074">
        <v>0</v>
      </c>
      <c r="J26074" t="s">
        <v>72</v>
      </c>
      <c r="K26074" t="s">
        <v>524</v>
      </c>
    </row>
    <row r="26075" spans="1:11" x14ac:dyDescent="0.25">
      <c r="A26075">
        <v>4</v>
      </c>
      <c r="B26075">
        <v>3</v>
      </c>
      <c r="C26075">
        <v>2022</v>
      </c>
      <c r="D26075">
        <v>4</v>
      </c>
      <c r="E26075">
        <v>5</v>
      </c>
      <c r="F26075" t="s">
        <v>220</v>
      </c>
      <c r="G26075" t="s">
        <v>58</v>
      </c>
      <c r="H26075" t="s">
        <v>149</v>
      </c>
      <c r="I26075">
        <v>0</v>
      </c>
      <c r="J26075" t="s">
        <v>72</v>
      </c>
      <c r="K26075" t="s">
        <v>524</v>
      </c>
    </row>
    <row r="26076" spans="1:11" x14ac:dyDescent="0.25">
      <c r="A26076">
        <v>4</v>
      </c>
      <c r="B26076">
        <v>3</v>
      </c>
      <c r="C26076">
        <v>2022</v>
      </c>
      <c r="D26076">
        <v>5</v>
      </c>
      <c r="E26076">
        <v>5</v>
      </c>
      <c r="F26076" t="s">
        <v>220</v>
      </c>
      <c r="G26076" t="s">
        <v>58</v>
      </c>
      <c r="H26076" t="s">
        <v>149</v>
      </c>
      <c r="I26076">
        <v>0</v>
      </c>
      <c r="J26076" t="s">
        <v>72</v>
      </c>
      <c r="K26076" t="s">
        <v>524</v>
      </c>
    </row>
    <row r="26077" spans="1:11" x14ac:dyDescent="0.25">
      <c r="A26077">
        <v>4</v>
      </c>
      <c r="B26077">
        <v>3</v>
      </c>
      <c r="C26077">
        <v>2022</v>
      </c>
      <c r="D26077">
        <v>6</v>
      </c>
      <c r="E26077">
        <v>5</v>
      </c>
      <c r="F26077" t="s">
        <v>220</v>
      </c>
      <c r="G26077" t="s">
        <v>58</v>
      </c>
      <c r="H26077" t="s">
        <v>149</v>
      </c>
      <c r="I26077">
        <v>0</v>
      </c>
      <c r="J26077" t="s">
        <v>72</v>
      </c>
      <c r="K26077" t="s">
        <v>524</v>
      </c>
    </row>
    <row r="26078" spans="1:11" x14ac:dyDescent="0.25">
      <c r="A26078">
        <v>4</v>
      </c>
      <c r="B26078">
        <v>3</v>
      </c>
      <c r="C26078">
        <v>2022</v>
      </c>
      <c r="D26078">
        <v>7</v>
      </c>
      <c r="E26078">
        <v>5</v>
      </c>
      <c r="F26078" t="s">
        <v>220</v>
      </c>
      <c r="G26078" t="s">
        <v>58</v>
      </c>
      <c r="H26078" t="s">
        <v>149</v>
      </c>
      <c r="I26078">
        <v>0</v>
      </c>
      <c r="J26078" t="s">
        <v>72</v>
      </c>
      <c r="K26078" t="s">
        <v>524</v>
      </c>
    </row>
    <row r="26079" spans="1:11" x14ac:dyDescent="0.25">
      <c r="A26079">
        <v>4</v>
      </c>
      <c r="B26079">
        <v>3</v>
      </c>
      <c r="C26079">
        <v>2022</v>
      </c>
      <c r="D26079">
        <v>8</v>
      </c>
      <c r="E26079">
        <v>5</v>
      </c>
      <c r="F26079" t="s">
        <v>220</v>
      </c>
      <c r="G26079" t="s">
        <v>58</v>
      </c>
      <c r="H26079" t="s">
        <v>149</v>
      </c>
      <c r="I26079">
        <v>0</v>
      </c>
      <c r="J26079" t="s">
        <v>72</v>
      </c>
      <c r="K26079" t="s">
        <v>524</v>
      </c>
    </row>
    <row r="26080" spans="1:11" x14ac:dyDescent="0.25">
      <c r="A26080">
        <v>4</v>
      </c>
      <c r="B26080">
        <v>3</v>
      </c>
      <c r="C26080">
        <v>2022</v>
      </c>
      <c r="D26080">
        <v>9</v>
      </c>
      <c r="E26080">
        <v>5</v>
      </c>
      <c r="F26080" t="s">
        <v>220</v>
      </c>
      <c r="G26080" t="s">
        <v>58</v>
      </c>
      <c r="H26080" t="s">
        <v>149</v>
      </c>
      <c r="I26080">
        <v>0</v>
      </c>
      <c r="J26080" t="s">
        <v>72</v>
      </c>
      <c r="K26080" t="s">
        <v>524</v>
      </c>
    </row>
    <row r="26081" spans="1:11" x14ac:dyDescent="0.25">
      <c r="A26081">
        <v>4</v>
      </c>
      <c r="B26081">
        <v>3</v>
      </c>
      <c r="C26081">
        <v>2022</v>
      </c>
      <c r="D26081">
        <v>10</v>
      </c>
      <c r="E26081">
        <v>5</v>
      </c>
      <c r="F26081" t="s">
        <v>220</v>
      </c>
      <c r="G26081" t="s">
        <v>58</v>
      </c>
      <c r="H26081" t="s">
        <v>149</v>
      </c>
      <c r="I26081">
        <v>0</v>
      </c>
      <c r="J26081" t="s">
        <v>72</v>
      </c>
      <c r="K26081" t="s">
        <v>524</v>
      </c>
    </row>
    <row r="26082" spans="1:11" x14ac:dyDescent="0.25">
      <c r="A26082">
        <v>4</v>
      </c>
      <c r="B26082">
        <v>3</v>
      </c>
      <c r="C26082">
        <v>2022</v>
      </c>
      <c r="D26082">
        <v>11</v>
      </c>
      <c r="E26082">
        <v>5</v>
      </c>
      <c r="F26082" t="s">
        <v>220</v>
      </c>
      <c r="G26082" t="s">
        <v>58</v>
      </c>
      <c r="H26082" t="s">
        <v>149</v>
      </c>
      <c r="I26082">
        <v>0</v>
      </c>
      <c r="J26082" t="s">
        <v>72</v>
      </c>
      <c r="K26082" t="s">
        <v>524</v>
      </c>
    </row>
    <row r="26083" spans="1:11" x14ac:dyDescent="0.25">
      <c r="A26083">
        <v>4</v>
      </c>
      <c r="B26083">
        <v>4</v>
      </c>
      <c r="C26083">
        <v>2022</v>
      </c>
      <c r="D26083">
        <v>1</v>
      </c>
      <c r="E26083">
        <v>5</v>
      </c>
      <c r="F26083" t="s">
        <v>469</v>
      </c>
      <c r="G26083" t="s">
        <v>58</v>
      </c>
      <c r="H26083" t="s">
        <v>149</v>
      </c>
      <c r="I26083">
        <v>0</v>
      </c>
      <c r="J26083" t="s">
        <v>72</v>
      </c>
      <c r="K26083" t="s">
        <v>524</v>
      </c>
    </row>
    <row r="26084" spans="1:11" x14ac:dyDescent="0.25">
      <c r="A26084">
        <v>4</v>
      </c>
      <c r="B26084">
        <v>4</v>
      </c>
      <c r="C26084">
        <v>2022</v>
      </c>
      <c r="D26084">
        <v>2</v>
      </c>
      <c r="E26084">
        <v>5</v>
      </c>
      <c r="F26084" t="s">
        <v>469</v>
      </c>
      <c r="G26084" t="s">
        <v>58</v>
      </c>
      <c r="H26084" t="s">
        <v>149</v>
      </c>
      <c r="I26084">
        <v>0</v>
      </c>
      <c r="J26084" t="s">
        <v>72</v>
      </c>
      <c r="K26084" t="s">
        <v>524</v>
      </c>
    </row>
    <row r="26085" spans="1:11" x14ac:dyDescent="0.25">
      <c r="A26085">
        <v>4</v>
      </c>
      <c r="B26085">
        <v>4</v>
      </c>
      <c r="C26085">
        <v>2022</v>
      </c>
      <c r="D26085">
        <v>3</v>
      </c>
      <c r="E26085">
        <v>5</v>
      </c>
      <c r="F26085" t="s">
        <v>469</v>
      </c>
      <c r="G26085" t="s">
        <v>58</v>
      </c>
      <c r="H26085" t="s">
        <v>149</v>
      </c>
      <c r="I26085">
        <v>0</v>
      </c>
      <c r="J26085" t="s">
        <v>72</v>
      </c>
      <c r="K26085" t="s">
        <v>524</v>
      </c>
    </row>
    <row r="26086" spans="1:11" x14ac:dyDescent="0.25">
      <c r="A26086">
        <v>4</v>
      </c>
      <c r="B26086">
        <v>4</v>
      </c>
      <c r="C26086">
        <v>2022</v>
      </c>
      <c r="D26086">
        <v>4</v>
      </c>
      <c r="E26086">
        <v>5</v>
      </c>
      <c r="F26086" t="s">
        <v>469</v>
      </c>
      <c r="G26086" t="s">
        <v>58</v>
      </c>
      <c r="H26086" t="s">
        <v>149</v>
      </c>
      <c r="I26086">
        <v>0</v>
      </c>
      <c r="J26086" t="s">
        <v>72</v>
      </c>
      <c r="K26086" t="s">
        <v>524</v>
      </c>
    </row>
    <row r="26087" spans="1:11" x14ac:dyDescent="0.25">
      <c r="A26087">
        <v>4</v>
      </c>
      <c r="B26087">
        <v>4</v>
      </c>
      <c r="C26087">
        <v>2022</v>
      </c>
      <c r="D26087">
        <v>5</v>
      </c>
      <c r="E26087">
        <v>5</v>
      </c>
      <c r="F26087" t="s">
        <v>469</v>
      </c>
      <c r="G26087" t="s">
        <v>58</v>
      </c>
      <c r="H26087" t="s">
        <v>149</v>
      </c>
      <c r="I26087">
        <v>0</v>
      </c>
      <c r="J26087" t="s">
        <v>72</v>
      </c>
      <c r="K26087" t="s">
        <v>524</v>
      </c>
    </row>
    <row r="26088" spans="1:11" x14ac:dyDescent="0.25">
      <c r="A26088">
        <v>4</v>
      </c>
      <c r="B26088">
        <v>4</v>
      </c>
      <c r="C26088">
        <v>2022</v>
      </c>
      <c r="D26088">
        <v>6</v>
      </c>
      <c r="E26088">
        <v>5</v>
      </c>
      <c r="F26088" t="s">
        <v>469</v>
      </c>
      <c r="G26088" t="s">
        <v>58</v>
      </c>
      <c r="H26088" t="s">
        <v>149</v>
      </c>
      <c r="I26088">
        <v>0</v>
      </c>
      <c r="J26088" t="s">
        <v>72</v>
      </c>
      <c r="K26088" t="s">
        <v>524</v>
      </c>
    </row>
    <row r="26089" spans="1:11" x14ac:dyDescent="0.25">
      <c r="A26089">
        <v>4</v>
      </c>
      <c r="B26089">
        <v>4</v>
      </c>
      <c r="C26089">
        <v>2022</v>
      </c>
      <c r="D26089">
        <v>7</v>
      </c>
      <c r="E26089">
        <v>5</v>
      </c>
      <c r="F26089" t="s">
        <v>469</v>
      </c>
      <c r="G26089" t="s">
        <v>58</v>
      </c>
      <c r="H26089" t="s">
        <v>149</v>
      </c>
      <c r="I26089">
        <v>0</v>
      </c>
      <c r="J26089" t="s">
        <v>72</v>
      </c>
      <c r="K26089" t="s">
        <v>524</v>
      </c>
    </row>
    <row r="26090" spans="1:11" x14ac:dyDescent="0.25">
      <c r="A26090">
        <v>4</v>
      </c>
      <c r="B26090">
        <v>4</v>
      </c>
      <c r="C26090">
        <v>2022</v>
      </c>
      <c r="D26090">
        <v>8</v>
      </c>
      <c r="E26090">
        <v>5</v>
      </c>
      <c r="F26090" t="s">
        <v>469</v>
      </c>
      <c r="G26090" t="s">
        <v>58</v>
      </c>
      <c r="H26090" t="s">
        <v>149</v>
      </c>
      <c r="I26090">
        <v>0</v>
      </c>
      <c r="J26090" t="s">
        <v>72</v>
      </c>
      <c r="K26090" t="s">
        <v>524</v>
      </c>
    </row>
    <row r="26091" spans="1:11" x14ac:dyDescent="0.25">
      <c r="A26091">
        <v>4</v>
      </c>
      <c r="B26091">
        <v>4</v>
      </c>
      <c r="C26091">
        <v>2022</v>
      </c>
      <c r="D26091">
        <v>9</v>
      </c>
      <c r="E26091">
        <v>5</v>
      </c>
      <c r="F26091" t="s">
        <v>469</v>
      </c>
      <c r="G26091" t="s">
        <v>58</v>
      </c>
      <c r="H26091" t="s">
        <v>149</v>
      </c>
      <c r="I26091">
        <v>0</v>
      </c>
      <c r="J26091" t="s">
        <v>72</v>
      </c>
      <c r="K26091" t="s">
        <v>524</v>
      </c>
    </row>
    <row r="26092" spans="1:11" x14ac:dyDescent="0.25">
      <c r="A26092">
        <v>4</v>
      </c>
      <c r="B26092">
        <v>4</v>
      </c>
      <c r="C26092">
        <v>2022</v>
      </c>
      <c r="D26092">
        <v>10</v>
      </c>
      <c r="E26092">
        <v>5</v>
      </c>
      <c r="F26092" t="s">
        <v>469</v>
      </c>
      <c r="G26092" t="s">
        <v>58</v>
      </c>
      <c r="H26092" t="s">
        <v>149</v>
      </c>
      <c r="I26092">
        <v>0</v>
      </c>
      <c r="J26092" t="s">
        <v>72</v>
      </c>
      <c r="K26092" t="s">
        <v>524</v>
      </c>
    </row>
    <row r="26093" spans="1:11" x14ac:dyDescent="0.25">
      <c r="A26093">
        <v>4</v>
      </c>
      <c r="B26093">
        <v>4</v>
      </c>
      <c r="C26093">
        <v>2022</v>
      </c>
      <c r="D26093">
        <v>11</v>
      </c>
      <c r="E26093">
        <v>5</v>
      </c>
      <c r="F26093" t="s">
        <v>469</v>
      </c>
      <c r="G26093" t="s">
        <v>58</v>
      </c>
      <c r="H26093" t="s">
        <v>149</v>
      </c>
      <c r="I26093">
        <v>0</v>
      </c>
      <c r="J26093" t="s">
        <v>72</v>
      </c>
      <c r="K26093" t="s">
        <v>524</v>
      </c>
    </row>
    <row r="26094" spans="1:11" x14ac:dyDescent="0.25">
      <c r="A26094">
        <v>4</v>
      </c>
      <c r="B26094">
        <v>5</v>
      </c>
      <c r="C26094">
        <v>2022</v>
      </c>
      <c r="D26094">
        <v>1</v>
      </c>
      <c r="E26094">
        <v>5</v>
      </c>
      <c r="F26094" t="s">
        <v>467</v>
      </c>
      <c r="G26094" t="s">
        <v>58</v>
      </c>
      <c r="H26094" t="s">
        <v>149</v>
      </c>
      <c r="I26094">
        <v>0</v>
      </c>
      <c r="J26094" t="s">
        <v>72</v>
      </c>
      <c r="K26094" t="s">
        <v>524</v>
      </c>
    </row>
    <row r="26095" spans="1:11" x14ac:dyDescent="0.25">
      <c r="A26095">
        <v>4</v>
      </c>
      <c r="B26095">
        <v>5</v>
      </c>
      <c r="C26095">
        <v>2022</v>
      </c>
      <c r="D26095">
        <v>2</v>
      </c>
      <c r="E26095">
        <v>5</v>
      </c>
      <c r="F26095" t="s">
        <v>467</v>
      </c>
      <c r="G26095" t="s">
        <v>58</v>
      </c>
      <c r="H26095" t="s">
        <v>149</v>
      </c>
      <c r="I26095">
        <v>0</v>
      </c>
      <c r="J26095" t="s">
        <v>72</v>
      </c>
      <c r="K26095" t="s">
        <v>524</v>
      </c>
    </row>
    <row r="26096" spans="1:11" x14ac:dyDescent="0.25">
      <c r="A26096">
        <v>4</v>
      </c>
      <c r="B26096">
        <v>5</v>
      </c>
      <c r="C26096">
        <v>2022</v>
      </c>
      <c r="D26096">
        <v>3</v>
      </c>
      <c r="E26096">
        <v>5</v>
      </c>
      <c r="F26096" t="s">
        <v>467</v>
      </c>
      <c r="G26096" t="s">
        <v>58</v>
      </c>
      <c r="H26096" t="s">
        <v>149</v>
      </c>
      <c r="I26096">
        <v>0</v>
      </c>
      <c r="J26096" t="s">
        <v>72</v>
      </c>
      <c r="K26096" t="s">
        <v>524</v>
      </c>
    </row>
    <row r="26097" spans="1:11" x14ac:dyDescent="0.25">
      <c r="A26097">
        <v>4</v>
      </c>
      <c r="B26097">
        <v>5</v>
      </c>
      <c r="C26097">
        <v>2022</v>
      </c>
      <c r="D26097">
        <v>4</v>
      </c>
      <c r="E26097">
        <v>5</v>
      </c>
      <c r="F26097" t="s">
        <v>467</v>
      </c>
      <c r="G26097" t="s">
        <v>58</v>
      </c>
      <c r="H26097" t="s">
        <v>149</v>
      </c>
      <c r="I26097">
        <v>0</v>
      </c>
      <c r="J26097" t="s">
        <v>72</v>
      </c>
      <c r="K26097" t="s">
        <v>524</v>
      </c>
    </row>
    <row r="26098" spans="1:11" x14ac:dyDescent="0.25">
      <c r="A26098">
        <v>4</v>
      </c>
      <c r="B26098">
        <v>5</v>
      </c>
      <c r="C26098">
        <v>2022</v>
      </c>
      <c r="D26098">
        <v>5</v>
      </c>
      <c r="E26098">
        <v>5</v>
      </c>
      <c r="F26098" t="s">
        <v>467</v>
      </c>
      <c r="G26098" t="s">
        <v>58</v>
      </c>
      <c r="H26098" t="s">
        <v>149</v>
      </c>
      <c r="I26098">
        <v>0</v>
      </c>
      <c r="J26098" t="s">
        <v>72</v>
      </c>
      <c r="K26098" t="s">
        <v>524</v>
      </c>
    </row>
    <row r="26099" spans="1:11" x14ac:dyDescent="0.25">
      <c r="A26099">
        <v>4</v>
      </c>
      <c r="B26099">
        <v>5</v>
      </c>
      <c r="C26099">
        <v>2022</v>
      </c>
      <c r="D26099">
        <v>6</v>
      </c>
      <c r="E26099">
        <v>5</v>
      </c>
      <c r="F26099" t="s">
        <v>467</v>
      </c>
      <c r="G26099" t="s">
        <v>58</v>
      </c>
      <c r="H26099" t="s">
        <v>149</v>
      </c>
      <c r="I26099">
        <v>0</v>
      </c>
      <c r="J26099" t="s">
        <v>72</v>
      </c>
      <c r="K26099" t="s">
        <v>524</v>
      </c>
    </row>
    <row r="26100" spans="1:11" x14ac:dyDescent="0.25">
      <c r="A26100">
        <v>4</v>
      </c>
      <c r="B26100">
        <v>5</v>
      </c>
      <c r="C26100">
        <v>2022</v>
      </c>
      <c r="D26100">
        <v>7</v>
      </c>
      <c r="E26100">
        <v>5</v>
      </c>
      <c r="F26100" t="s">
        <v>467</v>
      </c>
      <c r="G26100" t="s">
        <v>58</v>
      </c>
      <c r="H26100" t="s">
        <v>149</v>
      </c>
      <c r="I26100">
        <v>0</v>
      </c>
      <c r="J26100" t="s">
        <v>72</v>
      </c>
      <c r="K26100" t="s">
        <v>524</v>
      </c>
    </row>
    <row r="26101" spans="1:11" x14ac:dyDescent="0.25">
      <c r="A26101">
        <v>4</v>
      </c>
      <c r="B26101">
        <v>5</v>
      </c>
      <c r="C26101">
        <v>2022</v>
      </c>
      <c r="D26101">
        <v>8</v>
      </c>
      <c r="E26101">
        <v>5</v>
      </c>
      <c r="F26101" t="s">
        <v>467</v>
      </c>
      <c r="G26101" t="s">
        <v>58</v>
      </c>
      <c r="H26101" t="s">
        <v>149</v>
      </c>
      <c r="I26101">
        <v>0</v>
      </c>
      <c r="J26101" t="s">
        <v>72</v>
      </c>
      <c r="K26101" t="s">
        <v>524</v>
      </c>
    </row>
    <row r="26102" spans="1:11" x14ac:dyDescent="0.25">
      <c r="A26102">
        <v>4</v>
      </c>
      <c r="B26102">
        <v>5</v>
      </c>
      <c r="C26102">
        <v>2022</v>
      </c>
      <c r="D26102">
        <v>9</v>
      </c>
      <c r="E26102">
        <v>5</v>
      </c>
      <c r="F26102" t="s">
        <v>467</v>
      </c>
      <c r="G26102" t="s">
        <v>58</v>
      </c>
      <c r="H26102" t="s">
        <v>149</v>
      </c>
      <c r="I26102">
        <v>0</v>
      </c>
      <c r="J26102" t="s">
        <v>72</v>
      </c>
      <c r="K26102" t="s">
        <v>524</v>
      </c>
    </row>
    <row r="26103" spans="1:11" x14ac:dyDescent="0.25">
      <c r="A26103">
        <v>4</v>
      </c>
      <c r="B26103">
        <v>5</v>
      </c>
      <c r="C26103">
        <v>2022</v>
      </c>
      <c r="D26103">
        <v>10</v>
      </c>
      <c r="E26103">
        <v>5</v>
      </c>
      <c r="F26103" t="s">
        <v>467</v>
      </c>
      <c r="G26103" t="s">
        <v>58</v>
      </c>
      <c r="H26103" t="s">
        <v>149</v>
      </c>
      <c r="I26103">
        <v>0</v>
      </c>
      <c r="J26103" t="s">
        <v>72</v>
      </c>
      <c r="K26103" t="s">
        <v>524</v>
      </c>
    </row>
    <row r="26104" spans="1:11" x14ac:dyDescent="0.25">
      <c r="A26104">
        <v>4</v>
      </c>
      <c r="B26104">
        <v>5</v>
      </c>
      <c r="C26104">
        <v>2022</v>
      </c>
      <c r="D26104">
        <v>11</v>
      </c>
      <c r="E26104">
        <v>5</v>
      </c>
      <c r="F26104" t="s">
        <v>467</v>
      </c>
      <c r="G26104" t="s">
        <v>58</v>
      </c>
      <c r="H26104" t="s">
        <v>149</v>
      </c>
      <c r="I26104">
        <v>0</v>
      </c>
      <c r="J26104" t="s">
        <v>72</v>
      </c>
      <c r="K26104" t="s">
        <v>524</v>
      </c>
    </row>
    <row r="26105" spans="1:11" x14ac:dyDescent="0.25">
      <c r="A26105">
        <v>4</v>
      </c>
      <c r="B26105">
        <v>6</v>
      </c>
      <c r="C26105">
        <v>2022</v>
      </c>
      <c r="D26105">
        <v>1</v>
      </c>
      <c r="E26105">
        <v>5</v>
      </c>
      <c r="F26105" t="s">
        <v>568</v>
      </c>
      <c r="G26105" t="s">
        <v>58</v>
      </c>
      <c r="H26105" t="s">
        <v>149</v>
      </c>
      <c r="I26105">
        <v>0</v>
      </c>
      <c r="J26105" t="s">
        <v>72</v>
      </c>
      <c r="K26105" t="s">
        <v>524</v>
      </c>
    </row>
    <row r="26106" spans="1:11" x14ac:dyDescent="0.25">
      <c r="A26106">
        <v>4</v>
      </c>
      <c r="B26106">
        <v>6</v>
      </c>
      <c r="C26106">
        <v>2022</v>
      </c>
      <c r="D26106">
        <v>2</v>
      </c>
      <c r="E26106">
        <v>5</v>
      </c>
      <c r="F26106" t="s">
        <v>568</v>
      </c>
      <c r="G26106" t="s">
        <v>58</v>
      </c>
      <c r="H26106" t="s">
        <v>149</v>
      </c>
      <c r="I26106">
        <v>1</v>
      </c>
      <c r="J26106" t="s">
        <v>72</v>
      </c>
      <c r="K26106" t="s">
        <v>524</v>
      </c>
    </row>
    <row r="26107" spans="1:11" x14ac:dyDescent="0.25">
      <c r="A26107">
        <v>4</v>
      </c>
      <c r="B26107">
        <v>6</v>
      </c>
      <c r="C26107">
        <v>2022</v>
      </c>
      <c r="D26107">
        <v>3</v>
      </c>
      <c r="E26107">
        <v>5</v>
      </c>
      <c r="F26107" t="s">
        <v>568</v>
      </c>
      <c r="G26107" t="s">
        <v>58</v>
      </c>
      <c r="H26107" t="s">
        <v>149</v>
      </c>
      <c r="I26107">
        <v>1</v>
      </c>
      <c r="J26107" t="s">
        <v>72</v>
      </c>
      <c r="K26107" t="s">
        <v>524</v>
      </c>
    </row>
    <row r="26108" spans="1:11" x14ac:dyDescent="0.25">
      <c r="A26108">
        <v>4</v>
      </c>
      <c r="B26108">
        <v>6</v>
      </c>
      <c r="C26108">
        <v>2022</v>
      </c>
      <c r="D26108">
        <v>4</v>
      </c>
      <c r="E26108">
        <v>5</v>
      </c>
      <c r="F26108" t="s">
        <v>568</v>
      </c>
      <c r="G26108" t="s">
        <v>58</v>
      </c>
      <c r="H26108" t="s">
        <v>149</v>
      </c>
      <c r="I26108">
        <v>0</v>
      </c>
      <c r="J26108" t="s">
        <v>72</v>
      </c>
      <c r="K26108" t="s">
        <v>524</v>
      </c>
    </row>
    <row r="26109" spans="1:11" x14ac:dyDescent="0.25">
      <c r="A26109">
        <v>4</v>
      </c>
      <c r="B26109">
        <v>6</v>
      </c>
      <c r="C26109">
        <v>2022</v>
      </c>
      <c r="D26109">
        <v>5</v>
      </c>
      <c r="E26109">
        <v>5</v>
      </c>
      <c r="F26109" t="s">
        <v>568</v>
      </c>
      <c r="G26109" t="s">
        <v>58</v>
      </c>
      <c r="H26109" t="s">
        <v>149</v>
      </c>
      <c r="I26109">
        <v>5</v>
      </c>
      <c r="J26109" t="s">
        <v>72</v>
      </c>
      <c r="K26109" t="s">
        <v>524</v>
      </c>
    </row>
    <row r="26110" spans="1:11" x14ac:dyDescent="0.25">
      <c r="A26110">
        <v>4</v>
      </c>
      <c r="B26110">
        <v>6</v>
      </c>
      <c r="C26110">
        <v>2022</v>
      </c>
      <c r="D26110">
        <v>6</v>
      </c>
      <c r="E26110">
        <v>5</v>
      </c>
      <c r="F26110" t="s">
        <v>568</v>
      </c>
      <c r="G26110" t="s">
        <v>58</v>
      </c>
      <c r="H26110" t="s">
        <v>149</v>
      </c>
      <c r="I26110">
        <v>2</v>
      </c>
      <c r="J26110" t="s">
        <v>72</v>
      </c>
      <c r="K26110" t="s">
        <v>524</v>
      </c>
    </row>
    <row r="26111" spans="1:11" x14ac:dyDescent="0.25">
      <c r="A26111">
        <v>4</v>
      </c>
      <c r="B26111">
        <v>6</v>
      </c>
      <c r="C26111">
        <v>2022</v>
      </c>
      <c r="D26111">
        <v>7</v>
      </c>
      <c r="E26111">
        <v>5</v>
      </c>
      <c r="F26111" t="s">
        <v>568</v>
      </c>
      <c r="G26111" t="s">
        <v>58</v>
      </c>
      <c r="H26111" t="s">
        <v>149</v>
      </c>
      <c r="I26111">
        <v>3</v>
      </c>
      <c r="J26111" t="s">
        <v>72</v>
      </c>
      <c r="K26111" t="s">
        <v>524</v>
      </c>
    </row>
    <row r="26112" spans="1:11" x14ac:dyDescent="0.25">
      <c r="A26112">
        <v>4</v>
      </c>
      <c r="B26112">
        <v>6</v>
      </c>
      <c r="C26112">
        <v>2022</v>
      </c>
      <c r="D26112">
        <v>8</v>
      </c>
      <c r="E26112">
        <v>5</v>
      </c>
      <c r="F26112" t="s">
        <v>568</v>
      </c>
      <c r="G26112" t="s">
        <v>58</v>
      </c>
      <c r="H26112" t="s">
        <v>149</v>
      </c>
      <c r="I26112">
        <v>1</v>
      </c>
      <c r="J26112" t="s">
        <v>72</v>
      </c>
      <c r="K26112" t="s">
        <v>524</v>
      </c>
    </row>
    <row r="26113" spans="1:11" x14ac:dyDescent="0.25">
      <c r="A26113">
        <v>4</v>
      </c>
      <c r="B26113">
        <v>6</v>
      </c>
      <c r="C26113">
        <v>2022</v>
      </c>
      <c r="D26113">
        <v>9</v>
      </c>
      <c r="E26113">
        <v>5</v>
      </c>
      <c r="F26113" t="s">
        <v>568</v>
      </c>
      <c r="G26113" t="s">
        <v>58</v>
      </c>
      <c r="H26113" t="s">
        <v>149</v>
      </c>
      <c r="I26113">
        <v>0</v>
      </c>
      <c r="J26113" t="s">
        <v>72</v>
      </c>
      <c r="K26113" t="s">
        <v>524</v>
      </c>
    </row>
    <row r="26114" spans="1:11" x14ac:dyDescent="0.25">
      <c r="A26114">
        <v>4</v>
      </c>
      <c r="B26114">
        <v>6</v>
      </c>
      <c r="C26114">
        <v>2022</v>
      </c>
      <c r="D26114">
        <v>10</v>
      </c>
      <c r="E26114">
        <v>5</v>
      </c>
      <c r="F26114" t="s">
        <v>568</v>
      </c>
      <c r="G26114" t="s">
        <v>58</v>
      </c>
      <c r="H26114" t="s">
        <v>149</v>
      </c>
      <c r="I26114">
        <v>3</v>
      </c>
      <c r="J26114" t="s">
        <v>72</v>
      </c>
      <c r="K26114" t="s">
        <v>524</v>
      </c>
    </row>
    <row r="26115" spans="1:11" x14ac:dyDescent="0.25">
      <c r="A26115">
        <v>4</v>
      </c>
      <c r="B26115">
        <v>6</v>
      </c>
      <c r="C26115">
        <v>2022</v>
      </c>
      <c r="D26115">
        <v>11</v>
      </c>
      <c r="E26115">
        <v>5</v>
      </c>
      <c r="F26115" t="s">
        <v>568</v>
      </c>
      <c r="G26115" t="s">
        <v>58</v>
      </c>
      <c r="H26115" t="s">
        <v>149</v>
      </c>
      <c r="I26115">
        <v>4</v>
      </c>
      <c r="J26115" t="s">
        <v>72</v>
      </c>
      <c r="K26115" t="s">
        <v>524</v>
      </c>
    </row>
    <row r="26116" spans="1:11" x14ac:dyDescent="0.25">
      <c r="A26116">
        <v>4</v>
      </c>
      <c r="B26116">
        <v>7</v>
      </c>
      <c r="C26116">
        <v>2022</v>
      </c>
      <c r="D26116">
        <v>1</v>
      </c>
      <c r="E26116">
        <v>5</v>
      </c>
      <c r="F26116" t="s">
        <v>569</v>
      </c>
      <c r="G26116" t="s">
        <v>58</v>
      </c>
      <c r="H26116" t="s">
        <v>149</v>
      </c>
      <c r="I26116">
        <v>0</v>
      </c>
      <c r="J26116" t="s">
        <v>72</v>
      </c>
      <c r="K26116" t="s">
        <v>524</v>
      </c>
    </row>
    <row r="26117" spans="1:11" x14ac:dyDescent="0.25">
      <c r="A26117">
        <v>4</v>
      </c>
      <c r="B26117">
        <v>7</v>
      </c>
      <c r="C26117">
        <v>2022</v>
      </c>
      <c r="D26117">
        <v>2</v>
      </c>
      <c r="E26117">
        <v>5</v>
      </c>
      <c r="F26117" t="s">
        <v>569</v>
      </c>
      <c r="G26117" t="s">
        <v>58</v>
      </c>
      <c r="H26117" t="s">
        <v>149</v>
      </c>
      <c r="I26117">
        <v>2</v>
      </c>
      <c r="J26117" t="s">
        <v>72</v>
      </c>
      <c r="K26117" t="s">
        <v>524</v>
      </c>
    </row>
    <row r="26118" spans="1:11" x14ac:dyDescent="0.25">
      <c r="A26118">
        <v>4</v>
      </c>
      <c r="B26118">
        <v>7</v>
      </c>
      <c r="C26118">
        <v>2022</v>
      </c>
      <c r="D26118">
        <v>3</v>
      </c>
      <c r="E26118">
        <v>5</v>
      </c>
      <c r="F26118" t="s">
        <v>569</v>
      </c>
      <c r="G26118" t="s">
        <v>58</v>
      </c>
      <c r="H26118" t="s">
        <v>149</v>
      </c>
      <c r="I26118">
        <v>2</v>
      </c>
      <c r="J26118" t="s">
        <v>72</v>
      </c>
      <c r="K26118" t="s">
        <v>524</v>
      </c>
    </row>
    <row r="26119" spans="1:11" x14ac:dyDescent="0.25">
      <c r="A26119">
        <v>4</v>
      </c>
      <c r="B26119">
        <v>7</v>
      </c>
      <c r="C26119">
        <v>2022</v>
      </c>
      <c r="D26119">
        <v>4</v>
      </c>
      <c r="E26119">
        <v>5</v>
      </c>
      <c r="F26119" t="s">
        <v>569</v>
      </c>
      <c r="G26119" t="s">
        <v>58</v>
      </c>
      <c r="H26119" t="s">
        <v>149</v>
      </c>
      <c r="I26119">
        <v>0</v>
      </c>
      <c r="J26119" t="s">
        <v>72</v>
      </c>
      <c r="K26119" t="s">
        <v>524</v>
      </c>
    </row>
    <row r="26120" spans="1:11" x14ac:dyDescent="0.25">
      <c r="A26120">
        <v>4</v>
      </c>
      <c r="B26120">
        <v>7</v>
      </c>
      <c r="C26120">
        <v>2022</v>
      </c>
      <c r="D26120">
        <v>5</v>
      </c>
      <c r="E26120">
        <v>5</v>
      </c>
      <c r="F26120" t="s">
        <v>569</v>
      </c>
      <c r="G26120" t="s">
        <v>58</v>
      </c>
      <c r="H26120" t="s">
        <v>149</v>
      </c>
      <c r="I26120">
        <v>0</v>
      </c>
      <c r="J26120" t="s">
        <v>72</v>
      </c>
      <c r="K26120" t="s">
        <v>524</v>
      </c>
    </row>
    <row r="26121" spans="1:11" x14ac:dyDescent="0.25">
      <c r="A26121">
        <v>4</v>
      </c>
      <c r="B26121">
        <v>7</v>
      </c>
      <c r="C26121">
        <v>2022</v>
      </c>
      <c r="D26121">
        <v>6</v>
      </c>
      <c r="E26121">
        <v>5</v>
      </c>
      <c r="F26121" t="s">
        <v>569</v>
      </c>
      <c r="G26121" t="s">
        <v>58</v>
      </c>
      <c r="H26121" t="s">
        <v>149</v>
      </c>
      <c r="I26121">
        <v>0</v>
      </c>
      <c r="J26121" t="s">
        <v>72</v>
      </c>
      <c r="K26121" t="s">
        <v>524</v>
      </c>
    </row>
    <row r="26122" spans="1:11" x14ac:dyDescent="0.25">
      <c r="A26122">
        <v>4</v>
      </c>
      <c r="B26122">
        <v>7</v>
      </c>
      <c r="C26122">
        <v>2022</v>
      </c>
      <c r="D26122">
        <v>7</v>
      </c>
      <c r="E26122">
        <v>5</v>
      </c>
      <c r="F26122" t="s">
        <v>569</v>
      </c>
      <c r="G26122" t="s">
        <v>58</v>
      </c>
      <c r="H26122" t="s">
        <v>149</v>
      </c>
      <c r="I26122">
        <v>3</v>
      </c>
      <c r="J26122" t="s">
        <v>72</v>
      </c>
      <c r="K26122" t="s">
        <v>524</v>
      </c>
    </row>
    <row r="26123" spans="1:11" x14ac:dyDescent="0.25">
      <c r="A26123">
        <v>4</v>
      </c>
      <c r="B26123">
        <v>7</v>
      </c>
      <c r="C26123">
        <v>2022</v>
      </c>
      <c r="D26123">
        <v>8</v>
      </c>
      <c r="E26123">
        <v>5</v>
      </c>
      <c r="F26123" t="s">
        <v>569</v>
      </c>
      <c r="G26123" t="s">
        <v>58</v>
      </c>
      <c r="H26123" t="s">
        <v>149</v>
      </c>
      <c r="I26123">
        <v>1</v>
      </c>
      <c r="J26123" t="s">
        <v>72</v>
      </c>
      <c r="K26123" t="s">
        <v>524</v>
      </c>
    </row>
    <row r="26124" spans="1:11" x14ac:dyDescent="0.25">
      <c r="A26124">
        <v>4</v>
      </c>
      <c r="B26124">
        <v>7</v>
      </c>
      <c r="C26124">
        <v>2022</v>
      </c>
      <c r="D26124">
        <v>9</v>
      </c>
      <c r="E26124">
        <v>5</v>
      </c>
      <c r="F26124" t="s">
        <v>569</v>
      </c>
      <c r="G26124" t="s">
        <v>58</v>
      </c>
      <c r="H26124" t="s">
        <v>149</v>
      </c>
      <c r="I26124">
        <v>0</v>
      </c>
      <c r="J26124" t="s">
        <v>72</v>
      </c>
      <c r="K26124" t="s">
        <v>524</v>
      </c>
    </row>
    <row r="26125" spans="1:11" x14ac:dyDescent="0.25">
      <c r="A26125">
        <v>4</v>
      </c>
      <c r="B26125">
        <v>7</v>
      </c>
      <c r="C26125">
        <v>2022</v>
      </c>
      <c r="D26125">
        <v>10</v>
      </c>
      <c r="E26125">
        <v>5</v>
      </c>
      <c r="F26125" t="s">
        <v>569</v>
      </c>
      <c r="G26125" t="s">
        <v>58</v>
      </c>
      <c r="H26125" t="s">
        <v>149</v>
      </c>
      <c r="I26125">
        <v>0</v>
      </c>
      <c r="J26125" t="s">
        <v>72</v>
      </c>
      <c r="K26125" t="s">
        <v>524</v>
      </c>
    </row>
    <row r="26126" spans="1:11" x14ac:dyDescent="0.25">
      <c r="A26126">
        <v>4</v>
      </c>
      <c r="B26126">
        <v>7</v>
      </c>
      <c r="C26126">
        <v>2022</v>
      </c>
      <c r="D26126">
        <v>11</v>
      </c>
      <c r="E26126">
        <v>5</v>
      </c>
      <c r="F26126" t="s">
        <v>569</v>
      </c>
      <c r="G26126" t="s">
        <v>58</v>
      </c>
      <c r="H26126" t="s">
        <v>149</v>
      </c>
      <c r="I26126">
        <v>0</v>
      </c>
      <c r="J26126" t="s">
        <v>72</v>
      </c>
      <c r="K26126" t="s">
        <v>524</v>
      </c>
    </row>
    <row r="26127" spans="1:11" x14ac:dyDescent="0.25">
      <c r="A26127">
        <v>5</v>
      </c>
      <c r="B26127">
        <v>1</v>
      </c>
      <c r="C26127">
        <v>2022</v>
      </c>
      <c r="D26127">
        <v>1</v>
      </c>
      <c r="E26127">
        <v>5</v>
      </c>
      <c r="F26127" t="s">
        <v>347</v>
      </c>
      <c r="G26127" t="s">
        <v>58</v>
      </c>
      <c r="H26127" t="s">
        <v>149</v>
      </c>
      <c r="I26127">
        <v>0</v>
      </c>
      <c r="J26127" t="s">
        <v>72</v>
      </c>
      <c r="K26127" t="s">
        <v>522</v>
      </c>
    </row>
    <row r="26128" spans="1:11" x14ac:dyDescent="0.25">
      <c r="A26128">
        <v>5</v>
      </c>
      <c r="B26128">
        <v>1</v>
      </c>
      <c r="C26128">
        <v>2022</v>
      </c>
      <c r="D26128">
        <v>2</v>
      </c>
      <c r="E26128">
        <v>5</v>
      </c>
      <c r="F26128" t="s">
        <v>347</v>
      </c>
      <c r="G26128" t="s">
        <v>58</v>
      </c>
      <c r="H26128" t="s">
        <v>149</v>
      </c>
      <c r="I26128">
        <v>0</v>
      </c>
      <c r="J26128" t="s">
        <v>72</v>
      </c>
      <c r="K26128" t="s">
        <v>522</v>
      </c>
    </row>
    <row r="26129" spans="1:11" x14ac:dyDescent="0.25">
      <c r="A26129">
        <v>5</v>
      </c>
      <c r="B26129">
        <v>1</v>
      </c>
      <c r="C26129">
        <v>2022</v>
      </c>
      <c r="D26129">
        <v>3</v>
      </c>
      <c r="E26129">
        <v>5</v>
      </c>
      <c r="F26129" t="s">
        <v>347</v>
      </c>
      <c r="G26129" t="s">
        <v>58</v>
      </c>
      <c r="H26129" t="s">
        <v>149</v>
      </c>
      <c r="I26129">
        <v>0</v>
      </c>
      <c r="J26129" t="s">
        <v>72</v>
      </c>
      <c r="K26129" t="s">
        <v>522</v>
      </c>
    </row>
    <row r="26130" spans="1:11" x14ac:dyDescent="0.25">
      <c r="A26130">
        <v>5</v>
      </c>
      <c r="B26130">
        <v>1</v>
      </c>
      <c r="C26130">
        <v>2022</v>
      </c>
      <c r="D26130">
        <v>4</v>
      </c>
      <c r="E26130">
        <v>5</v>
      </c>
      <c r="F26130" t="s">
        <v>347</v>
      </c>
      <c r="G26130" t="s">
        <v>58</v>
      </c>
      <c r="H26130" t="s">
        <v>149</v>
      </c>
      <c r="I26130">
        <v>0</v>
      </c>
      <c r="J26130" t="s">
        <v>72</v>
      </c>
      <c r="K26130" t="s">
        <v>522</v>
      </c>
    </row>
    <row r="26131" spans="1:11" x14ac:dyDescent="0.25">
      <c r="A26131">
        <v>5</v>
      </c>
      <c r="B26131">
        <v>1</v>
      </c>
      <c r="C26131">
        <v>2022</v>
      </c>
      <c r="D26131">
        <v>5</v>
      </c>
      <c r="E26131">
        <v>5</v>
      </c>
      <c r="F26131" t="s">
        <v>347</v>
      </c>
      <c r="G26131" t="s">
        <v>58</v>
      </c>
      <c r="H26131" t="s">
        <v>149</v>
      </c>
      <c r="I26131">
        <v>0</v>
      </c>
      <c r="J26131" t="s">
        <v>72</v>
      </c>
      <c r="K26131" t="s">
        <v>522</v>
      </c>
    </row>
    <row r="26132" spans="1:11" x14ac:dyDescent="0.25">
      <c r="A26132">
        <v>5</v>
      </c>
      <c r="B26132">
        <v>1</v>
      </c>
      <c r="C26132">
        <v>2022</v>
      </c>
      <c r="D26132">
        <v>6</v>
      </c>
      <c r="E26132">
        <v>5</v>
      </c>
      <c r="F26132" t="s">
        <v>347</v>
      </c>
      <c r="G26132" t="s">
        <v>58</v>
      </c>
      <c r="H26132" t="s">
        <v>149</v>
      </c>
      <c r="I26132">
        <v>0</v>
      </c>
      <c r="J26132" t="s">
        <v>72</v>
      </c>
      <c r="K26132" t="s">
        <v>522</v>
      </c>
    </row>
    <row r="26133" spans="1:11" x14ac:dyDescent="0.25">
      <c r="A26133">
        <v>5</v>
      </c>
      <c r="B26133">
        <v>1</v>
      </c>
      <c r="C26133">
        <v>2022</v>
      </c>
      <c r="D26133">
        <v>7</v>
      </c>
      <c r="E26133">
        <v>5</v>
      </c>
      <c r="F26133" t="s">
        <v>347</v>
      </c>
      <c r="G26133" t="s">
        <v>58</v>
      </c>
      <c r="H26133" t="s">
        <v>149</v>
      </c>
      <c r="I26133">
        <v>0</v>
      </c>
      <c r="J26133" t="s">
        <v>72</v>
      </c>
      <c r="K26133" t="s">
        <v>522</v>
      </c>
    </row>
    <row r="26134" spans="1:11" x14ac:dyDescent="0.25">
      <c r="A26134">
        <v>5</v>
      </c>
      <c r="B26134">
        <v>1</v>
      </c>
      <c r="C26134">
        <v>2022</v>
      </c>
      <c r="D26134">
        <v>8</v>
      </c>
      <c r="E26134">
        <v>5</v>
      </c>
      <c r="F26134" t="s">
        <v>347</v>
      </c>
      <c r="G26134" t="s">
        <v>58</v>
      </c>
      <c r="H26134" t="s">
        <v>149</v>
      </c>
      <c r="I26134">
        <v>0</v>
      </c>
      <c r="J26134" t="s">
        <v>72</v>
      </c>
      <c r="K26134" t="s">
        <v>522</v>
      </c>
    </row>
    <row r="26135" spans="1:11" x14ac:dyDescent="0.25">
      <c r="A26135">
        <v>5</v>
      </c>
      <c r="B26135">
        <v>1</v>
      </c>
      <c r="C26135">
        <v>2022</v>
      </c>
      <c r="D26135">
        <v>9</v>
      </c>
      <c r="E26135">
        <v>5</v>
      </c>
      <c r="F26135" t="s">
        <v>347</v>
      </c>
      <c r="G26135" t="s">
        <v>58</v>
      </c>
      <c r="H26135" t="s">
        <v>149</v>
      </c>
      <c r="I26135">
        <v>0</v>
      </c>
      <c r="J26135" t="s">
        <v>72</v>
      </c>
      <c r="K26135" t="s">
        <v>522</v>
      </c>
    </row>
    <row r="26136" spans="1:11" x14ac:dyDescent="0.25">
      <c r="A26136">
        <v>5</v>
      </c>
      <c r="B26136">
        <v>1</v>
      </c>
      <c r="C26136">
        <v>2022</v>
      </c>
      <c r="D26136">
        <v>10</v>
      </c>
      <c r="E26136">
        <v>5</v>
      </c>
      <c r="F26136" t="s">
        <v>347</v>
      </c>
      <c r="G26136" t="s">
        <v>58</v>
      </c>
      <c r="H26136" t="s">
        <v>149</v>
      </c>
      <c r="I26136">
        <v>0</v>
      </c>
      <c r="J26136" t="s">
        <v>72</v>
      </c>
      <c r="K26136" t="s">
        <v>522</v>
      </c>
    </row>
    <row r="26137" spans="1:11" x14ac:dyDescent="0.25">
      <c r="A26137">
        <v>5</v>
      </c>
      <c r="B26137">
        <v>1</v>
      </c>
      <c r="C26137">
        <v>2022</v>
      </c>
      <c r="D26137">
        <v>11</v>
      </c>
      <c r="E26137">
        <v>5</v>
      </c>
      <c r="F26137" t="s">
        <v>347</v>
      </c>
      <c r="G26137" t="s">
        <v>58</v>
      </c>
      <c r="H26137" t="s">
        <v>149</v>
      </c>
      <c r="I26137">
        <v>0</v>
      </c>
      <c r="J26137" t="s">
        <v>72</v>
      </c>
      <c r="K26137" t="s">
        <v>522</v>
      </c>
    </row>
    <row r="26138" spans="1:11" x14ac:dyDescent="0.25">
      <c r="A26138">
        <v>5</v>
      </c>
      <c r="B26138">
        <v>2</v>
      </c>
      <c r="C26138">
        <v>2022</v>
      </c>
      <c r="D26138">
        <v>1</v>
      </c>
      <c r="E26138">
        <v>5</v>
      </c>
      <c r="F26138" t="s">
        <v>348</v>
      </c>
      <c r="G26138" t="s">
        <v>58</v>
      </c>
      <c r="H26138" t="s">
        <v>149</v>
      </c>
      <c r="I26138">
        <v>0</v>
      </c>
      <c r="J26138" t="s">
        <v>72</v>
      </c>
      <c r="K26138" t="s">
        <v>522</v>
      </c>
    </row>
    <row r="26139" spans="1:11" x14ac:dyDescent="0.25">
      <c r="A26139">
        <v>5</v>
      </c>
      <c r="B26139">
        <v>2</v>
      </c>
      <c r="C26139">
        <v>2022</v>
      </c>
      <c r="D26139">
        <v>2</v>
      </c>
      <c r="E26139">
        <v>5</v>
      </c>
      <c r="F26139" t="s">
        <v>348</v>
      </c>
      <c r="G26139" t="s">
        <v>58</v>
      </c>
      <c r="H26139" t="s">
        <v>149</v>
      </c>
      <c r="I26139">
        <v>0</v>
      </c>
      <c r="J26139" t="s">
        <v>72</v>
      </c>
      <c r="K26139" t="s">
        <v>522</v>
      </c>
    </row>
    <row r="26140" spans="1:11" x14ac:dyDescent="0.25">
      <c r="A26140">
        <v>5</v>
      </c>
      <c r="B26140">
        <v>2</v>
      </c>
      <c r="C26140">
        <v>2022</v>
      </c>
      <c r="D26140">
        <v>3</v>
      </c>
      <c r="E26140">
        <v>5</v>
      </c>
      <c r="F26140" t="s">
        <v>348</v>
      </c>
      <c r="G26140" t="s">
        <v>58</v>
      </c>
      <c r="H26140" t="s">
        <v>149</v>
      </c>
      <c r="I26140">
        <v>0</v>
      </c>
      <c r="J26140" t="s">
        <v>72</v>
      </c>
      <c r="K26140" t="s">
        <v>522</v>
      </c>
    </row>
    <row r="26141" spans="1:11" x14ac:dyDescent="0.25">
      <c r="A26141">
        <v>5</v>
      </c>
      <c r="B26141">
        <v>2</v>
      </c>
      <c r="C26141">
        <v>2022</v>
      </c>
      <c r="D26141">
        <v>4</v>
      </c>
      <c r="E26141">
        <v>5</v>
      </c>
      <c r="F26141" t="s">
        <v>348</v>
      </c>
      <c r="G26141" t="s">
        <v>58</v>
      </c>
      <c r="H26141" t="s">
        <v>149</v>
      </c>
      <c r="I26141">
        <v>0</v>
      </c>
      <c r="J26141" t="s">
        <v>72</v>
      </c>
      <c r="K26141" t="s">
        <v>522</v>
      </c>
    </row>
    <row r="26142" spans="1:11" x14ac:dyDescent="0.25">
      <c r="A26142">
        <v>5</v>
      </c>
      <c r="B26142">
        <v>2</v>
      </c>
      <c r="C26142">
        <v>2022</v>
      </c>
      <c r="D26142">
        <v>5</v>
      </c>
      <c r="E26142">
        <v>5</v>
      </c>
      <c r="F26142" t="s">
        <v>348</v>
      </c>
      <c r="G26142" t="s">
        <v>58</v>
      </c>
      <c r="H26142" t="s">
        <v>149</v>
      </c>
      <c r="I26142">
        <v>0</v>
      </c>
      <c r="J26142" t="s">
        <v>72</v>
      </c>
      <c r="K26142" t="s">
        <v>522</v>
      </c>
    </row>
    <row r="26143" spans="1:11" x14ac:dyDescent="0.25">
      <c r="A26143">
        <v>5</v>
      </c>
      <c r="B26143">
        <v>2</v>
      </c>
      <c r="C26143">
        <v>2022</v>
      </c>
      <c r="D26143">
        <v>6</v>
      </c>
      <c r="E26143">
        <v>5</v>
      </c>
      <c r="F26143" t="s">
        <v>348</v>
      </c>
      <c r="G26143" t="s">
        <v>58</v>
      </c>
      <c r="H26143" t="s">
        <v>149</v>
      </c>
      <c r="I26143">
        <v>0</v>
      </c>
      <c r="J26143" t="s">
        <v>72</v>
      </c>
      <c r="K26143" t="s">
        <v>522</v>
      </c>
    </row>
    <row r="26144" spans="1:11" x14ac:dyDescent="0.25">
      <c r="A26144">
        <v>5</v>
      </c>
      <c r="B26144">
        <v>2</v>
      </c>
      <c r="C26144">
        <v>2022</v>
      </c>
      <c r="D26144">
        <v>7</v>
      </c>
      <c r="E26144">
        <v>5</v>
      </c>
      <c r="F26144" t="s">
        <v>348</v>
      </c>
      <c r="G26144" t="s">
        <v>58</v>
      </c>
      <c r="H26144" t="s">
        <v>149</v>
      </c>
      <c r="I26144">
        <v>0</v>
      </c>
      <c r="J26144" t="s">
        <v>72</v>
      </c>
      <c r="K26144" t="s">
        <v>522</v>
      </c>
    </row>
    <row r="26145" spans="1:11" x14ac:dyDescent="0.25">
      <c r="A26145">
        <v>5</v>
      </c>
      <c r="B26145">
        <v>2</v>
      </c>
      <c r="C26145">
        <v>2022</v>
      </c>
      <c r="D26145">
        <v>8</v>
      </c>
      <c r="E26145">
        <v>5</v>
      </c>
      <c r="F26145" t="s">
        <v>348</v>
      </c>
      <c r="G26145" t="s">
        <v>58</v>
      </c>
      <c r="H26145" t="s">
        <v>149</v>
      </c>
      <c r="I26145">
        <v>0</v>
      </c>
      <c r="J26145" t="s">
        <v>72</v>
      </c>
      <c r="K26145" t="s">
        <v>522</v>
      </c>
    </row>
    <row r="26146" spans="1:11" x14ac:dyDescent="0.25">
      <c r="A26146">
        <v>5</v>
      </c>
      <c r="B26146">
        <v>2</v>
      </c>
      <c r="C26146">
        <v>2022</v>
      </c>
      <c r="D26146">
        <v>9</v>
      </c>
      <c r="E26146">
        <v>5</v>
      </c>
      <c r="F26146" t="s">
        <v>348</v>
      </c>
      <c r="G26146" t="s">
        <v>58</v>
      </c>
      <c r="H26146" t="s">
        <v>149</v>
      </c>
      <c r="I26146">
        <v>0</v>
      </c>
      <c r="J26146" t="s">
        <v>72</v>
      </c>
      <c r="K26146" t="s">
        <v>522</v>
      </c>
    </row>
    <row r="26147" spans="1:11" x14ac:dyDescent="0.25">
      <c r="A26147">
        <v>5</v>
      </c>
      <c r="B26147">
        <v>2</v>
      </c>
      <c r="C26147">
        <v>2022</v>
      </c>
      <c r="D26147">
        <v>10</v>
      </c>
      <c r="E26147">
        <v>5</v>
      </c>
      <c r="F26147" t="s">
        <v>348</v>
      </c>
      <c r="G26147" t="s">
        <v>58</v>
      </c>
      <c r="H26147" t="s">
        <v>149</v>
      </c>
      <c r="I26147">
        <v>0</v>
      </c>
      <c r="J26147" t="s">
        <v>72</v>
      </c>
      <c r="K26147" t="s">
        <v>522</v>
      </c>
    </row>
    <row r="26148" spans="1:11" x14ac:dyDescent="0.25">
      <c r="A26148">
        <v>5</v>
      </c>
      <c r="B26148">
        <v>2</v>
      </c>
      <c r="C26148">
        <v>2022</v>
      </c>
      <c r="D26148">
        <v>11</v>
      </c>
      <c r="E26148">
        <v>5</v>
      </c>
      <c r="F26148" t="s">
        <v>348</v>
      </c>
      <c r="G26148" t="s">
        <v>58</v>
      </c>
      <c r="H26148" t="s">
        <v>149</v>
      </c>
      <c r="I26148">
        <v>0</v>
      </c>
      <c r="J26148" t="s">
        <v>72</v>
      </c>
      <c r="K26148" t="s">
        <v>522</v>
      </c>
    </row>
    <row r="26149" spans="1:11" x14ac:dyDescent="0.25">
      <c r="A26149">
        <v>5</v>
      </c>
      <c r="B26149">
        <v>3</v>
      </c>
      <c r="C26149">
        <v>2022</v>
      </c>
      <c r="D26149">
        <v>1</v>
      </c>
      <c r="E26149">
        <v>5</v>
      </c>
      <c r="F26149" t="s">
        <v>349</v>
      </c>
      <c r="G26149" t="s">
        <v>58</v>
      </c>
      <c r="H26149" t="s">
        <v>149</v>
      </c>
      <c r="I26149">
        <v>0</v>
      </c>
      <c r="J26149" t="s">
        <v>72</v>
      </c>
      <c r="K26149" t="s">
        <v>522</v>
      </c>
    </row>
    <row r="26150" spans="1:11" x14ac:dyDescent="0.25">
      <c r="A26150">
        <v>5</v>
      </c>
      <c r="B26150">
        <v>3</v>
      </c>
      <c r="C26150">
        <v>2022</v>
      </c>
      <c r="D26150">
        <v>2</v>
      </c>
      <c r="E26150">
        <v>5</v>
      </c>
      <c r="F26150" t="s">
        <v>349</v>
      </c>
      <c r="G26150" t="s">
        <v>58</v>
      </c>
      <c r="H26150" t="s">
        <v>149</v>
      </c>
      <c r="I26150">
        <v>0</v>
      </c>
      <c r="J26150" t="s">
        <v>72</v>
      </c>
      <c r="K26150" t="s">
        <v>522</v>
      </c>
    </row>
    <row r="26151" spans="1:11" x14ac:dyDescent="0.25">
      <c r="A26151">
        <v>5</v>
      </c>
      <c r="B26151">
        <v>3</v>
      </c>
      <c r="C26151">
        <v>2022</v>
      </c>
      <c r="D26151">
        <v>3</v>
      </c>
      <c r="E26151">
        <v>5</v>
      </c>
      <c r="F26151" t="s">
        <v>349</v>
      </c>
      <c r="G26151" t="s">
        <v>58</v>
      </c>
      <c r="H26151" t="s">
        <v>149</v>
      </c>
      <c r="I26151">
        <v>0</v>
      </c>
      <c r="J26151" t="s">
        <v>72</v>
      </c>
      <c r="K26151" t="s">
        <v>522</v>
      </c>
    </row>
    <row r="26152" spans="1:11" x14ac:dyDescent="0.25">
      <c r="A26152">
        <v>5</v>
      </c>
      <c r="B26152">
        <v>3</v>
      </c>
      <c r="C26152">
        <v>2022</v>
      </c>
      <c r="D26152">
        <v>4</v>
      </c>
      <c r="E26152">
        <v>5</v>
      </c>
      <c r="F26152" t="s">
        <v>349</v>
      </c>
      <c r="G26152" t="s">
        <v>58</v>
      </c>
      <c r="H26152" t="s">
        <v>149</v>
      </c>
      <c r="I26152">
        <v>0</v>
      </c>
      <c r="J26152" t="s">
        <v>72</v>
      </c>
      <c r="K26152" t="s">
        <v>522</v>
      </c>
    </row>
    <row r="26153" spans="1:11" x14ac:dyDescent="0.25">
      <c r="A26153">
        <v>5</v>
      </c>
      <c r="B26153">
        <v>3</v>
      </c>
      <c r="C26153">
        <v>2022</v>
      </c>
      <c r="D26153">
        <v>5</v>
      </c>
      <c r="E26153">
        <v>5</v>
      </c>
      <c r="F26153" t="s">
        <v>349</v>
      </c>
      <c r="G26153" t="s">
        <v>58</v>
      </c>
      <c r="H26153" t="s">
        <v>149</v>
      </c>
      <c r="I26153">
        <v>0</v>
      </c>
      <c r="J26153" t="s">
        <v>72</v>
      </c>
      <c r="K26153" t="s">
        <v>522</v>
      </c>
    </row>
    <row r="26154" spans="1:11" x14ac:dyDescent="0.25">
      <c r="A26154">
        <v>5</v>
      </c>
      <c r="B26154">
        <v>3</v>
      </c>
      <c r="C26154">
        <v>2022</v>
      </c>
      <c r="D26154">
        <v>6</v>
      </c>
      <c r="E26154">
        <v>5</v>
      </c>
      <c r="F26154" t="s">
        <v>349</v>
      </c>
      <c r="G26154" t="s">
        <v>58</v>
      </c>
      <c r="H26154" t="s">
        <v>149</v>
      </c>
      <c r="I26154">
        <v>0</v>
      </c>
      <c r="J26154" t="s">
        <v>72</v>
      </c>
      <c r="K26154" t="s">
        <v>522</v>
      </c>
    </row>
    <row r="26155" spans="1:11" x14ac:dyDescent="0.25">
      <c r="A26155">
        <v>5</v>
      </c>
      <c r="B26155">
        <v>3</v>
      </c>
      <c r="C26155">
        <v>2022</v>
      </c>
      <c r="D26155">
        <v>7</v>
      </c>
      <c r="E26155">
        <v>5</v>
      </c>
      <c r="F26155" t="s">
        <v>349</v>
      </c>
      <c r="G26155" t="s">
        <v>58</v>
      </c>
      <c r="H26155" t="s">
        <v>149</v>
      </c>
      <c r="I26155">
        <v>0</v>
      </c>
      <c r="J26155" t="s">
        <v>72</v>
      </c>
      <c r="K26155" t="s">
        <v>522</v>
      </c>
    </row>
    <row r="26156" spans="1:11" x14ac:dyDescent="0.25">
      <c r="A26156">
        <v>5</v>
      </c>
      <c r="B26156">
        <v>3</v>
      </c>
      <c r="C26156">
        <v>2022</v>
      </c>
      <c r="D26156">
        <v>8</v>
      </c>
      <c r="E26156">
        <v>5</v>
      </c>
      <c r="F26156" t="s">
        <v>349</v>
      </c>
      <c r="G26156" t="s">
        <v>58</v>
      </c>
      <c r="H26156" t="s">
        <v>149</v>
      </c>
      <c r="I26156">
        <v>0</v>
      </c>
      <c r="J26156" t="s">
        <v>72</v>
      </c>
      <c r="K26156" t="s">
        <v>522</v>
      </c>
    </row>
    <row r="26157" spans="1:11" x14ac:dyDescent="0.25">
      <c r="A26157">
        <v>5</v>
      </c>
      <c r="B26157">
        <v>3</v>
      </c>
      <c r="C26157">
        <v>2022</v>
      </c>
      <c r="D26157">
        <v>9</v>
      </c>
      <c r="E26157">
        <v>5</v>
      </c>
      <c r="F26157" t="s">
        <v>349</v>
      </c>
      <c r="G26157" t="s">
        <v>58</v>
      </c>
      <c r="H26157" t="s">
        <v>149</v>
      </c>
      <c r="I26157">
        <v>0</v>
      </c>
      <c r="J26157" t="s">
        <v>72</v>
      </c>
      <c r="K26157" t="s">
        <v>522</v>
      </c>
    </row>
    <row r="26158" spans="1:11" x14ac:dyDescent="0.25">
      <c r="A26158">
        <v>5</v>
      </c>
      <c r="B26158">
        <v>3</v>
      </c>
      <c r="C26158">
        <v>2022</v>
      </c>
      <c r="D26158">
        <v>10</v>
      </c>
      <c r="E26158">
        <v>5</v>
      </c>
      <c r="F26158" t="s">
        <v>349</v>
      </c>
      <c r="G26158" t="s">
        <v>58</v>
      </c>
      <c r="H26158" t="s">
        <v>149</v>
      </c>
      <c r="I26158">
        <v>0</v>
      </c>
      <c r="J26158" t="s">
        <v>72</v>
      </c>
      <c r="K26158" t="s">
        <v>522</v>
      </c>
    </row>
    <row r="26159" spans="1:11" x14ac:dyDescent="0.25">
      <c r="A26159">
        <v>5</v>
      </c>
      <c r="B26159">
        <v>3</v>
      </c>
      <c r="C26159">
        <v>2022</v>
      </c>
      <c r="D26159">
        <v>11</v>
      </c>
      <c r="E26159">
        <v>5</v>
      </c>
      <c r="F26159" t="s">
        <v>349</v>
      </c>
      <c r="G26159" t="s">
        <v>58</v>
      </c>
      <c r="H26159" t="s">
        <v>149</v>
      </c>
      <c r="I26159">
        <v>0</v>
      </c>
      <c r="J26159" t="s">
        <v>72</v>
      </c>
      <c r="K26159" t="s">
        <v>522</v>
      </c>
    </row>
    <row r="26160" spans="1:11" x14ac:dyDescent="0.25">
      <c r="A26160">
        <v>5</v>
      </c>
      <c r="B26160">
        <v>4</v>
      </c>
      <c r="C26160">
        <v>2022</v>
      </c>
      <c r="D26160">
        <v>1</v>
      </c>
      <c r="E26160">
        <v>5</v>
      </c>
      <c r="F26160" t="s">
        <v>350</v>
      </c>
      <c r="G26160" t="s">
        <v>58</v>
      </c>
      <c r="H26160" t="s">
        <v>149</v>
      </c>
      <c r="I26160">
        <v>0</v>
      </c>
      <c r="J26160" t="s">
        <v>72</v>
      </c>
      <c r="K26160" t="s">
        <v>522</v>
      </c>
    </row>
    <row r="26161" spans="1:11" x14ac:dyDescent="0.25">
      <c r="A26161">
        <v>5</v>
      </c>
      <c r="B26161">
        <v>4</v>
      </c>
      <c r="C26161">
        <v>2022</v>
      </c>
      <c r="D26161">
        <v>2</v>
      </c>
      <c r="E26161">
        <v>5</v>
      </c>
      <c r="F26161" t="s">
        <v>350</v>
      </c>
      <c r="G26161" t="s">
        <v>58</v>
      </c>
      <c r="H26161" t="s">
        <v>149</v>
      </c>
      <c r="I26161">
        <v>0</v>
      </c>
      <c r="J26161" t="s">
        <v>72</v>
      </c>
      <c r="K26161" t="s">
        <v>522</v>
      </c>
    </row>
    <row r="26162" spans="1:11" x14ac:dyDescent="0.25">
      <c r="A26162">
        <v>5</v>
      </c>
      <c r="B26162">
        <v>4</v>
      </c>
      <c r="C26162">
        <v>2022</v>
      </c>
      <c r="D26162">
        <v>3</v>
      </c>
      <c r="E26162">
        <v>5</v>
      </c>
      <c r="F26162" t="s">
        <v>350</v>
      </c>
      <c r="G26162" t="s">
        <v>58</v>
      </c>
      <c r="H26162" t="s">
        <v>149</v>
      </c>
      <c r="I26162">
        <v>0</v>
      </c>
      <c r="J26162" t="s">
        <v>72</v>
      </c>
      <c r="K26162" t="s">
        <v>522</v>
      </c>
    </row>
    <row r="26163" spans="1:11" x14ac:dyDescent="0.25">
      <c r="A26163">
        <v>5</v>
      </c>
      <c r="B26163">
        <v>4</v>
      </c>
      <c r="C26163">
        <v>2022</v>
      </c>
      <c r="D26163">
        <v>4</v>
      </c>
      <c r="E26163">
        <v>5</v>
      </c>
      <c r="F26163" t="s">
        <v>350</v>
      </c>
      <c r="G26163" t="s">
        <v>58</v>
      </c>
      <c r="H26163" t="s">
        <v>149</v>
      </c>
      <c r="I26163">
        <v>0</v>
      </c>
      <c r="J26163" t="s">
        <v>72</v>
      </c>
      <c r="K26163" t="s">
        <v>522</v>
      </c>
    </row>
    <row r="26164" spans="1:11" x14ac:dyDescent="0.25">
      <c r="A26164">
        <v>5</v>
      </c>
      <c r="B26164">
        <v>4</v>
      </c>
      <c r="C26164">
        <v>2022</v>
      </c>
      <c r="D26164">
        <v>5</v>
      </c>
      <c r="E26164">
        <v>5</v>
      </c>
      <c r="F26164" t="s">
        <v>350</v>
      </c>
      <c r="G26164" t="s">
        <v>58</v>
      </c>
      <c r="H26164" t="s">
        <v>149</v>
      </c>
      <c r="I26164">
        <v>0</v>
      </c>
      <c r="J26164" t="s">
        <v>72</v>
      </c>
      <c r="K26164" t="s">
        <v>522</v>
      </c>
    </row>
    <row r="26165" spans="1:11" x14ac:dyDescent="0.25">
      <c r="A26165">
        <v>5</v>
      </c>
      <c r="B26165">
        <v>4</v>
      </c>
      <c r="C26165">
        <v>2022</v>
      </c>
      <c r="D26165">
        <v>6</v>
      </c>
      <c r="E26165">
        <v>5</v>
      </c>
      <c r="F26165" t="s">
        <v>350</v>
      </c>
      <c r="G26165" t="s">
        <v>58</v>
      </c>
      <c r="H26165" t="s">
        <v>149</v>
      </c>
      <c r="I26165">
        <v>0</v>
      </c>
      <c r="J26165" t="s">
        <v>72</v>
      </c>
      <c r="K26165" t="s">
        <v>522</v>
      </c>
    </row>
    <row r="26166" spans="1:11" x14ac:dyDescent="0.25">
      <c r="A26166">
        <v>5</v>
      </c>
      <c r="B26166">
        <v>4</v>
      </c>
      <c r="C26166">
        <v>2022</v>
      </c>
      <c r="D26166">
        <v>7</v>
      </c>
      <c r="E26166">
        <v>5</v>
      </c>
      <c r="F26166" t="s">
        <v>350</v>
      </c>
      <c r="G26166" t="s">
        <v>58</v>
      </c>
      <c r="H26166" t="s">
        <v>149</v>
      </c>
      <c r="I26166">
        <v>0</v>
      </c>
      <c r="J26166" t="s">
        <v>72</v>
      </c>
      <c r="K26166" t="s">
        <v>522</v>
      </c>
    </row>
    <row r="26167" spans="1:11" x14ac:dyDescent="0.25">
      <c r="A26167">
        <v>5</v>
      </c>
      <c r="B26167">
        <v>4</v>
      </c>
      <c r="C26167">
        <v>2022</v>
      </c>
      <c r="D26167">
        <v>8</v>
      </c>
      <c r="E26167">
        <v>5</v>
      </c>
      <c r="F26167" t="s">
        <v>350</v>
      </c>
      <c r="G26167" t="s">
        <v>58</v>
      </c>
      <c r="H26167" t="s">
        <v>149</v>
      </c>
      <c r="I26167">
        <v>0</v>
      </c>
      <c r="J26167" t="s">
        <v>72</v>
      </c>
      <c r="K26167" t="s">
        <v>522</v>
      </c>
    </row>
    <row r="26168" spans="1:11" x14ac:dyDescent="0.25">
      <c r="A26168">
        <v>5</v>
      </c>
      <c r="B26168">
        <v>4</v>
      </c>
      <c r="C26168">
        <v>2022</v>
      </c>
      <c r="D26168">
        <v>9</v>
      </c>
      <c r="E26168">
        <v>5</v>
      </c>
      <c r="F26168" t="s">
        <v>350</v>
      </c>
      <c r="G26168" t="s">
        <v>58</v>
      </c>
      <c r="H26168" t="s">
        <v>149</v>
      </c>
      <c r="I26168">
        <v>0</v>
      </c>
      <c r="J26168" t="s">
        <v>72</v>
      </c>
      <c r="K26168" t="s">
        <v>522</v>
      </c>
    </row>
    <row r="26169" spans="1:11" x14ac:dyDescent="0.25">
      <c r="A26169">
        <v>5</v>
      </c>
      <c r="B26169">
        <v>4</v>
      </c>
      <c r="C26169">
        <v>2022</v>
      </c>
      <c r="D26169">
        <v>10</v>
      </c>
      <c r="E26169">
        <v>5</v>
      </c>
      <c r="F26169" t="s">
        <v>350</v>
      </c>
      <c r="G26169" t="s">
        <v>58</v>
      </c>
      <c r="H26169" t="s">
        <v>149</v>
      </c>
      <c r="I26169">
        <v>0</v>
      </c>
      <c r="J26169" t="s">
        <v>72</v>
      </c>
      <c r="K26169" t="s">
        <v>522</v>
      </c>
    </row>
    <row r="26170" spans="1:11" x14ac:dyDescent="0.25">
      <c r="A26170">
        <v>5</v>
      </c>
      <c r="B26170">
        <v>4</v>
      </c>
      <c r="C26170">
        <v>2022</v>
      </c>
      <c r="D26170">
        <v>11</v>
      </c>
      <c r="E26170">
        <v>5</v>
      </c>
      <c r="F26170" t="s">
        <v>350</v>
      </c>
      <c r="G26170" t="s">
        <v>58</v>
      </c>
      <c r="H26170" t="s">
        <v>149</v>
      </c>
      <c r="I26170">
        <v>0</v>
      </c>
      <c r="J26170" t="s">
        <v>72</v>
      </c>
      <c r="K26170" t="s">
        <v>522</v>
      </c>
    </row>
    <row r="26171" spans="1:11" x14ac:dyDescent="0.25">
      <c r="A26171">
        <v>5</v>
      </c>
      <c r="B26171">
        <v>5</v>
      </c>
      <c r="C26171">
        <v>2022</v>
      </c>
      <c r="D26171">
        <v>1</v>
      </c>
      <c r="E26171">
        <v>5</v>
      </c>
      <c r="F26171" t="s">
        <v>351</v>
      </c>
      <c r="G26171" t="s">
        <v>58</v>
      </c>
      <c r="H26171" t="s">
        <v>149</v>
      </c>
      <c r="I26171">
        <v>0</v>
      </c>
      <c r="J26171" t="s">
        <v>72</v>
      </c>
      <c r="K26171" t="s">
        <v>522</v>
      </c>
    </row>
    <row r="26172" spans="1:11" x14ac:dyDescent="0.25">
      <c r="A26172">
        <v>5</v>
      </c>
      <c r="B26172">
        <v>5</v>
      </c>
      <c r="C26172">
        <v>2022</v>
      </c>
      <c r="D26172">
        <v>2</v>
      </c>
      <c r="E26172">
        <v>5</v>
      </c>
      <c r="F26172" t="s">
        <v>351</v>
      </c>
      <c r="G26172" t="s">
        <v>58</v>
      </c>
      <c r="H26172" t="s">
        <v>149</v>
      </c>
      <c r="I26172">
        <v>0</v>
      </c>
      <c r="J26172" t="s">
        <v>72</v>
      </c>
      <c r="K26172" t="s">
        <v>522</v>
      </c>
    </row>
    <row r="26173" spans="1:11" x14ac:dyDescent="0.25">
      <c r="A26173">
        <v>5</v>
      </c>
      <c r="B26173">
        <v>5</v>
      </c>
      <c r="C26173">
        <v>2022</v>
      </c>
      <c r="D26173">
        <v>3</v>
      </c>
      <c r="E26173">
        <v>5</v>
      </c>
      <c r="F26173" t="s">
        <v>351</v>
      </c>
      <c r="G26173" t="s">
        <v>58</v>
      </c>
      <c r="H26173" t="s">
        <v>149</v>
      </c>
      <c r="I26173">
        <v>0</v>
      </c>
      <c r="J26173" t="s">
        <v>72</v>
      </c>
      <c r="K26173" t="s">
        <v>522</v>
      </c>
    </row>
    <row r="26174" spans="1:11" x14ac:dyDescent="0.25">
      <c r="A26174">
        <v>5</v>
      </c>
      <c r="B26174">
        <v>5</v>
      </c>
      <c r="C26174">
        <v>2022</v>
      </c>
      <c r="D26174">
        <v>4</v>
      </c>
      <c r="E26174">
        <v>5</v>
      </c>
      <c r="F26174" t="s">
        <v>351</v>
      </c>
      <c r="G26174" t="s">
        <v>58</v>
      </c>
      <c r="H26174" t="s">
        <v>149</v>
      </c>
      <c r="I26174">
        <v>0</v>
      </c>
      <c r="J26174" t="s">
        <v>72</v>
      </c>
      <c r="K26174" t="s">
        <v>522</v>
      </c>
    </row>
    <row r="26175" spans="1:11" x14ac:dyDescent="0.25">
      <c r="A26175">
        <v>5</v>
      </c>
      <c r="B26175">
        <v>5</v>
      </c>
      <c r="C26175">
        <v>2022</v>
      </c>
      <c r="D26175">
        <v>5</v>
      </c>
      <c r="E26175">
        <v>5</v>
      </c>
      <c r="F26175" t="s">
        <v>351</v>
      </c>
      <c r="G26175" t="s">
        <v>58</v>
      </c>
      <c r="H26175" t="s">
        <v>149</v>
      </c>
      <c r="I26175">
        <v>0</v>
      </c>
      <c r="J26175" t="s">
        <v>72</v>
      </c>
      <c r="K26175" t="s">
        <v>522</v>
      </c>
    </row>
    <row r="26176" spans="1:11" x14ac:dyDescent="0.25">
      <c r="A26176">
        <v>5</v>
      </c>
      <c r="B26176">
        <v>5</v>
      </c>
      <c r="C26176">
        <v>2022</v>
      </c>
      <c r="D26176">
        <v>6</v>
      </c>
      <c r="E26176">
        <v>5</v>
      </c>
      <c r="F26176" t="s">
        <v>351</v>
      </c>
      <c r="G26176" t="s">
        <v>58</v>
      </c>
      <c r="H26176" t="s">
        <v>149</v>
      </c>
      <c r="I26176">
        <v>0</v>
      </c>
      <c r="J26176" t="s">
        <v>72</v>
      </c>
      <c r="K26176" t="s">
        <v>522</v>
      </c>
    </row>
    <row r="26177" spans="1:11" x14ac:dyDescent="0.25">
      <c r="A26177">
        <v>5</v>
      </c>
      <c r="B26177">
        <v>5</v>
      </c>
      <c r="C26177">
        <v>2022</v>
      </c>
      <c r="D26177">
        <v>7</v>
      </c>
      <c r="E26177">
        <v>5</v>
      </c>
      <c r="F26177" t="s">
        <v>351</v>
      </c>
      <c r="G26177" t="s">
        <v>58</v>
      </c>
      <c r="H26177" t="s">
        <v>149</v>
      </c>
      <c r="I26177">
        <v>0</v>
      </c>
      <c r="J26177" t="s">
        <v>72</v>
      </c>
      <c r="K26177" t="s">
        <v>522</v>
      </c>
    </row>
    <row r="26178" spans="1:11" x14ac:dyDescent="0.25">
      <c r="A26178">
        <v>5</v>
      </c>
      <c r="B26178">
        <v>5</v>
      </c>
      <c r="C26178">
        <v>2022</v>
      </c>
      <c r="D26178">
        <v>8</v>
      </c>
      <c r="E26178">
        <v>5</v>
      </c>
      <c r="F26178" t="s">
        <v>351</v>
      </c>
      <c r="G26178" t="s">
        <v>58</v>
      </c>
      <c r="H26178" t="s">
        <v>149</v>
      </c>
      <c r="I26178">
        <v>0</v>
      </c>
      <c r="J26178" t="s">
        <v>72</v>
      </c>
      <c r="K26178" t="s">
        <v>522</v>
      </c>
    </row>
    <row r="26179" spans="1:11" x14ac:dyDescent="0.25">
      <c r="A26179">
        <v>5</v>
      </c>
      <c r="B26179">
        <v>5</v>
      </c>
      <c r="C26179">
        <v>2022</v>
      </c>
      <c r="D26179">
        <v>9</v>
      </c>
      <c r="E26179">
        <v>5</v>
      </c>
      <c r="F26179" t="s">
        <v>351</v>
      </c>
      <c r="G26179" t="s">
        <v>58</v>
      </c>
      <c r="H26179" t="s">
        <v>149</v>
      </c>
      <c r="I26179">
        <v>0</v>
      </c>
      <c r="J26179" t="s">
        <v>72</v>
      </c>
      <c r="K26179" t="s">
        <v>522</v>
      </c>
    </row>
    <row r="26180" spans="1:11" x14ac:dyDescent="0.25">
      <c r="A26180">
        <v>5</v>
      </c>
      <c r="B26180">
        <v>5</v>
      </c>
      <c r="C26180">
        <v>2022</v>
      </c>
      <c r="D26180">
        <v>10</v>
      </c>
      <c r="E26180">
        <v>5</v>
      </c>
      <c r="F26180" t="s">
        <v>351</v>
      </c>
      <c r="G26180" t="s">
        <v>58</v>
      </c>
      <c r="H26180" t="s">
        <v>149</v>
      </c>
      <c r="I26180">
        <v>0</v>
      </c>
      <c r="J26180" t="s">
        <v>72</v>
      </c>
      <c r="K26180" t="s">
        <v>522</v>
      </c>
    </row>
    <row r="26181" spans="1:11" x14ac:dyDescent="0.25">
      <c r="A26181">
        <v>5</v>
      </c>
      <c r="B26181">
        <v>5</v>
      </c>
      <c r="C26181">
        <v>2022</v>
      </c>
      <c r="D26181">
        <v>11</v>
      </c>
      <c r="E26181">
        <v>5</v>
      </c>
      <c r="F26181" t="s">
        <v>351</v>
      </c>
      <c r="G26181" t="s">
        <v>58</v>
      </c>
      <c r="H26181" t="s">
        <v>149</v>
      </c>
      <c r="I26181">
        <v>0</v>
      </c>
      <c r="J26181" t="s">
        <v>72</v>
      </c>
      <c r="K26181" t="s">
        <v>522</v>
      </c>
    </row>
    <row r="26182" spans="1:11" x14ac:dyDescent="0.25">
      <c r="A26182">
        <v>5</v>
      </c>
      <c r="B26182">
        <v>6</v>
      </c>
      <c r="C26182">
        <v>2022</v>
      </c>
      <c r="D26182">
        <v>1</v>
      </c>
      <c r="E26182">
        <v>5</v>
      </c>
      <c r="F26182" t="s">
        <v>352</v>
      </c>
      <c r="G26182" t="s">
        <v>58</v>
      </c>
      <c r="H26182" t="s">
        <v>149</v>
      </c>
      <c r="I26182">
        <v>0</v>
      </c>
      <c r="J26182" t="s">
        <v>72</v>
      </c>
      <c r="K26182" t="s">
        <v>522</v>
      </c>
    </row>
    <row r="26183" spans="1:11" x14ac:dyDescent="0.25">
      <c r="A26183">
        <v>5</v>
      </c>
      <c r="B26183">
        <v>6</v>
      </c>
      <c r="C26183">
        <v>2022</v>
      </c>
      <c r="D26183">
        <v>2</v>
      </c>
      <c r="E26183">
        <v>5</v>
      </c>
      <c r="F26183" t="s">
        <v>352</v>
      </c>
      <c r="G26183" t="s">
        <v>58</v>
      </c>
      <c r="H26183" t="s">
        <v>149</v>
      </c>
      <c r="I26183">
        <v>0</v>
      </c>
      <c r="J26183" t="s">
        <v>72</v>
      </c>
      <c r="K26183" t="s">
        <v>522</v>
      </c>
    </row>
    <row r="26184" spans="1:11" x14ac:dyDescent="0.25">
      <c r="A26184">
        <v>5</v>
      </c>
      <c r="B26184">
        <v>6</v>
      </c>
      <c r="C26184">
        <v>2022</v>
      </c>
      <c r="D26184">
        <v>3</v>
      </c>
      <c r="E26184">
        <v>5</v>
      </c>
      <c r="F26184" t="s">
        <v>352</v>
      </c>
      <c r="G26184" t="s">
        <v>58</v>
      </c>
      <c r="H26184" t="s">
        <v>149</v>
      </c>
      <c r="I26184">
        <v>0</v>
      </c>
      <c r="J26184" t="s">
        <v>72</v>
      </c>
      <c r="K26184" t="s">
        <v>522</v>
      </c>
    </row>
    <row r="26185" spans="1:11" x14ac:dyDescent="0.25">
      <c r="A26185">
        <v>5</v>
      </c>
      <c r="B26185">
        <v>6</v>
      </c>
      <c r="C26185">
        <v>2022</v>
      </c>
      <c r="D26185">
        <v>4</v>
      </c>
      <c r="E26185">
        <v>5</v>
      </c>
      <c r="F26185" t="s">
        <v>352</v>
      </c>
      <c r="G26185" t="s">
        <v>58</v>
      </c>
      <c r="H26185" t="s">
        <v>149</v>
      </c>
      <c r="I26185">
        <v>0</v>
      </c>
      <c r="J26185" t="s">
        <v>72</v>
      </c>
      <c r="K26185" t="s">
        <v>522</v>
      </c>
    </row>
    <row r="26186" spans="1:11" x14ac:dyDescent="0.25">
      <c r="A26186">
        <v>5</v>
      </c>
      <c r="B26186">
        <v>6</v>
      </c>
      <c r="C26186">
        <v>2022</v>
      </c>
      <c r="D26186">
        <v>5</v>
      </c>
      <c r="E26186">
        <v>5</v>
      </c>
      <c r="F26186" t="s">
        <v>352</v>
      </c>
      <c r="G26186" t="s">
        <v>58</v>
      </c>
      <c r="H26186" t="s">
        <v>149</v>
      </c>
      <c r="I26186">
        <v>0</v>
      </c>
      <c r="J26186" t="s">
        <v>72</v>
      </c>
      <c r="K26186" t="s">
        <v>522</v>
      </c>
    </row>
    <row r="26187" spans="1:11" x14ac:dyDescent="0.25">
      <c r="A26187">
        <v>5</v>
      </c>
      <c r="B26187">
        <v>6</v>
      </c>
      <c r="C26187">
        <v>2022</v>
      </c>
      <c r="D26187">
        <v>6</v>
      </c>
      <c r="E26187">
        <v>5</v>
      </c>
      <c r="F26187" t="s">
        <v>352</v>
      </c>
      <c r="G26187" t="s">
        <v>58</v>
      </c>
      <c r="H26187" t="s">
        <v>149</v>
      </c>
      <c r="I26187">
        <v>0</v>
      </c>
      <c r="J26187" t="s">
        <v>72</v>
      </c>
      <c r="K26187" t="s">
        <v>522</v>
      </c>
    </row>
    <row r="26188" spans="1:11" x14ac:dyDescent="0.25">
      <c r="A26188">
        <v>5</v>
      </c>
      <c r="B26188">
        <v>6</v>
      </c>
      <c r="C26188">
        <v>2022</v>
      </c>
      <c r="D26188">
        <v>7</v>
      </c>
      <c r="E26188">
        <v>5</v>
      </c>
      <c r="F26188" t="s">
        <v>352</v>
      </c>
      <c r="G26188" t="s">
        <v>58</v>
      </c>
      <c r="H26188" t="s">
        <v>149</v>
      </c>
      <c r="I26188">
        <v>0</v>
      </c>
      <c r="J26188" t="s">
        <v>72</v>
      </c>
      <c r="K26188" t="s">
        <v>522</v>
      </c>
    </row>
    <row r="26189" spans="1:11" x14ac:dyDescent="0.25">
      <c r="A26189">
        <v>5</v>
      </c>
      <c r="B26189">
        <v>6</v>
      </c>
      <c r="C26189">
        <v>2022</v>
      </c>
      <c r="D26189">
        <v>8</v>
      </c>
      <c r="E26189">
        <v>5</v>
      </c>
      <c r="F26189" t="s">
        <v>352</v>
      </c>
      <c r="G26189" t="s">
        <v>58</v>
      </c>
      <c r="H26189" t="s">
        <v>149</v>
      </c>
      <c r="I26189">
        <v>0</v>
      </c>
      <c r="J26189" t="s">
        <v>72</v>
      </c>
      <c r="K26189" t="s">
        <v>522</v>
      </c>
    </row>
    <row r="26190" spans="1:11" x14ac:dyDescent="0.25">
      <c r="A26190">
        <v>5</v>
      </c>
      <c r="B26190">
        <v>6</v>
      </c>
      <c r="C26190">
        <v>2022</v>
      </c>
      <c r="D26190">
        <v>9</v>
      </c>
      <c r="E26190">
        <v>5</v>
      </c>
      <c r="F26190" t="s">
        <v>352</v>
      </c>
      <c r="G26190" t="s">
        <v>58</v>
      </c>
      <c r="H26190" t="s">
        <v>149</v>
      </c>
      <c r="I26190">
        <v>0</v>
      </c>
      <c r="J26190" t="s">
        <v>72</v>
      </c>
      <c r="K26190" t="s">
        <v>522</v>
      </c>
    </row>
    <row r="26191" spans="1:11" x14ac:dyDescent="0.25">
      <c r="A26191">
        <v>5</v>
      </c>
      <c r="B26191">
        <v>6</v>
      </c>
      <c r="C26191">
        <v>2022</v>
      </c>
      <c r="D26191">
        <v>10</v>
      </c>
      <c r="E26191">
        <v>5</v>
      </c>
      <c r="F26191" t="s">
        <v>352</v>
      </c>
      <c r="G26191" t="s">
        <v>58</v>
      </c>
      <c r="H26191" t="s">
        <v>149</v>
      </c>
      <c r="I26191">
        <v>0</v>
      </c>
      <c r="J26191" t="s">
        <v>72</v>
      </c>
      <c r="K26191" t="s">
        <v>522</v>
      </c>
    </row>
    <row r="26192" spans="1:11" x14ac:dyDescent="0.25">
      <c r="A26192">
        <v>5</v>
      </c>
      <c r="B26192">
        <v>6</v>
      </c>
      <c r="C26192">
        <v>2022</v>
      </c>
      <c r="D26192">
        <v>11</v>
      </c>
      <c r="E26192">
        <v>5</v>
      </c>
      <c r="F26192" t="s">
        <v>352</v>
      </c>
      <c r="G26192" t="s">
        <v>58</v>
      </c>
      <c r="H26192" t="s">
        <v>149</v>
      </c>
      <c r="I26192">
        <v>0</v>
      </c>
      <c r="J26192" t="s">
        <v>72</v>
      </c>
      <c r="K26192" t="s">
        <v>522</v>
      </c>
    </row>
    <row r="26193" spans="1:11" x14ac:dyDescent="0.25">
      <c r="A26193">
        <v>5</v>
      </c>
      <c r="B26193">
        <v>7</v>
      </c>
      <c r="C26193">
        <v>2022</v>
      </c>
      <c r="D26193">
        <v>1</v>
      </c>
      <c r="E26193">
        <v>5</v>
      </c>
      <c r="F26193" t="s">
        <v>353</v>
      </c>
      <c r="G26193" t="s">
        <v>58</v>
      </c>
      <c r="H26193" t="s">
        <v>149</v>
      </c>
      <c r="I26193">
        <v>0</v>
      </c>
      <c r="J26193" t="s">
        <v>72</v>
      </c>
      <c r="K26193" t="s">
        <v>522</v>
      </c>
    </row>
    <row r="26194" spans="1:11" x14ac:dyDescent="0.25">
      <c r="A26194">
        <v>5</v>
      </c>
      <c r="B26194">
        <v>7</v>
      </c>
      <c r="C26194">
        <v>2022</v>
      </c>
      <c r="D26194">
        <v>2</v>
      </c>
      <c r="E26194">
        <v>5</v>
      </c>
      <c r="F26194" t="s">
        <v>353</v>
      </c>
      <c r="G26194" t="s">
        <v>58</v>
      </c>
      <c r="H26194" t="s">
        <v>149</v>
      </c>
      <c r="I26194">
        <v>0</v>
      </c>
      <c r="J26194" t="s">
        <v>72</v>
      </c>
      <c r="K26194" t="s">
        <v>522</v>
      </c>
    </row>
    <row r="26195" spans="1:11" x14ac:dyDescent="0.25">
      <c r="A26195">
        <v>5</v>
      </c>
      <c r="B26195">
        <v>7</v>
      </c>
      <c r="C26195">
        <v>2022</v>
      </c>
      <c r="D26195">
        <v>3</v>
      </c>
      <c r="E26195">
        <v>5</v>
      </c>
      <c r="F26195" t="s">
        <v>353</v>
      </c>
      <c r="G26195" t="s">
        <v>58</v>
      </c>
      <c r="H26195" t="s">
        <v>149</v>
      </c>
      <c r="I26195">
        <v>0</v>
      </c>
      <c r="J26195" t="s">
        <v>72</v>
      </c>
      <c r="K26195" t="s">
        <v>522</v>
      </c>
    </row>
    <row r="26196" spans="1:11" x14ac:dyDescent="0.25">
      <c r="A26196">
        <v>5</v>
      </c>
      <c r="B26196">
        <v>7</v>
      </c>
      <c r="C26196">
        <v>2022</v>
      </c>
      <c r="D26196">
        <v>4</v>
      </c>
      <c r="E26196">
        <v>5</v>
      </c>
      <c r="F26196" t="s">
        <v>353</v>
      </c>
      <c r="G26196" t="s">
        <v>58</v>
      </c>
      <c r="H26196" t="s">
        <v>149</v>
      </c>
      <c r="I26196">
        <v>0</v>
      </c>
      <c r="J26196" t="s">
        <v>72</v>
      </c>
      <c r="K26196" t="s">
        <v>522</v>
      </c>
    </row>
    <row r="26197" spans="1:11" x14ac:dyDescent="0.25">
      <c r="A26197">
        <v>5</v>
      </c>
      <c r="B26197">
        <v>7</v>
      </c>
      <c r="C26197">
        <v>2022</v>
      </c>
      <c r="D26197">
        <v>5</v>
      </c>
      <c r="E26197">
        <v>5</v>
      </c>
      <c r="F26197" t="s">
        <v>353</v>
      </c>
      <c r="G26197" t="s">
        <v>58</v>
      </c>
      <c r="H26197" t="s">
        <v>149</v>
      </c>
      <c r="I26197">
        <v>0</v>
      </c>
      <c r="J26197" t="s">
        <v>72</v>
      </c>
      <c r="K26197" t="s">
        <v>522</v>
      </c>
    </row>
    <row r="26198" spans="1:11" x14ac:dyDescent="0.25">
      <c r="A26198">
        <v>5</v>
      </c>
      <c r="B26198">
        <v>7</v>
      </c>
      <c r="C26198">
        <v>2022</v>
      </c>
      <c r="D26198">
        <v>6</v>
      </c>
      <c r="E26198">
        <v>5</v>
      </c>
      <c r="F26198" t="s">
        <v>353</v>
      </c>
      <c r="G26198" t="s">
        <v>58</v>
      </c>
      <c r="H26198" t="s">
        <v>149</v>
      </c>
      <c r="I26198">
        <v>0</v>
      </c>
      <c r="J26198" t="s">
        <v>72</v>
      </c>
      <c r="K26198" t="s">
        <v>522</v>
      </c>
    </row>
    <row r="26199" spans="1:11" x14ac:dyDescent="0.25">
      <c r="A26199">
        <v>5</v>
      </c>
      <c r="B26199">
        <v>7</v>
      </c>
      <c r="C26199">
        <v>2022</v>
      </c>
      <c r="D26199">
        <v>7</v>
      </c>
      <c r="E26199">
        <v>5</v>
      </c>
      <c r="F26199" t="s">
        <v>353</v>
      </c>
      <c r="G26199" t="s">
        <v>58</v>
      </c>
      <c r="H26199" t="s">
        <v>149</v>
      </c>
      <c r="I26199">
        <v>0</v>
      </c>
      <c r="J26199" t="s">
        <v>72</v>
      </c>
      <c r="K26199" t="s">
        <v>522</v>
      </c>
    </row>
    <row r="26200" spans="1:11" x14ac:dyDescent="0.25">
      <c r="A26200">
        <v>5</v>
      </c>
      <c r="B26200">
        <v>7</v>
      </c>
      <c r="C26200">
        <v>2022</v>
      </c>
      <c r="D26200">
        <v>8</v>
      </c>
      <c r="E26200">
        <v>5</v>
      </c>
      <c r="F26200" t="s">
        <v>353</v>
      </c>
      <c r="G26200" t="s">
        <v>58</v>
      </c>
      <c r="H26200" t="s">
        <v>149</v>
      </c>
      <c r="I26200">
        <v>0</v>
      </c>
      <c r="J26200" t="s">
        <v>72</v>
      </c>
      <c r="K26200" t="s">
        <v>522</v>
      </c>
    </row>
    <row r="26201" spans="1:11" x14ac:dyDescent="0.25">
      <c r="A26201">
        <v>5</v>
      </c>
      <c r="B26201">
        <v>7</v>
      </c>
      <c r="C26201">
        <v>2022</v>
      </c>
      <c r="D26201">
        <v>9</v>
      </c>
      <c r="E26201">
        <v>5</v>
      </c>
      <c r="F26201" t="s">
        <v>353</v>
      </c>
      <c r="G26201" t="s">
        <v>58</v>
      </c>
      <c r="H26201" t="s">
        <v>149</v>
      </c>
      <c r="I26201">
        <v>0</v>
      </c>
      <c r="J26201" t="s">
        <v>72</v>
      </c>
      <c r="K26201" t="s">
        <v>522</v>
      </c>
    </row>
    <row r="26202" spans="1:11" x14ac:dyDescent="0.25">
      <c r="A26202">
        <v>5</v>
      </c>
      <c r="B26202">
        <v>7</v>
      </c>
      <c r="C26202">
        <v>2022</v>
      </c>
      <c r="D26202">
        <v>10</v>
      </c>
      <c r="E26202">
        <v>5</v>
      </c>
      <c r="F26202" t="s">
        <v>353</v>
      </c>
      <c r="G26202" t="s">
        <v>58</v>
      </c>
      <c r="H26202" t="s">
        <v>149</v>
      </c>
      <c r="I26202">
        <v>0</v>
      </c>
      <c r="J26202" t="s">
        <v>72</v>
      </c>
      <c r="K26202" t="s">
        <v>522</v>
      </c>
    </row>
    <row r="26203" spans="1:11" x14ac:dyDescent="0.25">
      <c r="A26203">
        <v>5</v>
      </c>
      <c r="B26203">
        <v>7</v>
      </c>
      <c r="C26203">
        <v>2022</v>
      </c>
      <c r="D26203">
        <v>11</v>
      </c>
      <c r="E26203">
        <v>5</v>
      </c>
      <c r="F26203" t="s">
        <v>353</v>
      </c>
      <c r="G26203" t="s">
        <v>58</v>
      </c>
      <c r="H26203" t="s">
        <v>149</v>
      </c>
      <c r="I26203">
        <v>0</v>
      </c>
      <c r="J26203" t="s">
        <v>72</v>
      </c>
      <c r="K26203" t="s">
        <v>522</v>
      </c>
    </row>
    <row r="26204" spans="1:11" x14ac:dyDescent="0.25">
      <c r="A26204">
        <v>5</v>
      </c>
      <c r="B26204">
        <v>8</v>
      </c>
      <c r="C26204">
        <v>2022</v>
      </c>
      <c r="D26204">
        <v>1</v>
      </c>
      <c r="E26204">
        <v>5</v>
      </c>
      <c r="F26204" t="s">
        <v>629</v>
      </c>
      <c r="G26204" t="s">
        <v>58</v>
      </c>
      <c r="H26204" t="s">
        <v>149</v>
      </c>
      <c r="I26204">
        <v>0</v>
      </c>
      <c r="J26204" t="s">
        <v>72</v>
      </c>
      <c r="K26204" t="s">
        <v>522</v>
      </c>
    </row>
    <row r="26205" spans="1:11" x14ac:dyDescent="0.25">
      <c r="A26205">
        <v>5</v>
      </c>
      <c r="B26205">
        <v>8</v>
      </c>
      <c r="C26205">
        <v>2022</v>
      </c>
      <c r="D26205">
        <v>2</v>
      </c>
      <c r="E26205">
        <v>5</v>
      </c>
      <c r="F26205" t="s">
        <v>629</v>
      </c>
      <c r="G26205" t="s">
        <v>58</v>
      </c>
      <c r="H26205" t="s">
        <v>149</v>
      </c>
      <c r="I26205">
        <v>0</v>
      </c>
      <c r="J26205" t="s">
        <v>72</v>
      </c>
      <c r="K26205" t="s">
        <v>522</v>
      </c>
    </row>
    <row r="26206" spans="1:11" x14ac:dyDescent="0.25">
      <c r="A26206">
        <v>5</v>
      </c>
      <c r="B26206">
        <v>8</v>
      </c>
      <c r="C26206">
        <v>2022</v>
      </c>
      <c r="D26206">
        <v>3</v>
      </c>
      <c r="E26206">
        <v>5</v>
      </c>
      <c r="F26206" t="s">
        <v>629</v>
      </c>
      <c r="G26206" t="s">
        <v>58</v>
      </c>
      <c r="H26206" t="s">
        <v>149</v>
      </c>
      <c r="I26206">
        <v>0</v>
      </c>
      <c r="J26206" t="s">
        <v>72</v>
      </c>
      <c r="K26206" t="s">
        <v>522</v>
      </c>
    </row>
    <row r="26207" spans="1:11" x14ac:dyDescent="0.25">
      <c r="A26207">
        <v>5</v>
      </c>
      <c r="B26207">
        <v>8</v>
      </c>
      <c r="C26207">
        <v>2022</v>
      </c>
      <c r="D26207">
        <v>4</v>
      </c>
      <c r="E26207">
        <v>5</v>
      </c>
      <c r="F26207" t="s">
        <v>629</v>
      </c>
      <c r="G26207" t="s">
        <v>58</v>
      </c>
      <c r="H26207" t="s">
        <v>149</v>
      </c>
      <c r="I26207">
        <v>0</v>
      </c>
      <c r="J26207" t="s">
        <v>72</v>
      </c>
      <c r="K26207" t="s">
        <v>522</v>
      </c>
    </row>
    <row r="26208" spans="1:11" x14ac:dyDescent="0.25">
      <c r="A26208">
        <v>5</v>
      </c>
      <c r="B26208">
        <v>8</v>
      </c>
      <c r="C26208">
        <v>2022</v>
      </c>
      <c r="D26208">
        <v>5</v>
      </c>
      <c r="E26208">
        <v>5</v>
      </c>
      <c r="F26208" t="s">
        <v>629</v>
      </c>
      <c r="G26208" t="s">
        <v>58</v>
      </c>
      <c r="H26208" t="s">
        <v>149</v>
      </c>
      <c r="I26208">
        <v>0</v>
      </c>
      <c r="J26208" t="s">
        <v>72</v>
      </c>
      <c r="K26208" t="s">
        <v>522</v>
      </c>
    </row>
    <row r="26209" spans="1:11" x14ac:dyDescent="0.25">
      <c r="A26209">
        <v>5</v>
      </c>
      <c r="B26209">
        <v>8</v>
      </c>
      <c r="C26209">
        <v>2022</v>
      </c>
      <c r="D26209">
        <v>6</v>
      </c>
      <c r="E26209">
        <v>5</v>
      </c>
      <c r="F26209" t="s">
        <v>629</v>
      </c>
      <c r="G26209" t="s">
        <v>58</v>
      </c>
      <c r="H26209" t="s">
        <v>149</v>
      </c>
      <c r="I26209">
        <v>0</v>
      </c>
      <c r="J26209" t="s">
        <v>72</v>
      </c>
      <c r="K26209" t="s">
        <v>522</v>
      </c>
    </row>
    <row r="26210" spans="1:11" x14ac:dyDescent="0.25">
      <c r="A26210">
        <v>5</v>
      </c>
      <c r="B26210">
        <v>8</v>
      </c>
      <c r="C26210">
        <v>2022</v>
      </c>
      <c r="D26210">
        <v>7</v>
      </c>
      <c r="E26210">
        <v>5</v>
      </c>
      <c r="F26210" t="s">
        <v>629</v>
      </c>
      <c r="G26210" t="s">
        <v>58</v>
      </c>
      <c r="H26210" t="s">
        <v>149</v>
      </c>
      <c r="I26210">
        <v>0</v>
      </c>
      <c r="J26210" t="s">
        <v>72</v>
      </c>
      <c r="K26210" t="s">
        <v>522</v>
      </c>
    </row>
    <row r="26211" spans="1:11" x14ac:dyDescent="0.25">
      <c r="A26211">
        <v>5</v>
      </c>
      <c r="B26211">
        <v>8</v>
      </c>
      <c r="C26211">
        <v>2022</v>
      </c>
      <c r="D26211">
        <v>8</v>
      </c>
      <c r="E26211">
        <v>5</v>
      </c>
      <c r="F26211" t="s">
        <v>629</v>
      </c>
      <c r="G26211" t="s">
        <v>58</v>
      </c>
      <c r="H26211" t="s">
        <v>149</v>
      </c>
      <c r="I26211">
        <v>0</v>
      </c>
      <c r="J26211" t="s">
        <v>72</v>
      </c>
      <c r="K26211" t="s">
        <v>522</v>
      </c>
    </row>
    <row r="26212" spans="1:11" x14ac:dyDescent="0.25">
      <c r="A26212">
        <v>5</v>
      </c>
      <c r="B26212">
        <v>8</v>
      </c>
      <c r="C26212">
        <v>2022</v>
      </c>
      <c r="D26212">
        <v>9</v>
      </c>
      <c r="E26212">
        <v>5</v>
      </c>
      <c r="F26212" t="s">
        <v>629</v>
      </c>
      <c r="G26212" t="s">
        <v>58</v>
      </c>
      <c r="H26212" t="s">
        <v>149</v>
      </c>
      <c r="I26212">
        <v>0</v>
      </c>
      <c r="J26212" t="s">
        <v>72</v>
      </c>
      <c r="K26212" t="s">
        <v>522</v>
      </c>
    </row>
    <row r="26213" spans="1:11" x14ac:dyDescent="0.25">
      <c r="A26213">
        <v>5</v>
      </c>
      <c r="B26213">
        <v>8</v>
      </c>
      <c r="C26213">
        <v>2022</v>
      </c>
      <c r="D26213">
        <v>10</v>
      </c>
      <c r="E26213">
        <v>5</v>
      </c>
      <c r="F26213" t="s">
        <v>629</v>
      </c>
      <c r="G26213" t="s">
        <v>58</v>
      </c>
      <c r="H26213" t="s">
        <v>149</v>
      </c>
      <c r="I26213">
        <v>0</v>
      </c>
      <c r="J26213" t="s">
        <v>72</v>
      </c>
      <c r="K26213" t="s">
        <v>522</v>
      </c>
    </row>
    <row r="26214" spans="1:11" x14ac:dyDescent="0.25">
      <c r="A26214">
        <v>5</v>
      </c>
      <c r="B26214">
        <v>8</v>
      </c>
      <c r="C26214">
        <v>2022</v>
      </c>
      <c r="D26214">
        <v>11</v>
      </c>
      <c r="E26214">
        <v>5</v>
      </c>
      <c r="F26214" t="s">
        <v>629</v>
      </c>
      <c r="G26214" t="s">
        <v>58</v>
      </c>
      <c r="H26214" t="s">
        <v>149</v>
      </c>
      <c r="I26214">
        <v>0</v>
      </c>
      <c r="J26214" t="s">
        <v>72</v>
      </c>
      <c r="K26214" t="s">
        <v>522</v>
      </c>
    </row>
    <row r="26215" spans="1:11" x14ac:dyDescent="0.25">
      <c r="A26215">
        <v>6</v>
      </c>
      <c r="B26215">
        <v>1</v>
      </c>
      <c r="C26215">
        <v>2022</v>
      </c>
      <c r="D26215">
        <v>1</v>
      </c>
      <c r="E26215">
        <v>5</v>
      </c>
      <c r="F26215" t="s">
        <v>530</v>
      </c>
      <c r="G26215" t="s">
        <v>58</v>
      </c>
      <c r="H26215" t="s">
        <v>149</v>
      </c>
      <c r="I26215">
        <v>0</v>
      </c>
      <c r="J26215" t="s">
        <v>72</v>
      </c>
      <c r="K26215" t="s">
        <v>248</v>
      </c>
    </row>
    <row r="26216" spans="1:11" x14ac:dyDescent="0.25">
      <c r="A26216">
        <v>6</v>
      </c>
      <c r="B26216">
        <v>1</v>
      </c>
      <c r="C26216">
        <v>2022</v>
      </c>
      <c r="D26216">
        <v>2</v>
      </c>
      <c r="E26216">
        <v>5</v>
      </c>
      <c r="F26216" t="s">
        <v>530</v>
      </c>
      <c r="G26216" t="s">
        <v>58</v>
      </c>
      <c r="H26216" t="s">
        <v>149</v>
      </c>
      <c r="I26216">
        <v>1</v>
      </c>
      <c r="J26216" t="s">
        <v>72</v>
      </c>
      <c r="K26216" t="s">
        <v>248</v>
      </c>
    </row>
    <row r="26217" spans="1:11" x14ac:dyDescent="0.25">
      <c r="A26217">
        <v>6</v>
      </c>
      <c r="B26217">
        <v>1</v>
      </c>
      <c r="C26217">
        <v>2022</v>
      </c>
      <c r="D26217">
        <v>3</v>
      </c>
      <c r="E26217">
        <v>5</v>
      </c>
      <c r="F26217" t="s">
        <v>530</v>
      </c>
      <c r="G26217" t="s">
        <v>58</v>
      </c>
      <c r="H26217" t="s">
        <v>149</v>
      </c>
      <c r="I26217">
        <v>0</v>
      </c>
      <c r="J26217" t="s">
        <v>72</v>
      </c>
      <c r="K26217" t="s">
        <v>248</v>
      </c>
    </row>
    <row r="26218" spans="1:11" x14ac:dyDescent="0.25">
      <c r="A26218">
        <v>6</v>
      </c>
      <c r="B26218">
        <v>1</v>
      </c>
      <c r="C26218">
        <v>2022</v>
      </c>
      <c r="D26218">
        <v>4</v>
      </c>
      <c r="E26218">
        <v>5</v>
      </c>
      <c r="F26218" t="s">
        <v>530</v>
      </c>
      <c r="G26218" t="s">
        <v>58</v>
      </c>
      <c r="H26218" t="s">
        <v>149</v>
      </c>
      <c r="I26218">
        <v>0</v>
      </c>
      <c r="J26218" t="s">
        <v>72</v>
      </c>
      <c r="K26218" t="s">
        <v>248</v>
      </c>
    </row>
    <row r="26219" spans="1:11" x14ac:dyDescent="0.25">
      <c r="A26219">
        <v>6</v>
      </c>
      <c r="B26219">
        <v>1</v>
      </c>
      <c r="C26219">
        <v>2022</v>
      </c>
      <c r="D26219">
        <v>5</v>
      </c>
      <c r="E26219">
        <v>5</v>
      </c>
      <c r="F26219" t="s">
        <v>530</v>
      </c>
      <c r="G26219" t="s">
        <v>58</v>
      </c>
      <c r="H26219" t="s">
        <v>149</v>
      </c>
      <c r="I26219">
        <v>0</v>
      </c>
      <c r="J26219" t="s">
        <v>72</v>
      </c>
      <c r="K26219" t="s">
        <v>248</v>
      </c>
    </row>
    <row r="26220" spans="1:11" x14ac:dyDescent="0.25">
      <c r="A26220">
        <v>6</v>
      </c>
      <c r="B26220">
        <v>1</v>
      </c>
      <c r="C26220">
        <v>2022</v>
      </c>
      <c r="D26220">
        <v>6</v>
      </c>
      <c r="E26220">
        <v>5</v>
      </c>
      <c r="F26220" t="s">
        <v>530</v>
      </c>
      <c r="G26220" t="s">
        <v>58</v>
      </c>
      <c r="H26220" t="s">
        <v>149</v>
      </c>
      <c r="I26220">
        <v>0</v>
      </c>
      <c r="J26220" t="s">
        <v>72</v>
      </c>
      <c r="K26220" t="s">
        <v>248</v>
      </c>
    </row>
    <row r="26221" spans="1:11" x14ac:dyDescent="0.25">
      <c r="A26221">
        <v>6</v>
      </c>
      <c r="B26221">
        <v>1</v>
      </c>
      <c r="C26221">
        <v>2022</v>
      </c>
      <c r="D26221">
        <v>7</v>
      </c>
      <c r="E26221">
        <v>5</v>
      </c>
      <c r="F26221" t="s">
        <v>530</v>
      </c>
      <c r="G26221" t="s">
        <v>58</v>
      </c>
      <c r="H26221" t="s">
        <v>149</v>
      </c>
      <c r="I26221">
        <v>0</v>
      </c>
      <c r="J26221" t="s">
        <v>72</v>
      </c>
      <c r="K26221" t="s">
        <v>248</v>
      </c>
    </row>
    <row r="26222" spans="1:11" x14ac:dyDescent="0.25">
      <c r="A26222">
        <v>6</v>
      </c>
      <c r="B26222">
        <v>1</v>
      </c>
      <c r="C26222">
        <v>2022</v>
      </c>
      <c r="D26222">
        <v>8</v>
      </c>
      <c r="E26222">
        <v>5</v>
      </c>
      <c r="F26222" t="s">
        <v>530</v>
      </c>
      <c r="G26222" t="s">
        <v>58</v>
      </c>
      <c r="H26222" t="s">
        <v>149</v>
      </c>
      <c r="I26222">
        <v>0</v>
      </c>
      <c r="J26222" t="s">
        <v>72</v>
      </c>
      <c r="K26222" t="s">
        <v>248</v>
      </c>
    </row>
    <row r="26223" spans="1:11" x14ac:dyDescent="0.25">
      <c r="A26223">
        <v>6</v>
      </c>
      <c r="B26223">
        <v>1</v>
      </c>
      <c r="C26223">
        <v>2022</v>
      </c>
      <c r="D26223">
        <v>9</v>
      </c>
      <c r="E26223">
        <v>5</v>
      </c>
      <c r="F26223" t="s">
        <v>530</v>
      </c>
      <c r="G26223" t="s">
        <v>58</v>
      </c>
      <c r="H26223" t="s">
        <v>149</v>
      </c>
      <c r="I26223">
        <v>1</v>
      </c>
      <c r="J26223" t="s">
        <v>72</v>
      </c>
      <c r="K26223" t="s">
        <v>248</v>
      </c>
    </row>
    <row r="26224" spans="1:11" x14ac:dyDescent="0.25">
      <c r="A26224">
        <v>6</v>
      </c>
      <c r="B26224">
        <v>1</v>
      </c>
      <c r="C26224">
        <v>2022</v>
      </c>
      <c r="D26224">
        <v>10</v>
      </c>
      <c r="E26224">
        <v>5</v>
      </c>
      <c r="F26224" t="s">
        <v>530</v>
      </c>
      <c r="G26224" t="s">
        <v>58</v>
      </c>
      <c r="H26224" t="s">
        <v>149</v>
      </c>
      <c r="I26224">
        <v>0</v>
      </c>
      <c r="J26224" t="s">
        <v>72</v>
      </c>
      <c r="K26224" t="s">
        <v>248</v>
      </c>
    </row>
    <row r="26225" spans="1:11" x14ac:dyDescent="0.25">
      <c r="A26225">
        <v>6</v>
      </c>
      <c r="B26225">
        <v>1</v>
      </c>
      <c r="C26225">
        <v>2022</v>
      </c>
      <c r="D26225">
        <v>11</v>
      </c>
      <c r="E26225">
        <v>5</v>
      </c>
      <c r="F26225" t="s">
        <v>530</v>
      </c>
      <c r="G26225" t="s">
        <v>58</v>
      </c>
      <c r="H26225" t="s">
        <v>149</v>
      </c>
      <c r="I26225">
        <v>2</v>
      </c>
      <c r="J26225" t="s">
        <v>72</v>
      </c>
      <c r="K26225" t="s">
        <v>248</v>
      </c>
    </row>
    <row r="26226" spans="1:11" x14ac:dyDescent="0.25">
      <c r="A26226">
        <v>6</v>
      </c>
      <c r="B26226">
        <v>2</v>
      </c>
      <c r="C26226">
        <v>2022</v>
      </c>
      <c r="D26226">
        <v>1</v>
      </c>
      <c r="E26226">
        <v>5</v>
      </c>
      <c r="F26226" t="s">
        <v>528</v>
      </c>
      <c r="G26226" t="s">
        <v>58</v>
      </c>
      <c r="H26226" t="s">
        <v>149</v>
      </c>
      <c r="I26226">
        <v>312</v>
      </c>
      <c r="J26226" t="s">
        <v>72</v>
      </c>
      <c r="K26226" t="s">
        <v>248</v>
      </c>
    </row>
    <row r="26227" spans="1:11" x14ac:dyDescent="0.25">
      <c r="A26227">
        <v>6</v>
      </c>
      <c r="B26227">
        <v>2</v>
      </c>
      <c r="C26227">
        <v>2022</v>
      </c>
      <c r="D26227">
        <v>2</v>
      </c>
      <c r="E26227">
        <v>5</v>
      </c>
      <c r="F26227" t="s">
        <v>528</v>
      </c>
      <c r="G26227" t="s">
        <v>58</v>
      </c>
      <c r="H26227" t="s">
        <v>149</v>
      </c>
      <c r="I26227">
        <v>75</v>
      </c>
      <c r="J26227" t="s">
        <v>72</v>
      </c>
      <c r="K26227" t="s">
        <v>248</v>
      </c>
    </row>
    <row r="26228" spans="1:11" x14ac:dyDescent="0.25">
      <c r="A26228">
        <v>6</v>
      </c>
      <c r="B26228">
        <v>2</v>
      </c>
      <c r="C26228">
        <v>2022</v>
      </c>
      <c r="D26228">
        <v>3</v>
      </c>
      <c r="E26228">
        <v>5</v>
      </c>
      <c r="F26228" t="s">
        <v>528</v>
      </c>
      <c r="G26228" t="s">
        <v>58</v>
      </c>
      <c r="H26228" t="s">
        <v>149</v>
      </c>
      <c r="I26228">
        <v>72</v>
      </c>
      <c r="J26228" t="s">
        <v>72</v>
      </c>
      <c r="K26228" t="s">
        <v>248</v>
      </c>
    </row>
    <row r="26229" spans="1:11" x14ac:dyDescent="0.25">
      <c r="A26229">
        <v>6</v>
      </c>
      <c r="B26229">
        <v>2</v>
      </c>
      <c r="C26229">
        <v>2022</v>
      </c>
      <c r="D26229">
        <v>4</v>
      </c>
      <c r="E26229">
        <v>5</v>
      </c>
      <c r="F26229" t="s">
        <v>528</v>
      </c>
      <c r="G26229" t="s">
        <v>58</v>
      </c>
      <c r="H26229" t="s">
        <v>149</v>
      </c>
      <c r="I26229">
        <v>114</v>
      </c>
      <c r="J26229" t="s">
        <v>72</v>
      </c>
      <c r="K26229" t="s">
        <v>248</v>
      </c>
    </row>
    <row r="26230" spans="1:11" x14ac:dyDescent="0.25">
      <c r="A26230">
        <v>6</v>
      </c>
      <c r="B26230">
        <v>2</v>
      </c>
      <c r="C26230">
        <v>2022</v>
      </c>
      <c r="D26230">
        <v>5</v>
      </c>
      <c r="E26230">
        <v>5</v>
      </c>
      <c r="F26230" t="s">
        <v>528</v>
      </c>
      <c r="G26230" t="s">
        <v>58</v>
      </c>
      <c r="H26230" t="s">
        <v>149</v>
      </c>
      <c r="I26230">
        <v>33</v>
      </c>
      <c r="J26230" t="s">
        <v>72</v>
      </c>
      <c r="K26230" t="s">
        <v>248</v>
      </c>
    </row>
    <row r="26231" spans="1:11" x14ac:dyDescent="0.25">
      <c r="A26231">
        <v>6</v>
      </c>
      <c r="B26231">
        <v>2</v>
      </c>
      <c r="C26231">
        <v>2022</v>
      </c>
      <c r="D26231">
        <v>6</v>
      </c>
      <c r="E26231">
        <v>5</v>
      </c>
      <c r="F26231" t="s">
        <v>528</v>
      </c>
      <c r="G26231" t="s">
        <v>58</v>
      </c>
      <c r="H26231" t="s">
        <v>149</v>
      </c>
      <c r="I26231">
        <v>14</v>
      </c>
      <c r="J26231" t="s">
        <v>72</v>
      </c>
      <c r="K26231" t="s">
        <v>248</v>
      </c>
    </row>
    <row r="26232" spans="1:11" x14ac:dyDescent="0.25">
      <c r="A26232">
        <v>6</v>
      </c>
      <c r="B26232">
        <v>2</v>
      </c>
      <c r="C26232">
        <v>2022</v>
      </c>
      <c r="D26232">
        <v>7</v>
      </c>
      <c r="E26232">
        <v>5</v>
      </c>
      <c r="F26232" t="s">
        <v>528</v>
      </c>
      <c r="G26232" t="s">
        <v>58</v>
      </c>
      <c r="H26232" t="s">
        <v>149</v>
      </c>
      <c r="I26232">
        <v>8</v>
      </c>
      <c r="J26232" t="s">
        <v>72</v>
      </c>
      <c r="K26232" t="s">
        <v>248</v>
      </c>
    </row>
    <row r="26233" spans="1:11" x14ac:dyDescent="0.25">
      <c r="A26233">
        <v>6</v>
      </c>
      <c r="B26233">
        <v>2</v>
      </c>
      <c r="C26233">
        <v>2022</v>
      </c>
      <c r="D26233">
        <v>8</v>
      </c>
      <c r="E26233">
        <v>5</v>
      </c>
      <c r="F26233" t="s">
        <v>528</v>
      </c>
      <c r="G26233" t="s">
        <v>58</v>
      </c>
      <c r="H26233" t="s">
        <v>149</v>
      </c>
      <c r="I26233">
        <v>13</v>
      </c>
      <c r="J26233" t="s">
        <v>72</v>
      </c>
      <c r="K26233" t="s">
        <v>248</v>
      </c>
    </row>
    <row r="26234" spans="1:11" x14ac:dyDescent="0.25">
      <c r="A26234">
        <v>6</v>
      </c>
      <c r="B26234">
        <v>2</v>
      </c>
      <c r="C26234">
        <v>2022</v>
      </c>
      <c r="D26234">
        <v>9</v>
      </c>
      <c r="E26234">
        <v>5</v>
      </c>
      <c r="F26234" t="s">
        <v>528</v>
      </c>
      <c r="G26234" t="s">
        <v>58</v>
      </c>
      <c r="H26234" t="s">
        <v>149</v>
      </c>
      <c r="I26234">
        <v>2</v>
      </c>
      <c r="J26234" t="s">
        <v>72</v>
      </c>
      <c r="K26234" t="s">
        <v>248</v>
      </c>
    </row>
    <row r="26235" spans="1:11" x14ac:dyDescent="0.25">
      <c r="A26235">
        <v>6</v>
      </c>
      <c r="B26235">
        <v>2</v>
      </c>
      <c r="C26235">
        <v>2022</v>
      </c>
      <c r="D26235">
        <v>10</v>
      </c>
      <c r="E26235">
        <v>5</v>
      </c>
      <c r="F26235" t="s">
        <v>528</v>
      </c>
      <c r="G26235" t="s">
        <v>58</v>
      </c>
      <c r="H26235" t="s">
        <v>149</v>
      </c>
      <c r="I26235">
        <v>4</v>
      </c>
      <c r="J26235" t="s">
        <v>72</v>
      </c>
      <c r="K26235" t="s">
        <v>248</v>
      </c>
    </row>
    <row r="26236" spans="1:11" x14ac:dyDescent="0.25">
      <c r="A26236">
        <v>6</v>
      </c>
      <c r="B26236">
        <v>2</v>
      </c>
      <c r="C26236">
        <v>2022</v>
      </c>
      <c r="D26236">
        <v>11</v>
      </c>
      <c r="E26236">
        <v>5</v>
      </c>
      <c r="F26236" t="s">
        <v>528</v>
      </c>
      <c r="G26236" t="s">
        <v>58</v>
      </c>
      <c r="H26236" t="s">
        <v>149</v>
      </c>
      <c r="I26236">
        <v>9</v>
      </c>
      <c r="J26236" t="s">
        <v>72</v>
      </c>
      <c r="K26236" t="s">
        <v>248</v>
      </c>
    </row>
    <row r="26237" spans="1:11" x14ac:dyDescent="0.25">
      <c r="A26237">
        <v>6</v>
      </c>
      <c r="B26237">
        <v>3</v>
      </c>
      <c r="C26237">
        <v>2022</v>
      </c>
      <c r="D26237">
        <v>1</v>
      </c>
      <c r="E26237">
        <v>5</v>
      </c>
      <c r="F26237" t="s">
        <v>526</v>
      </c>
      <c r="G26237" t="s">
        <v>58</v>
      </c>
      <c r="H26237" t="s">
        <v>149</v>
      </c>
      <c r="I26237">
        <v>0</v>
      </c>
      <c r="J26237" t="s">
        <v>72</v>
      </c>
      <c r="K26237" t="s">
        <v>248</v>
      </c>
    </row>
    <row r="26238" spans="1:11" x14ac:dyDescent="0.25">
      <c r="A26238">
        <v>6</v>
      </c>
      <c r="B26238">
        <v>3</v>
      </c>
      <c r="C26238">
        <v>2022</v>
      </c>
      <c r="D26238">
        <v>2</v>
      </c>
      <c r="E26238">
        <v>5</v>
      </c>
      <c r="F26238" t="s">
        <v>526</v>
      </c>
      <c r="G26238" t="s">
        <v>58</v>
      </c>
      <c r="H26238" t="s">
        <v>149</v>
      </c>
      <c r="I26238">
        <v>11</v>
      </c>
      <c r="J26238" t="s">
        <v>72</v>
      </c>
      <c r="K26238" t="s">
        <v>248</v>
      </c>
    </row>
    <row r="26239" spans="1:11" x14ac:dyDescent="0.25">
      <c r="A26239">
        <v>6</v>
      </c>
      <c r="B26239">
        <v>3</v>
      </c>
      <c r="C26239">
        <v>2022</v>
      </c>
      <c r="D26239">
        <v>3</v>
      </c>
      <c r="E26239">
        <v>5</v>
      </c>
      <c r="F26239" t="s">
        <v>526</v>
      </c>
      <c r="G26239" t="s">
        <v>58</v>
      </c>
      <c r="H26239" t="s">
        <v>149</v>
      </c>
      <c r="I26239">
        <v>60</v>
      </c>
      <c r="J26239" t="s">
        <v>72</v>
      </c>
      <c r="K26239" t="s">
        <v>248</v>
      </c>
    </row>
    <row r="26240" spans="1:11" x14ac:dyDescent="0.25">
      <c r="A26240">
        <v>6</v>
      </c>
      <c r="B26240">
        <v>3</v>
      </c>
      <c r="C26240">
        <v>2022</v>
      </c>
      <c r="D26240">
        <v>4</v>
      </c>
      <c r="E26240">
        <v>5</v>
      </c>
      <c r="F26240" t="s">
        <v>526</v>
      </c>
      <c r="G26240" t="s">
        <v>58</v>
      </c>
      <c r="H26240" t="s">
        <v>149</v>
      </c>
      <c r="I26240">
        <v>1</v>
      </c>
      <c r="J26240" t="s">
        <v>72</v>
      </c>
      <c r="K26240" t="s">
        <v>248</v>
      </c>
    </row>
    <row r="26241" spans="1:11" x14ac:dyDescent="0.25">
      <c r="A26241">
        <v>6</v>
      </c>
      <c r="B26241">
        <v>3</v>
      </c>
      <c r="C26241">
        <v>2022</v>
      </c>
      <c r="D26241">
        <v>5</v>
      </c>
      <c r="E26241">
        <v>5</v>
      </c>
      <c r="F26241" t="s">
        <v>526</v>
      </c>
      <c r="G26241" t="s">
        <v>58</v>
      </c>
      <c r="H26241" t="s">
        <v>149</v>
      </c>
      <c r="I26241">
        <v>0</v>
      </c>
      <c r="J26241" t="s">
        <v>72</v>
      </c>
      <c r="K26241" t="s">
        <v>248</v>
      </c>
    </row>
    <row r="26242" spans="1:11" x14ac:dyDescent="0.25">
      <c r="A26242">
        <v>6</v>
      </c>
      <c r="B26242">
        <v>3</v>
      </c>
      <c r="C26242">
        <v>2022</v>
      </c>
      <c r="D26242">
        <v>6</v>
      </c>
      <c r="E26242">
        <v>5</v>
      </c>
      <c r="F26242" t="s">
        <v>526</v>
      </c>
      <c r="G26242" t="s">
        <v>58</v>
      </c>
      <c r="H26242" t="s">
        <v>149</v>
      </c>
      <c r="I26242">
        <v>0</v>
      </c>
      <c r="J26242" t="s">
        <v>72</v>
      </c>
      <c r="K26242" t="s">
        <v>248</v>
      </c>
    </row>
    <row r="26243" spans="1:11" x14ac:dyDescent="0.25">
      <c r="A26243">
        <v>6</v>
      </c>
      <c r="B26243">
        <v>3</v>
      </c>
      <c r="C26243">
        <v>2022</v>
      </c>
      <c r="D26243">
        <v>7</v>
      </c>
      <c r="E26243">
        <v>5</v>
      </c>
      <c r="F26243" t="s">
        <v>526</v>
      </c>
      <c r="G26243" t="s">
        <v>58</v>
      </c>
      <c r="H26243" t="s">
        <v>149</v>
      </c>
      <c r="I26243">
        <v>0</v>
      </c>
      <c r="J26243" t="s">
        <v>72</v>
      </c>
      <c r="K26243" t="s">
        <v>248</v>
      </c>
    </row>
    <row r="26244" spans="1:11" x14ac:dyDescent="0.25">
      <c r="A26244">
        <v>6</v>
      </c>
      <c r="B26244">
        <v>3</v>
      </c>
      <c r="C26244">
        <v>2022</v>
      </c>
      <c r="D26244">
        <v>8</v>
      </c>
      <c r="E26244">
        <v>5</v>
      </c>
      <c r="F26244" t="s">
        <v>526</v>
      </c>
      <c r="G26244" t="s">
        <v>58</v>
      </c>
      <c r="H26244" t="s">
        <v>149</v>
      </c>
      <c r="I26244">
        <v>0</v>
      </c>
      <c r="J26244" t="s">
        <v>72</v>
      </c>
      <c r="K26244" t="s">
        <v>248</v>
      </c>
    </row>
    <row r="26245" spans="1:11" x14ac:dyDescent="0.25">
      <c r="A26245">
        <v>6</v>
      </c>
      <c r="B26245">
        <v>3</v>
      </c>
      <c r="C26245">
        <v>2022</v>
      </c>
      <c r="D26245">
        <v>9</v>
      </c>
      <c r="E26245">
        <v>5</v>
      </c>
      <c r="F26245" t="s">
        <v>526</v>
      </c>
      <c r="G26245" t="s">
        <v>58</v>
      </c>
      <c r="H26245" t="s">
        <v>149</v>
      </c>
      <c r="I26245">
        <v>2</v>
      </c>
      <c r="J26245" t="s">
        <v>72</v>
      </c>
      <c r="K26245" t="s">
        <v>248</v>
      </c>
    </row>
    <row r="26246" spans="1:11" x14ac:dyDescent="0.25">
      <c r="A26246">
        <v>6</v>
      </c>
      <c r="B26246">
        <v>3</v>
      </c>
      <c r="C26246">
        <v>2022</v>
      </c>
      <c r="D26246">
        <v>10</v>
      </c>
      <c r="E26246">
        <v>5</v>
      </c>
      <c r="F26246" t="s">
        <v>526</v>
      </c>
      <c r="G26246" t="s">
        <v>58</v>
      </c>
      <c r="H26246" t="s">
        <v>149</v>
      </c>
      <c r="I26246">
        <v>0</v>
      </c>
      <c r="J26246" t="s">
        <v>72</v>
      </c>
      <c r="K26246" t="s">
        <v>248</v>
      </c>
    </row>
    <row r="26247" spans="1:11" x14ac:dyDescent="0.25">
      <c r="A26247">
        <v>6</v>
      </c>
      <c r="B26247">
        <v>3</v>
      </c>
      <c r="C26247">
        <v>2022</v>
      </c>
      <c r="D26247">
        <v>11</v>
      </c>
      <c r="E26247">
        <v>5</v>
      </c>
      <c r="F26247" t="s">
        <v>526</v>
      </c>
      <c r="G26247" t="s">
        <v>58</v>
      </c>
      <c r="H26247" t="s">
        <v>149</v>
      </c>
      <c r="I26247">
        <v>1</v>
      </c>
      <c r="J26247" t="s">
        <v>72</v>
      </c>
      <c r="K26247" t="s">
        <v>248</v>
      </c>
    </row>
    <row r="26248" spans="1:11" x14ac:dyDescent="0.25">
      <c r="A26248">
        <v>6</v>
      </c>
      <c r="B26248">
        <v>4</v>
      </c>
      <c r="C26248">
        <v>2022</v>
      </c>
      <c r="D26248">
        <v>1</v>
      </c>
      <c r="E26248">
        <v>5</v>
      </c>
      <c r="F26248" t="s">
        <v>527</v>
      </c>
      <c r="G26248" t="s">
        <v>58</v>
      </c>
      <c r="H26248" t="s">
        <v>149</v>
      </c>
      <c r="I26248">
        <v>0</v>
      </c>
      <c r="J26248" t="s">
        <v>72</v>
      </c>
      <c r="K26248" t="s">
        <v>248</v>
      </c>
    </row>
    <row r="26249" spans="1:11" x14ac:dyDescent="0.25">
      <c r="A26249">
        <v>6</v>
      </c>
      <c r="B26249">
        <v>4</v>
      </c>
      <c r="C26249">
        <v>2022</v>
      </c>
      <c r="D26249">
        <v>2</v>
      </c>
      <c r="E26249">
        <v>5</v>
      </c>
      <c r="F26249" t="s">
        <v>527</v>
      </c>
      <c r="G26249" t="s">
        <v>58</v>
      </c>
      <c r="H26249" t="s">
        <v>149</v>
      </c>
      <c r="I26249">
        <v>0</v>
      </c>
      <c r="J26249" t="s">
        <v>72</v>
      </c>
      <c r="K26249" t="s">
        <v>248</v>
      </c>
    </row>
    <row r="26250" spans="1:11" x14ac:dyDescent="0.25">
      <c r="A26250">
        <v>6</v>
      </c>
      <c r="B26250">
        <v>4</v>
      </c>
      <c r="C26250">
        <v>2022</v>
      </c>
      <c r="D26250">
        <v>3</v>
      </c>
      <c r="E26250">
        <v>5</v>
      </c>
      <c r="F26250" t="s">
        <v>527</v>
      </c>
      <c r="G26250" t="s">
        <v>58</v>
      </c>
      <c r="H26250" t="s">
        <v>149</v>
      </c>
      <c r="I26250">
        <v>12</v>
      </c>
      <c r="J26250" t="s">
        <v>72</v>
      </c>
      <c r="K26250" t="s">
        <v>248</v>
      </c>
    </row>
    <row r="26251" spans="1:11" x14ac:dyDescent="0.25">
      <c r="A26251">
        <v>6</v>
      </c>
      <c r="B26251">
        <v>4</v>
      </c>
      <c r="C26251">
        <v>2022</v>
      </c>
      <c r="D26251">
        <v>4</v>
      </c>
      <c r="E26251">
        <v>5</v>
      </c>
      <c r="F26251" t="s">
        <v>527</v>
      </c>
      <c r="G26251" t="s">
        <v>58</v>
      </c>
      <c r="H26251" t="s">
        <v>149</v>
      </c>
      <c r="I26251">
        <v>0</v>
      </c>
      <c r="J26251" t="s">
        <v>72</v>
      </c>
      <c r="K26251" t="s">
        <v>248</v>
      </c>
    </row>
    <row r="26252" spans="1:11" x14ac:dyDescent="0.25">
      <c r="A26252">
        <v>6</v>
      </c>
      <c r="B26252">
        <v>4</v>
      </c>
      <c r="C26252">
        <v>2022</v>
      </c>
      <c r="D26252">
        <v>5</v>
      </c>
      <c r="E26252">
        <v>5</v>
      </c>
      <c r="F26252" t="s">
        <v>527</v>
      </c>
      <c r="G26252" t="s">
        <v>58</v>
      </c>
      <c r="H26252" t="s">
        <v>149</v>
      </c>
      <c r="I26252">
        <v>0</v>
      </c>
      <c r="J26252" t="s">
        <v>72</v>
      </c>
      <c r="K26252" t="s">
        <v>248</v>
      </c>
    </row>
    <row r="26253" spans="1:11" x14ac:dyDescent="0.25">
      <c r="A26253">
        <v>6</v>
      </c>
      <c r="B26253">
        <v>4</v>
      </c>
      <c r="C26253">
        <v>2022</v>
      </c>
      <c r="D26253">
        <v>6</v>
      </c>
      <c r="E26253">
        <v>5</v>
      </c>
      <c r="F26253" t="s">
        <v>527</v>
      </c>
      <c r="G26253" t="s">
        <v>58</v>
      </c>
      <c r="H26253" t="s">
        <v>149</v>
      </c>
      <c r="I26253">
        <v>0</v>
      </c>
      <c r="J26253" t="s">
        <v>72</v>
      </c>
      <c r="K26253" t="s">
        <v>248</v>
      </c>
    </row>
    <row r="26254" spans="1:11" x14ac:dyDescent="0.25">
      <c r="A26254">
        <v>6</v>
      </c>
      <c r="B26254">
        <v>4</v>
      </c>
      <c r="C26254">
        <v>2022</v>
      </c>
      <c r="D26254">
        <v>7</v>
      </c>
      <c r="E26254">
        <v>5</v>
      </c>
      <c r="F26254" t="s">
        <v>527</v>
      </c>
      <c r="G26254" t="s">
        <v>58</v>
      </c>
      <c r="H26254" t="s">
        <v>149</v>
      </c>
      <c r="I26254">
        <v>0</v>
      </c>
      <c r="J26254" t="s">
        <v>72</v>
      </c>
      <c r="K26254" t="s">
        <v>248</v>
      </c>
    </row>
    <row r="26255" spans="1:11" x14ac:dyDescent="0.25">
      <c r="A26255">
        <v>6</v>
      </c>
      <c r="B26255">
        <v>4</v>
      </c>
      <c r="C26255">
        <v>2022</v>
      </c>
      <c r="D26255">
        <v>8</v>
      </c>
      <c r="E26255">
        <v>5</v>
      </c>
      <c r="F26255" t="s">
        <v>527</v>
      </c>
      <c r="G26255" t="s">
        <v>58</v>
      </c>
      <c r="H26255" t="s">
        <v>149</v>
      </c>
      <c r="I26255">
        <v>0</v>
      </c>
      <c r="J26255" t="s">
        <v>72</v>
      </c>
      <c r="K26255" t="s">
        <v>248</v>
      </c>
    </row>
    <row r="26256" spans="1:11" x14ac:dyDescent="0.25">
      <c r="A26256">
        <v>6</v>
      </c>
      <c r="B26256">
        <v>4</v>
      </c>
      <c r="C26256">
        <v>2022</v>
      </c>
      <c r="D26256">
        <v>9</v>
      </c>
      <c r="E26256">
        <v>5</v>
      </c>
      <c r="F26256" t="s">
        <v>527</v>
      </c>
      <c r="G26256" t="s">
        <v>58</v>
      </c>
      <c r="H26256" t="s">
        <v>149</v>
      </c>
      <c r="I26256">
        <v>6</v>
      </c>
      <c r="J26256" t="s">
        <v>72</v>
      </c>
      <c r="K26256" t="s">
        <v>248</v>
      </c>
    </row>
    <row r="26257" spans="1:11" x14ac:dyDescent="0.25">
      <c r="A26257">
        <v>6</v>
      </c>
      <c r="B26257">
        <v>4</v>
      </c>
      <c r="C26257">
        <v>2022</v>
      </c>
      <c r="D26257">
        <v>10</v>
      </c>
      <c r="E26257">
        <v>5</v>
      </c>
      <c r="F26257" t="s">
        <v>527</v>
      </c>
      <c r="G26257" t="s">
        <v>58</v>
      </c>
      <c r="H26257" t="s">
        <v>149</v>
      </c>
      <c r="I26257">
        <v>0</v>
      </c>
      <c r="J26257" t="s">
        <v>72</v>
      </c>
      <c r="K26257" t="s">
        <v>248</v>
      </c>
    </row>
    <row r="26258" spans="1:11" x14ac:dyDescent="0.25">
      <c r="A26258">
        <v>6</v>
      </c>
      <c r="B26258">
        <v>4</v>
      </c>
      <c r="C26258">
        <v>2022</v>
      </c>
      <c r="D26258">
        <v>11</v>
      </c>
      <c r="E26258">
        <v>5</v>
      </c>
      <c r="F26258" t="s">
        <v>527</v>
      </c>
      <c r="G26258" t="s">
        <v>58</v>
      </c>
      <c r="H26258" t="s">
        <v>149</v>
      </c>
      <c r="I26258">
        <v>0</v>
      </c>
      <c r="J26258" t="s">
        <v>72</v>
      </c>
      <c r="K26258" t="s">
        <v>248</v>
      </c>
    </row>
    <row r="26259" spans="1:11" x14ac:dyDescent="0.25">
      <c r="A26259">
        <v>6</v>
      </c>
      <c r="B26259">
        <v>5</v>
      </c>
      <c r="C26259">
        <v>2022</v>
      </c>
      <c r="D26259">
        <v>1</v>
      </c>
      <c r="E26259">
        <v>5</v>
      </c>
      <c r="F26259" t="s">
        <v>529</v>
      </c>
      <c r="G26259" t="s">
        <v>58</v>
      </c>
      <c r="H26259" t="s">
        <v>149</v>
      </c>
      <c r="I26259">
        <v>0</v>
      </c>
      <c r="J26259" t="s">
        <v>72</v>
      </c>
      <c r="K26259" t="s">
        <v>248</v>
      </c>
    </row>
    <row r="26260" spans="1:11" x14ac:dyDescent="0.25">
      <c r="A26260">
        <v>6</v>
      </c>
      <c r="B26260">
        <v>5</v>
      </c>
      <c r="C26260">
        <v>2022</v>
      </c>
      <c r="D26260">
        <v>2</v>
      </c>
      <c r="E26260">
        <v>5</v>
      </c>
      <c r="F26260" t="s">
        <v>529</v>
      </c>
      <c r="G26260" t="s">
        <v>58</v>
      </c>
      <c r="H26260" t="s">
        <v>149</v>
      </c>
      <c r="I26260">
        <v>0</v>
      </c>
      <c r="J26260" t="s">
        <v>72</v>
      </c>
      <c r="K26260" t="s">
        <v>248</v>
      </c>
    </row>
    <row r="26261" spans="1:11" x14ac:dyDescent="0.25">
      <c r="A26261">
        <v>6</v>
      </c>
      <c r="B26261">
        <v>5</v>
      </c>
      <c r="C26261">
        <v>2022</v>
      </c>
      <c r="D26261">
        <v>3</v>
      </c>
      <c r="E26261">
        <v>5</v>
      </c>
      <c r="F26261" t="s">
        <v>529</v>
      </c>
      <c r="G26261" t="s">
        <v>58</v>
      </c>
      <c r="H26261" t="s">
        <v>149</v>
      </c>
      <c r="I26261">
        <v>12</v>
      </c>
      <c r="J26261" t="s">
        <v>72</v>
      </c>
      <c r="K26261" t="s">
        <v>248</v>
      </c>
    </row>
    <row r="26262" spans="1:11" x14ac:dyDescent="0.25">
      <c r="A26262">
        <v>6</v>
      </c>
      <c r="B26262">
        <v>5</v>
      </c>
      <c r="C26262">
        <v>2022</v>
      </c>
      <c r="D26262">
        <v>4</v>
      </c>
      <c r="E26262">
        <v>5</v>
      </c>
      <c r="F26262" t="s">
        <v>529</v>
      </c>
      <c r="G26262" t="s">
        <v>58</v>
      </c>
      <c r="H26262" t="s">
        <v>149</v>
      </c>
      <c r="I26262">
        <v>0</v>
      </c>
      <c r="J26262" t="s">
        <v>72</v>
      </c>
      <c r="K26262" t="s">
        <v>248</v>
      </c>
    </row>
    <row r="26263" spans="1:11" x14ac:dyDescent="0.25">
      <c r="A26263">
        <v>6</v>
      </c>
      <c r="B26263">
        <v>5</v>
      </c>
      <c r="C26263">
        <v>2022</v>
      </c>
      <c r="D26263">
        <v>5</v>
      </c>
      <c r="E26263">
        <v>5</v>
      </c>
      <c r="F26263" t="s">
        <v>529</v>
      </c>
      <c r="G26263" t="s">
        <v>58</v>
      </c>
      <c r="H26263" t="s">
        <v>149</v>
      </c>
      <c r="I26263">
        <v>0</v>
      </c>
      <c r="J26263" t="s">
        <v>72</v>
      </c>
      <c r="K26263" t="s">
        <v>248</v>
      </c>
    </row>
    <row r="26264" spans="1:11" x14ac:dyDescent="0.25">
      <c r="A26264">
        <v>6</v>
      </c>
      <c r="B26264">
        <v>5</v>
      </c>
      <c r="C26264">
        <v>2022</v>
      </c>
      <c r="D26264">
        <v>6</v>
      </c>
      <c r="E26264">
        <v>5</v>
      </c>
      <c r="F26264" t="s">
        <v>529</v>
      </c>
      <c r="G26264" t="s">
        <v>58</v>
      </c>
      <c r="H26264" t="s">
        <v>149</v>
      </c>
      <c r="I26264">
        <v>0</v>
      </c>
      <c r="J26264" t="s">
        <v>72</v>
      </c>
      <c r="K26264" t="s">
        <v>248</v>
      </c>
    </row>
    <row r="26265" spans="1:11" x14ac:dyDescent="0.25">
      <c r="A26265">
        <v>6</v>
      </c>
      <c r="B26265">
        <v>5</v>
      </c>
      <c r="C26265">
        <v>2022</v>
      </c>
      <c r="D26265">
        <v>7</v>
      </c>
      <c r="E26265">
        <v>5</v>
      </c>
      <c r="F26265" t="s">
        <v>529</v>
      </c>
      <c r="G26265" t="s">
        <v>58</v>
      </c>
      <c r="H26265" t="s">
        <v>149</v>
      </c>
      <c r="I26265">
        <v>0</v>
      </c>
      <c r="J26265" t="s">
        <v>72</v>
      </c>
      <c r="K26265" t="s">
        <v>248</v>
      </c>
    </row>
    <row r="26266" spans="1:11" x14ac:dyDescent="0.25">
      <c r="A26266">
        <v>6</v>
      </c>
      <c r="B26266">
        <v>5</v>
      </c>
      <c r="C26266">
        <v>2022</v>
      </c>
      <c r="D26266">
        <v>8</v>
      </c>
      <c r="E26266">
        <v>5</v>
      </c>
      <c r="F26266" t="s">
        <v>529</v>
      </c>
      <c r="G26266" t="s">
        <v>58</v>
      </c>
      <c r="H26266" t="s">
        <v>149</v>
      </c>
      <c r="I26266">
        <v>0</v>
      </c>
      <c r="J26266" t="s">
        <v>72</v>
      </c>
      <c r="K26266" t="s">
        <v>248</v>
      </c>
    </row>
    <row r="26267" spans="1:11" x14ac:dyDescent="0.25">
      <c r="A26267">
        <v>6</v>
      </c>
      <c r="B26267">
        <v>5</v>
      </c>
      <c r="C26267">
        <v>2022</v>
      </c>
      <c r="D26267">
        <v>9</v>
      </c>
      <c r="E26267">
        <v>5</v>
      </c>
      <c r="F26267" t="s">
        <v>529</v>
      </c>
      <c r="G26267" t="s">
        <v>58</v>
      </c>
      <c r="H26267" t="s">
        <v>149</v>
      </c>
      <c r="I26267">
        <v>6</v>
      </c>
      <c r="J26267" t="s">
        <v>72</v>
      </c>
      <c r="K26267" t="s">
        <v>248</v>
      </c>
    </row>
    <row r="26268" spans="1:11" x14ac:dyDescent="0.25">
      <c r="A26268">
        <v>6</v>
      </c>
      <c r="B26268">
        <v>5</v>
      </c>
      <c r="C26268">
        <v>2022</v>
      </c>
      <c r="D26268">
        <v>10</v>
      </c>
      <c r="E26268">
        <v>5</v>
      </c>
      <c r="F26268" t="s">
        <v>529</v>
      </c>
      <c r="G26268" t="s">
        <v>58</v>
      </c>
      <c r="H26268" t="s">
        <v>149</v>
      </c>
      <c r="I26268">
        <v>0</v>
      </c>
      <c r="J26268" t="s">
        <v>72</v>
      </c>
      <c r="K26268" t="s">
        <v>248</v>
      </c>
    </row>
    <row r="26269" spans="1:11" x14ac:dyDescent="0.25">
      <c r="A26269">
        <v>6</v>
      </c>
      <c r="B26269">
        <v>5</v>
      </c>
      <c r="C26269">
        <v>2022</v>
      </c>
      <c r="D26269">
        <v>11</v>
      </c>
      <c r="E26269">
        <v>5</v>
      </c>
      <c r="F26269" t="s">
        <v>529</v>
      </c>
      <c r="G26269" t="s">
        <v>58</v>
      </c>
      <c r="H26269" t="s">
        <v>149</v>
      </c>
      <c r="I26269">
        <v>0</v>
      </c>
      <c r="J26269" t="s">
        <v>72</v>
      </c>
      <c r="K26269" t="s">
        <v>248</v>
      </c>
    </row>
    <row r="26270" spans="1:11" x14ac:dyDescent="0.25">
      <c r="A26270">
        <v>6</v>
      </c>
      <c r="B26270">
        <v>6</v>
      </c>
      <c r="C26270">
        <v>2022</v>
      </c>
      <c r="D26270">
        <v>1</v>
      </c>
      <c r="E26270">
        <v>5</v>
      </c>
      <c r="F26270" t="s">
        <v>253</v>
      </c>
      <c r="G26270" t="s">
        <v>58</v>
      </c>
      <c r="H26270" t="s">
        <v>149</v>
      </c>
      <c r="I26270">
        <v>0</v>
      </c>
      <c r="J26270" t="s">
        <v>72</v>
      </c>
      <c r="K26270" t="s">
        <v>248</v>
      </c>
    </row>
    <row r="26271" spans="1:11" x14ac:dyDescent="0.25">
      <c r="A26271">
        <v>6</v>
      </c>
      <c r="B26271">
        <v>6</v>
      </c>
      <c r="C26271">
        <v>2022</v>
      </c>
      <c r="D26271">
        <v>2</v>
      </c>
      <c r="E26271">
        <v>5</v>
      </c>
      <c r="F26271" t="s">
        <v>253</v>
      </c>
      <c r="G26271" t="s">
        <v>58</v>
      </c>
      <c r="H26271" t="s">
        <v>149</v>
      </c>
      <c r="I26271">
        <v>0</v>
      </c>
      <c r="J26271" t="s">
        <v>72</v>
      </c>
      <c r="K26271" t="s">
        <v>248</v>
      </c>
    </row>
    <row r="26272" spans="1:11" x14ac:dyDescent="0.25">
      <c r="A26272">
        <v>6</v>
      </c>
      <c r="B26272">
        <v>6</v>
      </c>
      <c r="C26272">
        <v>2022</v>
      </c>
      <c r="D26272">
        <v>3</v>
      </c>
      <c r="E26272">
        <v>5</v>
      </c>
      <c r="F26272" t="s">
        <v>253</v>
      </c>
      <c r="G26272" t="s">
        <v>58</v>
      </c>
      <c r="H26272" t="s">
        <v>149</v>
      </c>
      <c r="I26272">
        <v>1</v>
      </c>
      <c r="J26272" t="s">
        <v>72</v>
      </c>
      <c r="K26272" t="s">
        <v>248</v>
      </c>
    </row>
    <row r="26273" spans="1:11" x14ac:dyDescent="0.25">
      <c r="A26273">
        <v>6</v>
      </c>
      <c r="B26273">
        <v>6</v>
      </c>
      <c r="C26273">
        <v>2022</v>
      </c>
      <c r="D26273">
        <v>4</v>
      </c>
      <c r="E26273">
        <v>5</v>
      </c>
      <c r="F26273" t="s">
        <v>253</v>
      </c>
      <c r="G26273" t="s">
        <v>58</v>
      </c>
      <c r="H26273" t="s">
        <v>149</v>
      </c>
      <c r="I26273">
        <v>0</v>
      </c>
      <c r="J26273" t="s">
        <v>72</v>
      </c>
      <c r="K26273" t="s">
        <v>248</v>
      </c>
    </row>
    <row r="26274" spans="1:11" x14ac:dyDescent="0.25">
      <c r="A26274">
        <v>6</v>
      </c>
      <c r="B26274">
        <v>6</v>
      </c>
      <c r="C26274">
        <v>2022</v>
      </c>
      <c r="D26274">
        <v>5</v>
      </c>
      <c r="E26274">
        <v>5</v>
      </c>
      <c r="F26274" t="s">
        <v>253</v>
      </c>
      <c r="G26274" t="s">
        <v>58</v>
      </c>
      <c r="H26274" t="s">
        <v>149</v>
      </c>
      <c r="I26274">
        <v>0</v>
      </c>
      <c r="J26274" t="s">
        <v>72</v>
      </c>
      <c r="K26274" t="s">
        <v>248</v>
      </c>
    </row>
    <row r="26275" spans="1:11" x14ac:dyDescent="0.25">
      <c r="A26275">
        <v>6</v>
      </c>
      <c r="B26275">
        <v>6</v>
      </c>
      <c r="C26275">
        <v>2022</v>
      </c>
      <c r="D26275">
        <v>6</v>
      </c>
      <c r="E26275">
        <v>5</v>
      </c>
      <c r="F26275" t="s">
        <v>253</v>
      </c>
      <c r="G26275" t="s">
        <v>58</v>
      </c>
      <c r="H26275" t="s">
        <v>149</v>
      </c>
      <c r="I26275">
        <v>0</v>
      </c>
      <c r="J26275" t="s">
        <v>72</v>
      </c>
      <c r="K26275" t="s">
        <v>248</v>
      </c>
    </row>
    <row r="26276" spans="1:11" x14ac:dyDescent="0.25">
      <c r="A26276">
        <v>6</v>
      </c>
      <c r="B26276">
        <v>6</v>
      </c>
      <c r="C26276">
        <v>2022</v>
      </c>
      <c r="D26276">
        <v>7</v>
      </c>
      <c r="E26276">
        <v>5</v>
      </c>
      <c r="F26276" t="s">
        <v>253</v>
      </c>
      <c r="G26276" t="s">
        <v>58</v>
      </c>
      <c r="H26276" t="s">
        <v>149</v>
      </c>
      <c r="I26276">
        <v>0</v>
      </c>
      <c r="J26276" t="s">
        <v>72</v>
      </c>
      <c r="K26276" t="s">
        <v>248</v>
      </c>
    </row>
    <row r="26277" spans="1:11" x14ac:dyDescent="0.25">
      <c r="A26277">
        <v>6</v>
      </c>
      <c r="B26277">
        <v>6</v>
      </c>
      <c r="C26277">
        <v>2022</v>
      </c>
      <c r="D26277">
        <v>8</v>
      </c>
      <c r="E26277">
        <v>5</v>
      </c>
      <c r="F26277" t="s">
        <v>253</v>
      </c>
      <c r="G26277" t="s">
        <v>58</v>
      </c>
      <c r="H26277" t="s">
        <v>149</v>
      </c>
      <c r="I26277">
        <v>0</v>
      </c>
      <c r="J26277" t="s">
        <v>72</v>
      </c>
      <c r="K26277" t="s">
        <v>248</v>
      </c>
    </row>
    <row r="26278" spans="1:11" x14ac:dyDescent="0.25">
      <c r="A26278">
        <v>6</v>
      </c>
      <c r="B26278">
        <v>6</v>
      </c>
      <c r="C26278">
        <v>2022</v>
      </c>
      <c r="D26278">
        <v>9</v>
      </c>
      <c r="E26278">
        <v>5</v>
      </c>
      <c r="F26278" t="s">
        <v>253</v>
      </c>
      <c r="G26278" t="s">
        <v>58</v>
      </c>
      <c r="H26278" t="s">
        <v>149</v>
      </c>
      <c r="I26278">
        <v>1</v>
      </c>
      <c r="J26278" t="s">
        <v>72</v>
      </c>
      <c r="K26278" t="s">
        <v>248</v>
      </c>
    </row>
    <row r="26279" spans="1:11" x14ac:dyDescent="0.25">
      <c r="A26279">
        <v>6</v>
      </c>
      <c r="B26279">
        <v>6</v>
      </c>
      <c r="C26279">
        <v>2022</v>
      </c>
      <c r="D26279">
        <v>10</v>
      </c>
      <c r="E26279">
        <v>5</v>
      </c>
      <c r="F26279" t="s">
        <v>253</v>
      </c>
      <c r="G26279" t="s">
        <v>58</v>
      </c>
      <c r="H26279" t="s">
        <v>149</v>
      </c>
      <c r="I26279">
        <v>0</v>
      </c>
      <c r="J26279" t="s">
        <v>72</v>
      </c>
      <c r="K26279" t="s">
        <v>248</v>
      </c>
    </row>
    <row r="26280" spans="1:11" x14ac:dyDescent="0.25">
      <c r="A26280">
        <v>6</v>
      </c>
      <c r="B26280">
        <v>6</v>
      </c>
      <c r="C26280">
        <v>2022</v>
      </c>
      <c r="D26280">
        <v>11</v>
      </c>
      <c r="E26280">
        <v>5</v>
      </c>
      <c r="F26280" t="s">
        <v>253</v>
      </c>
      <c r="G26280" t="s">
        <v>58</v>
      </c>
      <c r="H26280" t="s">
        <v>149</v>
      </c>
      <c r="I26280">
        <v>0</v>
      </c>
      <c r="J26280" t="s">
        <v>72</v>
      </c>
      <c r="K26280" t="s">
        <v>248</v>
      </c>
    </row>
    <row r="26281" spans="1:11" x14ac:dyDescent="0.25">
      <c r="A26281">
        <v>7</v>
      </c>
      <c r="B26281">
        <v>1</v>
      </c>
      <c r="C26281">
        <v>2022</v>
      </c>
      <c r="D26281">
        <v>1</v>
      </c>
      <c r="E26281">
        <v>5</v>
      </c>
      <c r="F26281" t="s">
        <v>288</v>
      </c>
      <c r="G26281" t="s">
        <v>58</v>
      </c>
      <c r="H26281" t="s">
        <v>149</v>
      </c>
      <c r="I26281">
        <v>0</v>
      </c>
      <c r="J26281" t="s">
        <v>72</v>
      </c>
      <c r="K26281" t="s">
        <v>525</v>
      </c>
    </row>
    <row r="26282" spans="1:11" x14ac:dyDescent="0.25">
      <c r="A26282">
        <v>7</v>
      </c>
      <c r="B26282">
        <v>1</v>
      </c>
      <c r="C26282">
        <v>2022</v>
      </c>
      <c r="D26282">
        <v>2</v>
      </c>
      <c r="E26282">
        <v>5</v>
      </c>
      <c r="F26282" t="s">
        <v>288</v>
      </c>
      <c r="G26282" t="s">
        <v>58</v>
      </c>
      <c r="H26282" t="s">
        <v>149</v>
      </c>
      <c r="I26282">
        <v>0</v>
      </c>
      <c r="J26282" t="s">
        <v>72</v>
      </c>
      <c r="K26282" t="s">
        <v>525</v>
      </c>
    </row>
    <row r="26283" spans="1:11" x14ac:dyDescent="0.25">
      <c r="A26283">
        <v>7</v>
      </c>
      <c r="B26283">
        <v>1</v>
      </c>
      <c r="C26283">
        <v>2022</v>
      </c>
      <c r="D26283">
        <v>3</v>
      </c>
      <c r="E26283">
        <v>5</v>
      </c>
      <c r="F26283" t="s">
        <v>288</v>
      </c>
      <c r="G26283" t="s">
        <v>58</v>
      </c>
      <c r="H26283" t="s">
        <v>149</v>
      </c>
      <c r="I26283">
        <v>0</v>
      </c>
      <c r="J26283" t="s">
        <v>72</v>
      </c>
      <c r="K26283" t="s">
        <v>525</v>
      </c>
    </row>
    <row r="26284" spans="1:11" x14ac:dyDescent="0.25">
      <c r="A26284">
        <v>7</v>
      </c>
      <c r="B26284">
        <v>1</v>
      </c>
      <c r="C26284">
        <v>2022</v>
      </c>
      <c r="D26284">
        <v>4</v>
      </c>
      <c r="E26284">
        <v>5</v>
      </c>
      <c r="F26284" t="s">
        <v>288</v>
      </c>
      <c r="G26284" t="s">
        <v>58</v>
      </c>
      <c r="H26284" t="s">
        <v>149</v>
      </c>
      <c r="I26284">
        <v>0</v>
      </c>
      <c r="J26284" t="s">
        <v>72</v>
      </c>
      <c r="K26284" t="s">
        <v>525</v>
      </c>
    </row>
    <row r="26285" spans="1:11" x14ac:dyDescent="0.25">
      <c r="A26285">
        <v>7</v>
      </c>
      <c r="B26285">
        <v>1</v>
      </c>
      <c r="C26285">
        <v>2022</v>
      </c>
      <c r="D26285">
        <v>5</v>
      </c>
      <c r="E26285">
        <v>5</v>
      </c>
      <c r="F26285" t="s">
        <v>288</v>
      </c>
      <c r="G26285" t="s">
        <v>58</v>
      </c>
      <c r="H26285" t="s">
        <v>149</v>
      </c>
      <c r="I26285">
        <v>0</v>
      </c>
      <c r="J26285" t="s">
        <v>72</v>
      </c>
      <c r="K26285" t="s">
        <v>525</v>
      </c>
    </row>
    <row r="26286" spans="1:11" x14ac:dyDescent="0.25">
      <c r="A26286">
        <v>7</v>
      </c>
      <c r="B26286">
        <v>1</v>
      </c>
      <c r="C26286">
        <v>2022</v>
      </c>
      <c r="D26286">
        <v>6</v>
      </c>
      <c r="E26286">
        <v>5</v>
      </c>
      <c r="F26286" t="s">
        <v>288</v>
      </c>
      <c r="G26286" t="s">
        <v>58</v>
      </c>
      <c r="H26286" t="s">
        <v>149</v>
      </c>
      <c r="I26286">
        <v>0</v>
      </c>
      <c r="J26286" t="s">
        <v>72</v>
      </c>
      <c r="K26286" t="s">
        <v>525</v>
      </c>
    </row>
    <row r="26287" spans="1:11" x14ac:dyDescent="0.25">
      <c r="A26287">
        <v>7</v>
      </c>
      <c r="B26287">
        <v>1</v>
      </c>
      <c r="C26287">
        <v>2022</v>
      </c>
      <c r="D26287">
        <v>7</v>
      </c>
      <c r="E26287">
        <v>5</v>
      </c>
      <c r="F26287" t="s">
        <v>288</v>
      </c>
      <c r="G26287" t="s">
        <v>58</v>
      </c>
      <c r="H26287" t="s">
        <v>149</v>
      </c>
      <c r="I26287">
        <v>0</v>
      </c>
      <c r="J26287" t="s">
        <v>72</v>
      </c>
      <c r="K26287" t="s">
        <v>525</v>
      </c>
    </row>
    <row r="26288" spans="1:11" x14ac:dyDescent="0.25">
      <c r="A26288">
        <v>7</v>
      </c>
      <c r="B26288">
        <v>1</v>
      </c>
      <c r="C26288">
        <v>2022</v>
      </c>
      <c r="D26288">
        <v>8</v>
      </c>
      <c r="E26288">
        <v>5</v>
      </c>
      <c r="F26288" t="s">
        <v>288</v>
      </c>
      <c r="G26288" t="s">
        <v>58</v>
      </c>
      <c r="H26288" t="s">
        <v>149</v>
      </c>
      <c r="I26288">
        <v>0</v>
      </c>
      <c r="J26288" t="s">
        <v>72</v>
      </c>
      <c r="K26288" t="s">
        <v>525</v>
      </c>
    </row>
    <row r="26289" spans="1:11" x14ac:dyDescent="0.25">
      <c r="A26289">
        <v>7</v>
      </c>
      <c r="B26289">
        <v>1</v>
      </c>
      <c r="C26289">
        <v>2022</v>
      </c>
      <c r="D26289">
        <v>9</v>
      </c>
      <c r="E26289">
        <v>5</v>
      </c>
      <c r="F26289" t="s">
        <v>288</v>
      </c>
      <c r="G26289" t="s">
        <v>58</v>
      </c>
      <c r="H26289" t="s">
        <v>149</v>
      </c>
      <c r="I26289">
        <v>0</v>
      </c>
      <c r="J26289" t="s">
        <v>72</v>
      </c>
      <c r="K26289" t="s">
        <v>525</v>
      </c>
    </row>
    <row r="26290" spans="1:11" x14ac:dyDescent="0.25">
      <c r="A26290">
        <v>7</v>
      </c>
      <c r="B26290">
        <v>1</v>
      </c>
      <c r="C26290">
        <v>2022</v>
      </c>
      <c r="D26290">
        <v>10</v>
      </c>
      <c r="E26290">
        <v>5</v>
      </c>
      <c r="F26290" t="s">
        <v>288</v>
      </c>
      <c r="G26290" t="s">
        <v>58</v>
      </c>
      <c r="H26290" t="s">
        <v>149</v>
      </c>
      <c r="I26290">
        <v>0</v>
      </c>
      <c r="J26290" t="s">
        <v>72</v>
      </c>
      <c r="K26290" t="s">
        <v>525</v>
      </c>
    </row>
    <row r="26291" spans="1:11" x14ac:dyDescent="0.25">
      <c r="A26291">
        <v>7</v>
      </c>
      <c r="B26291">
        <v>1</v>
      </c>
      <c r="C26291">
        <v>2022</v>
      </c>
      <c r="D26291">
        <v>11</v>
      </c>
      <c r="E26291">
        <v>5</v>
      </c>
      <c r="F26291" t="s">
        <v>288</v>
      </c>
      <c r="G26291" t="s">
        <v>58</v>
      </c>
      <c r="H26291" t="s">
        <v>149</v>
      </c>
      <c r="I26291">
        <v>0</v>
      </c>
      <c r="J26291" t="s">
        <v>72</v>
      </c>
      <c r="K26291" t="s">
        <v>525</v>
      </c>
    </row>
    <row r="26292" spans="1:11" x14ac:dyDescent="0.25">
      <c r="A26292">
        <v>7</v>
      </c>
      <c r="B26292">
        <v>2</v>
      </c>
      <c r="C26292">
        <v>2022</v>
      </c>
      <c r="D26292">
        <v>1</v>
      </c>
      <c r="E26292">
        <v>5</v>
      </c>
      <c r="F26292" t="s">
        <v>287</v>
      </c>
      <c r="G26292" t="s">
        <v>58</v>
      </c>
      <c r="H26292" t="s">
        <v>149</v>
      </c>
      <c r="I26292">
        <v>0</v>
      </c>
      <c r="J26292" t="s">
        <v>72</v>
      </c>
      <c r="K26292" t="s">
        <v>525</v>
      </c>
    </row>
    <row r="26293" spans="1:11" x14ac:dyDescent="0.25">
      <c r="A26293">
        <v>7</v>
      </c>
      <c r="B26293">
        <v>2</v>
      </c>
      <c r="C26293">
        <v>2022</v>
      </c>
      <c r="D26293">
        <v>2</v>
      </c>
      <c r="E26293">
        <v>5</v>
      </c>
      <c r="F26293" t="s">
        <v>287</v>
      </c>
      <c r="G26293" t="s">
        <v>58</v>
      </c>
      <c r="H26293" t="s">
        <v>149</v>
      </c>
      <c r="I26293">
        <v>0</v>
      </c>
      <c r="J26293" t="s">
        <v>72</v>
      </c>
      <c r="K26293" t="s">
        <v>525</v>
      </c>
    </row>
    <row r="26294" spans="1:11" x14ac:dyDescent="0.25">
      <c r="A26294">
        <v>7</v>
      </c>
      <c r="B26294">
        <v>2</v>
      </c>
      <c r="C26294">
        <v>2022</v>
      </c>
      <c r="D26294">
        <v>3</v>
      </c>
      <c r="E26294">
        <v>5</v>
      </c>
      <c r="F26294" t="s">
        <v>287</v>
      </c>
      <c r="G26294" t="s">
        <v>58</v>
      </c>
      <c r="H26294" t="s">
        <v>149</v>
      </c>
      <c r="I26294">
        <v>0</v>
      </c>
      <c r="J26294" t="s">
        <v>72</v>
      </c>
      <c r="K26294" t="s">
        <v>525</v>
      </c>
    </row>
    <row r="26295" spans="1:11" x14ac:dyDescent="0.25">
      <c r="A26295">
        <v>7</v>
      </c>
      <c r="B26295">
        <v>2</v>
      </c>
      <c r="C26295">
        <v>2022</v>
      </c>
      <c r="D26295">
        <v>4</v>
      </c>
      <c r="E26295">
        <v>5</v>
      </c>
      <c r="F26295" t="s">
        <v>287</v>
      </c>
      <c r="G26295" t="s">
        <v>58</v>
      </c>
      <c r="H26295" t="s">
        <v>149</v>
      </c>
      <c r="I26295">
        <v>0</v>
      </c>
      <c r="J26295" t="s">
        <v>72</v>
      </c>
      <c r="K26295" t="s">
        <v>525</v>
      </c>
    </row>
    <row r="26296" spans="1:11" x14ac:dyDescent="0.25">
      <c r="A26296">
        <v>7</v>
      </c>
      <c r="B26296">
        <v>2</v>
      </c>
      <c r="C26296">
        <v>2022</v>
      </c>
      <c r="D26296">
        <v>5</v>
      </c>
      <c r="E26296">
        <v>5</v>
      </c>
      <c r="F26296" t="s">
        <v>287</v>
      </c>
      <c r="G26296" t="s">
        <v>58</v>
      </c>
      <c r="H26296" t="s">
        <v>149</v>
      </c>
      <c r="I26296">
        <v>0</v>
      </c>
      <c r="J26296" t="s">
        <v>72</v>
      </c>
      <c r="K26296" t="s">
        <v>525</v>
      </c>
    </row>
    <row r="26297" spans="1:11" x14ac:dyDescent="0.25">
      <c r="A26297">
        <v>7</v>
      </c>
      <c r="B26297">
        <v>2</v>
      </c>
      <c r="C26297">
        <v>2022</v>
      </c>
      <c r="D26297">
        <v>6</v>
      </c>
      <c r="E26297">
        <v>5</v>
      </c>
      <c r="F26297" t="s">
        <v>287</v>
      </c>
      <c r="G26297" t="s">
        <v>58</v>
      </c>
      <c r="H26297" t="s">
        <v>149</v>
      </c>
      <c r="I26297">
        <v>0</v>
      </c>
      <c r="J26297" t="s">
        <v>72</v>
      </c>
      <c r="K26297" t="s">
        <v>525</v>
      </c>
    </row>
    <row r="26298" spans="1:11" x14ac:dyDescent="0.25">
      <c r="A26298">
        <v>7</v>
      </c>
      <c r="B26298">
        <v>2</v>
      </c>
      <c r="C26298">
        <v>2022</v>
      </c>
      <c r="D26298">
        <v>7</v>
      </c>
      <c r="E26298">
        <v>5</v>
      </c>
      <c r="F26298" t="s">
        <v>287</v>
      </c>
      <c r="G26298" t="s">
        <v>58</v>
      </c>
      <c r="H26298" t="s">
        <v>149</v>
      </c>
      <c r="I26298">
        <v>0</v>
      </c>
      <c r="J26298" t="s">
        <v>72</v>
      </c>
      <c r="K26298" t="s">
        <v>525</v>
      </c>
    </row>
    <row r="26299" spans="1:11" x14ac:dyDescent="0.25">
      <c r="A26299">
        <v>7</v>
      </c>
      <c r="B26299">
        <v>2</v>
      </c>
      <c r="C26299">
        <v>2022</v>
      </c>
      <c r="D26299">
        <v>8</v>
      </c>
      <c r="E26299">
        <v>5</v>
      </c>
      <c r="F26299" t="s">
        <v>287</v>
      </c>
      <c r="G26299" t="s">
        <v>58</v>
      </c>
      <c r="H26299" t="s">
        <v>149</v>
      </c>
      <c r="I26299">
        <v>0</v>
      </c>
      <c r="J26299" t="s">
        <v>72</v>
      </c>
      <c r="K26299" t="s">
        <v>525</v>
      </c>
    </row>
    <row r="26300" spans="1:11" x14ac:dyDescent="0.25">
      <c r="A26300">
        <v>7</v>
      </c>
      <c r="B26300">
        <v>2</v>
      </c>
      <c r="C26300">
        <v>2022</v>
      </c>
      <c r="D26300">
        <v>9</v>
      </c>
      <c r="E26300">
        <v>5</v>
      </c>
      <c r="F26300" t="s">
        <v>287</v>
      </c>
      <c r="G26300" t="s">
        <v>58</v>
      </c>
      <c r="H26300" t="s">
        <v>149</v>
      </c>
      <c r="I26300">
        <v>0</v>
      </c>
      <c r="J26300" t="s">
        <v>72</v>
      </c>
      <c r="K26300" t="s">
        <v>525</v>
      </c>
    </row>
    <row r="26301" spans="1:11" x14ac:dyDescent="0.25">
      <c r="A26301">
        <v>7</v>
      </c>
      <c r="B26301">
        <v>2</v>
      </c>
      <c r="C26301">
        <v>2022</v>
      </c>
      <c r="D26301">
        <v>10</v>
      </c>
      <c r="E26301">
        <v>5</v>
      </c>
      <c r="F26301" t="s">
        <v>287</v>
      </c>
      <c r="G26301" t="s">
        <v>58</v>
      </c>
      <c r="H26301" t="s">
        <v>149</v>
      </c>
      <c r="I26301">
        <v>0</v>
      </c>
      <c r="J26301" t="s">
        <v>72</v>
      </c>
      <c r="K26301" t="s">
        <v>525</v>
      </c>
    </row>
    <row r="26302" spans="1:11" x14ac:dyDescent="0.25">
      <c r="A26302">
        <v>7</v>
      </c>
      <c r="B26302">
        <v>2</v>
      </c>
      <c r="C26302">
        <v>2022</v>
      </c>
      <c r="D26302">
        <v>11</v>
      </c>
      <c r="E26302">
        <v>5</v>
      </c>
      <c r="F26302" t="s">
        <v>287</v>
      </c>
      <c r="G26302" t="s">
        <v>58</v>
      </c>
      <c r="H26302" t="s">
        <v>149</v>
      </c>
      <c r="I26302">
        <v>0</v>
      </c>
      <c r="J26302" t="s">
        <v>72</v>
      </c>
      <c r="K26302" t="s">
        <v>525</v>
      </c>
    </row>
    <row r="26303" spans="1:11" x14ac:dyDescent="0.25">
      <c r="A26303">
        <v>7</v>
      </c>
      <c r="B26303">
        <v>3</v>
      </c>
      <c r="C26303">
        <v>2022</v>
      </c>
      <c r="D26303">
        <v>1</v>
      </c>
      <c r="E26303">
        <v>5</v>
      </c>
      <c r="F26303" t="s">
        <v>289</v>
      </c>
      <c r="G26303" t="s">
        <v>58</v>
      </c>
      <c r="H26303" t="s">
        <v>149</v>
      </c>
      <c r="I26303">
        <v>0</v>
      </c>
      <c r="J26303" t="s">
        <v>72</v>
      </c>
      <c r="K26303" t="s">
        <v>525</v>
      </c>
    </row>
    <row r="26304" spans="1:11" x14ac:dyDescent="0.25">
      <c r="A26304">
        <v>7</v>
      </c>
      <c r="B26304">
        <v>3</v>
      </c>
      <c r="C26304">
        <v>2022</v>
      </c>
      <c r="D26304">
        <v>2</v>
      </c>
      <c r="E26304">
        <v>5</v>
      </c>
      <c r="F26304" t="s">
        <v>289</v>
      </c>
      <c r="G26304" t="s">
        <v>58</v>
      </c>
      <c r="H26304" t="s">
        <v>149</v>
      </c>
      <c r="I26304">
        <v>0</v>
      </c>
      <c r="J26304" t="s">
        <v>72</v>
      </c>
      <c r="K26304" t="s">
        <v>525</v>
      </c>
    </row>
    <row r="26305" spans="1:11" x14ac:dyDescent="0.25">
      <c r="A26305">
        <v>7</v>
      </c>
      <c r="B26305">
        <v>3</v>
      </c>
      <c r="C26305">
        <v>2022</v>
      </c>
      <c r="D26305">
        <v>3</v>
      </c>
      <c r="E26305">
        <v>5</v>
      </c>
      <c r="F26305" t="s">
        <v>289</v>
      </c>
      <c r="G26305" t="s">
        <v>58</v>
      </c>
      <c r="H26305" t="s">
        <v>149</v>
      </c>
      <c r="I26305">
        <v>0</v>
      </c>
      <c r="J26305" t="s">
        <v>72</v>
      </c>
      <c r="K26305" t="s">
        <v>525</v>
      </c>
    </row>
    <row r="26306" spans="1:11" x14ac:dyDescent="0.25">
      <c r="A26306">
        <v>7</v>
      </c>
      <c r="B26306">
        <v>3</v>
      </c>
      <c r="C26306">
        <v>2022</v>
      </c>
      <c r="D26306">
        <v>4</v>
      </c>
      <c r="E26306">
        <v>5</v>
      </c>
      <c r="F26306" t="s">
        <v>289</v>
      </c>
      <c r="G26306" t="s">
        <v>58</v>
      </c>
      <c r="H26306" t="s">
        <v>149</v>
      </c>
      <c r="I26306">
        <v>0</v>
      </c>
      <c r="J26306" t="s">
        <v>72</v>
      </c>
      <c r="K26306" t="s">
        <v>525</v>
      </c>
    </row>
    <row r="26307" spans="1:11" x14ac:dyDescent="0.25">
      <c r="A26307">
        <v>7</v>
      </c>
      <c r="B26307">
        <v>3</v>
      </c>
      <c r="C26307">
        <v>2022</v>
      </c>
      <c r="D26307">
        <v>5</v>
      </c>
      <c r="E26307">
        <v>5</v>
      </c>
      <c r="F26307" t="s">
        <v>289</v>
      </c>
      <c r="G26307" t="s">
        <v>58</v>
      </c>
      <c r="H26307" t="s">
        <v>149</v>
      </c>
      <c r="I26307">
        <v>0</v>
      </c>
      <c r="J26307" t="s">
        <v>72</v>
      </c>
      <c r="K26307" t="s">
        <v>525</v>
      </c>
    </row>
    <row r="26308" spans="1:11" x14ac:dyDescent="0.25">
      <c r="A26308">
        <v>7</v>
      </c>
      <c r="B26308">
        <v>3</v>
      </c>
      <c r="C26308">
        <v>2022</v>
      </c>
      <c r="D26308">
        <v>6</v>
      </c>
      <c r="E26308">
        <v>5</v>
      </c>
      <c r="F26308" t="s">
        <v>289</v>
      </c>
      <c r="G26308" t="s">
        <v>58</v>
      </c>
      <c r="H26308" t="s">
        <v>149</v>
      </c>
      <c r="I26308">
        <v>0</v>
      </c>
      <c r="J26308" t="s">
        <v>72</v>
      </c>
      <c r="K26308" t="s">
        <v>525</v>
      </c>
    </row>
    <row r="26309" spans="1:11" x14ac:dyDescent="0.25">
      <c r="A26309">
        <v>7</v>
      </c>
      <c r="B26309">
        <v>3</v>
      </c>
      <c r="C26309">
        <v>2022</v>
      </c>
      <c r="D26309">
        <v>7</v>
      </c>
      <c r="E26309">
        <v>5</v>
      </c>
      <c r="F26309" t="s">
        <v>289</v>
      </c>
      <c r="G26309" t="s">
        <v>58</v>
      </c>
      <c r="H26309" t="s">
        <v>149</v>
      </c>
      <c r="I26309">
        <v>0</v>
      </c>
      <c r="J26309" t="s">
        <v>72</v>
      </c>
      <c r="K26309" t="s">
        <v>525</v>
      </c>
    </row>
    <row r="26310" spans="1:11" x14ac:dyDescent="0.25">
      <c r="A26310">
        <v>7</v>
      </c>
      <c r="B26310">
        <v>3</v>
      </c>
      <c r="C26310">
        <v>2022</v>
      </c>
      <c r="D26310">
        <v>8</v>
      </c>
      <c r="E26310">
        <v>5</v>
      </c>
      <c r="F26310" t="s">
        <v>289</v>
      </c>
      <c r="G26310" t="s">
        <v>58</v>
      </c>
      <c r="H26310" t="s">
        <v>149</v>
      </c>
      <c r="I26310">
        <v>0</v>
      </c>
      <c r="J26310" t="s">
        <v>72</v>
      </c>
      <c r="K26310" t="s">
        <v>525</v>
      </c>
    </row>
    <row r="26311" spans="1:11" x14ac:dyDescent="0.25">
      <c r="A26311">
        <v>7</v>
      </c>
      <c r="B26311">
        <v>3</v>
      </c>
      <c r="C26311">
        <v>2022</v>
      </c>
      <c r="D26311">
        <v>9</v>
      </c>
      <c r="E26311">
        <v>5</v>
      </c>
      <c r="F26311" t="s">
        <v>289</v>
      </c>
      <c r="G26311" t="s">
        <v>58</v>
      </c>
      <c r="H26311" t="s">
        <v>149</v>
      </c>
      <c r="I26311">
        <v>0</v>
      </c>
      <c r="J26311" t="s">
        <v>72</v>
      </c>
      <c r="K26311" t="s">
        <v>525</v>
      </c>
    </row>
    <row r="26312" spans="1:11" x14ac:dyDescent="0.25">
      <c r="A26312">
        <v>7</v>
      </c>
      <c r="B26312">
        <v>3</v>
      </c>
      <c r="C26312">
        <v>2022</v>
      </c>
      <c r="D26312">
        <v>10</v>
      </c>
      <c r="E26312">
        <v>5</v>
      </c>
      <c r="F26312" t="s">
        <v>289</v>
      </c>
      <c r="G26312" t="s">
        <v>58</v>
      </c>
      <c r="H26312" t="s">
        <v>149</v>
      </c>
      <c r="I26312">
        <v>0</v>
      </c>
      <c r="J26312" t="s">
        <v>72</v>
      </c>
      <c r="K26312" t="s">
        <v>525</v>
      </c>
    </row>
    <row r="26313" spans="1:11" x14ac:dyDescent="0.25">
      <c r="A26313">
        <v>7</v>
      </c>
      <c r="B26313">
        <v>3</v>
      </c>
      <c r="C26313">
        <v>2022</v>
      </c>
      <c r="D26313">
        <v>11</v>
      </c>
      <c r="E26313">
        <v>5</v>
      </c>
      <c r="F26313" t="s">
        <v>289</v>
      </c>
      <c r="G26313" t="s">
        <v>58</v>
      </c>
      <c r="H26313" t="s">
        <v>149</v>
      </c>
      <c r="I26313">
        <v>0</v>
      </c>
      <c r="J26313" t="s">
        <v>72</v>
      </c>
      <c r="K26313" t="s">
        <v>525</v>
      </c>
    </row>
    <row r="26314" spans="1:11" x14ac:dyDescent="0.25">
      <c r="A26314">
        <v>7</v>
      </c>
      <c r="B26314">
        <v>4</v>
      </c>
      <c r="C26314">
        <v>2022</v>
      </c>
      <c r="D26314">
        <v>1</v>
      </c>
      <c r="E26314">
        <v>5</v>
      </c>
      <c r="F26314" t="s">
        <v>286</v>
      </c>
      <c r="G26314" t="s">
        <v>58</v>
      </c>
      <c r="H26314" t="s">
        <v>149</v>
      </c>
      <c r="I26314">
        <v>0</v>
      </c>
      <c r="J26314" t="s">
        <v>72</v>
      </c>
      <c r="K26314" t="s">
        <v>525</v>
      </c>
    </row>
    <row r="26315" spans="1:11" x14ac:dyDescent="0.25">
      <c r="A26315">
        <v>7</v>
      </c>
      <c r="B26315">
        <v>4</v>
      </c>
      <c r="C26315">
        <v>2022</v>
      </c>
      <c r="D26315">
        <v>2</v>
      </c>
      <c r="E26315">
        <v>5</v>
      </c>
      <c r="F26315" t="s">
        <v>286</v>
      </c>
      <c r="G26315" t="s">
        <v>58</v>
      </c>
      <c r="H26315" t="s">
        <v>149</v>
      </c>
      <c r="I26315">
        <v>0</v>
      </c>
      <c r="J26315" t="s">
        <v>72</v>
      </c>
      <c r="K26315" t="s">
        <v>525</v>
      </c>
    </row>
    <row r="26316" spans="1:11" x14ac:dyDescent="0.25">
      <c r="A26316">
        <v>7</v>
      </c>
      <c r="B26316">
        <v>4</v>
      </c>
      <c r="C26316">
        <v>2022</v>
      </c>
      <c r="D26316">
        <v>3</v>
      </c>
      <c r="E26316">
        <v>5</v>
      </c>
      <c r="F26316" t="s">
        <v>286</v>
      </c>
      <c r="G26316" t="s">
        <v>58</v>
      </c>
      <c r="H26316" t="s">
        <v>149</v>
      </c>
      <c r="I26316">
        <v>1</v>
      </c>
      <c r="J26316" t="s">
        <v>72</v>
      </c>
      <c r="K26316" t="s">
        <v>525</v>
      </c>
    </row>
    <row r="26317" spans="1:11" x14ac:dyDescent="0.25">
      <c r="A26317">
        <v>7</v>
      </c>
      <c r="B26317">
        <v>4</v>
      </c>
      <c r="C26317">
        <v>2022</v>
      </c>
      <c r="D26317">
        <v>4</v>
      </c>
      <c r="E26317">
        <v>5</v>
      </c>
      <c r="F26317" t="s">
        <v>286</v>
      </c>
      <c r="G26317" t="s">
        <v>58</v>
      </c>
      <c r="H26317" t="s">
        <v>149</v>
      </c>
      <c r="I26317">
        <v>0</v>
      </c>
      <c r="J26317" t="s">
        <v>72</v>
      </c>
      <c r="K26317" t="s">
        <v>525</v>
      </c>
    </row>
    <row r="26318" spans="1:11" x14ac:dyDescent="0.25">
      <c r="A26318">
        <v>7</v>
      </c>
      <c r="B26318">
        <v>4</v>
      </c>
      <c r="C26318">
        <v>2022</v>
      </c>
      <c r="D26318">
        <v>5</v>
      </c>
      <c r="E26318">
        <v>5</v>
      </c>
      <c r="F26318" t="s">
        <v>286</v>
      </c>
      <c r="G26318" t="s">
        <v>58</v>
      </c>
      <c r="H26318" t="s">
        <v>149</v>
      </c>
      <c r="I26318">
        <v>0</v>
      </c>
      <c r="J26318" t="s">
        <v>72</v>
      </c>
      <c r="K26318" t="s">
        <v>525</v>
      </c>
    </row>
    <row r="26319" spans="1:11" x14ac:dyDescent="0.25">
      <c r="A26319">
        <v>7</v>
      </c>
      <c r="B26319">
        <v>4</v>
      </c>
      <c r="C26319">
        <v>2022</v>
      </c>
      <c r="D26319">
        <v>6</v>
      </c>
      <c r="E26319">
        <v>5</v>
      </c>
      <c r="F26319" t="s">
        <v>286</v>
      </c>
      <c r="G26319" t="s">
        <v>58</v>
      </c>
      <c r="H26319" t="s">
        <v>149</v>
      </c>
      <c r="I26319">
        <v>0</v>
      </c>
      <c r="J26319" t="s">
        <v>72</v>
      </c>
      <c r="K26319" t="s">
        <v>525</v>
      </c>
    </row>
    <row r="26320" spans="1:11" x14ac:dyDescent="0.25">
      <c r="A26320">
        <v>7</v>
      </c>
      <c r="B26320">
        <v>4</v>
      </c>
      <c r="C26320">
        <v>2022</v>
      </c>
      <c r="D26320">
        <v>7</v>
      </c>
      <c r="E26320">
        <v>5</v>
      </c>
      <c r="F26320" t="s">
        <v>286</v>
      </c>
      <c r="G26320" t="s">
        <v>58</v>
      </c>
      <c r="H26320" t="s">
        <v>149</v>
      </c>
      <c r="I26320">
        <v>0</v>
      </c>
      <c r="J26320" t="s">
        <v>72</v>
      </c>
      <c r="K26320" t="s">
        <v>525</v>
      </c>
    </row>
    <row r="26321" spans="1:11" x14ac:dyDescent="0.25">
      <c r="A26321">
        <v>7</v>
      </c>
      <c r="B26321">
        <v>4</v>
      </c>
      <c r="C26321">
        <v>2022</v>
      </c>
      <c r="D26321">
        <v>8</v>
      </c>
      <c r="E26321">
        <v>5</v>
      </c>
      <c r="F26321" t="s">
        <v>286</v>
      </c>
      <c r="G26321" t="s">
        <v>58</v>
      </c>
      <c r="H26321" t="s">
        <v>149</v>
      </c>
      <c r="I26321">
        <v>0</v>
      </c>
      <c r="J26321" t="s">
        <v>72</v>
      </c>
      <c r="K26321" t="s">
        <v>525</v>
      </c>
    </row>
    <row r="26322" spans="1:11" x14ac:dyDescent="0.25">
      <c r="A26322">
        <v>7</v>
      </c>
      <c r="B26322">
        <v>4</v>
      </c>
      <c r="C26322">
        <v>2022</v>
      </c>
      <c r="D26322">
        <v>9</v>
      </c>
      <c r="E26322">
        <v>5</v>
      </c>
      <c r="F26322" t="s">
        <v>286</v>
      </c>
      <c r="G26322" t="s">
        <v>58</v>
      </c>
      <c r="H26322" t="s">
        <v>149</v>
      </c>
      <c r="I26322">
        <v>0</v>
      </c>
      <c r="J26322" t="s">
        <v>72</v>
      </c>
      <c r="K26322" t="s">
        <v>525</v>
      </c>
    </row>
    <row r="26323" spans="1:11" x14ac:dyDescent="0.25">
      <c r="A26323">
        <v>7</v>
      </c>
      <c r="B26323">
        <v>4</v>
      </c>
      <c r="C26323">
        <v>2022</v>
      </c>
      <c r="D26323">
        <v>10</v>
      </c>
      <c r="E26323">
        <v>5</v>
      </c>
      <c r="F26323" t="s">
        <v>286</v>
      </c>
      <c r="G26323" t="s">
        <v>58</v>
      </c>
      <c r="H26323" t="s">
        <v>149</v>
      </c>
      <c r="I26323">
        <v>0</v>
      </c>
      <c r="J26323" t="s">
        <v>72</v>
      </c>
      <c r="K26323" t="s">
        <v>525</v>
      </c>
    </row>
    <row r="26324" spans="1:11" x14ac:dyDescent="0.25">
      <c r="A26324">
        <v>7</v>
      </c>
      <c r="B26324">
        <v>4</v>
      </c>
      <c r="C26324">
        <v>2022</v>
      </c>
      <c r="D26324">
        <v>11</v>
      </c>
      <c r="E26324">
        <v>5</v>
      </c>
      <c r="F26324" t="s">
        <v>286</v>
      </c>
      <c r="G26324" t="s">
        <v>58</v>
      </c>
      <c r="H26324" t="s">
        <v>149</v>
      </c>
      <c r="I26324">
        <v>0</v>
      </c>
      <c r="J26324" t="s">
        <v>72</v>
      </c>
      <c r="K26324" t="s">
        <v>525</v>
      </c>
    </row>
    <row r="26325" spans="1:11" x14ac:dyDescent="0.25">
      <c r="A26325">
        <v>7</v>
      </c>
      <c r="B26325">
        <v>5</v>
      </c>
      <c r="C26325">
        <v>2022</v>
      </c>
      <c r="D26325">
        <v>1</v>
      </c>
      <c r="E26325">
        <v>5</v>
      </c>
      <c r="F26325" t="s">
        <v>285</v>
      </c>
      <c r="G26325" t="s">
        <v>58</v>
      </c>
      <c r="H26325" t="s">
        <v>149</v>
      </c>
      <c r="I26325">
        <v>3</v>
      </c>
      <c r="J26325" t="s">
        <v>72</v>
      </c>
      <c r="K26325" t="s">
        <v>525</v>
      </c>
    </row>
    <row r="26326" spans="1:11" x14ac:dyDescent="0.25">
      <c r="A26326">
        <v>7</v>
      </c>
      <c r="B26326">
        <v>5</v>
      </c>
      <c r="C26326">
        <v>2022</v>
      </c>
      <c r="D26326">
        <v>2</v>
      </c>
      <c r="E26326">
        <v>5</v>
      </c>
      <c r="F26326" t="s">
        <v>285</v>
      </c>
      <c r="G26326" t="s">
        <v>58</v>
      </c>
      <c r="H26326" t="s">
        <v>149</v>
      </c>
      <c r="I26326">
        <v>5</v>
      </c>
      <c r="J26326" t="s">
        <v>72</v>
      </c>
      <c r="K26326" t="s">
        <v>525</v>
      </c>
    </row>
    <row r="26327" spans="1:11" x14ac:dyDescent="0.25">
      <c r="A26327">
        <v>7</v>
      </c>
      <c r="B26327">
        <v>5</v>
      </c>
      <c r="C26327">
        <v>2022</v>
      </c>
      <c r="D26327">
        <v>3</v>
      </c>
      <c r="E26327">
        <v>5</v>
      </c>
      <c r="F26327" t="s">
        <v>285</v>
      </c>
      <c r="G26327" t="s">
        <v>58</v>
      </c>
      <c r="H26327" t="s">
        <v>149</v>
      </c>
      <c r="I26327">
        <v>9</v>
      </c>
      <c r="J26327" t="s">
        <v>72</v>
      </c>
      <c r="K26327" t="s">
        <v>525</v>
      </c>
    </row>
    <row r="26328" spans="1:11" x14ac:dyDescent="0.25">
      <c r="A26328">
        <v>7</v>
      </c>
      <c r="B26328">
        <v>5</v>
      </c>
      <c r="C26328">
        <v>2022</v>
      </c>
      <c r="D26328">
        <v>4</v>
      </c>
      <c r="E26328">
        <v>5</v>
      </c>
      <c r="F26328" t="s">
        <v>285</v>
      </c>
      <c r="G26328" t="s">
        <v>58</v>
      </c>
      <c r="H26328" t="s">
        <v>149</v>
      </c>
      <c r="I26328">
        <v>4</v>
      </c>
      <c r="J26328" t="s">
        <v>72</v>
      </c>
      <c r="K26328" t="s">
        <v>525</v>
      </c>
    </row>
    <row r="26329" spans="1:11" x14ac:dyDescent="0.25">
      <c r="A26329">
        <v>7</v>
      </c>
      <c r="B26329">
        <v>5</v>
      </c>
      <c r="C26329">
        <v>2022</v>
      </c>
      <c r="D26329">
        <v>5</v>
      </c>
      <c r="E26329">
        <v>5</v>
      </c>
      <c r="F26329" t="s">
        <v>285</v>
      </c>
      <c r="G26329" t="s">
        <v>58</v>
      </c>
      <c r="H26329" t="s">
        <v>149</v>
      </c>
      <c r="I26329">
        <v>6</v>
      </c>
      <c r="J26329" t="s">
        <v>72</v>
      </c>
      <c r="K26329" t="s">
        <v>525</v>
      </c>
    </row>
    <row r="26330" spans="1:11" x14ac:dyDescent="0.25">
      <c r="A26330">
        <v>7</v>
      </c>
      <c r="B26330">
        <v>5</v>
      </c>
      <c r="C26330">
        <v>2022</v>
      </c>
      <c r="D26330">
        <v>6</v>
      </c>
      <c r="E26330">
        <v>5</v>
      </c>
      <c r="F26330" t="s">
        <v>285</v>
      </c>
      <c r="G26330" t="s">
        <v>58</v>
      </c>
      <c r="H26330" t="s">
        <v>149</v>
      </c>
      <c r="I26330">
        <v>3</v>
      </c>
      <c r="J26330" t="s">
        <v>72</v>
      </c>
      <c r="K26330" t="s">
        <v>525</v>
      </c>
    </row>
    <row r="26331" spans="1:11" x14ac:dyDescent="0.25">
      <c r="A26331">
        <v>7</v>
      </c>
      <c r="B26331">
        <v>5</v>
      </c>
      <c r="C26331">
        <v>2022</v>
      </c>
      <c r="D26331">
        <v>7</v>
      </c>
      <c r="E26331">
        <v>5</v>
      </c>
      <c r="F26331" t="s">
        <v>285</v>
      </c>
      <c r="G26331" t="s">
        <v>58</v>
      </c>
      <c r="H26331" t="s">
        <v>149</v>
      </c>
      <c r="I26331">
        <v>5</v>
      </c>
      <c r="J26331" t="s">
        <v>72</v>
      </c>
      <c r="K26331" t="s">
        <v>525</v>
      </c>
    </row>
    <row r="26332" spans="1:11" x14ac:dyDescent="0.25">
      <c r="A26332">
        <v>7</v>
      </c>
      <c r="B26332">
        <v>5</v>
      </c>
      <c r="C26332">
        <v>2022</v>
      </c>
      <c r="D26332">
        <v>8</v>
      </c>
      <c r="E26332">
        <v>5</v>
      </c>
      <c r="F26332" t="s">
        <v>285</v>
      </c>
      <c r="G26332" t="s">
        <v>58</v>
      </c>
      <c r="H26332" t="s">
        <v>149</v>
      </c>
      <c r="I26332">
        <v>0</v>
      </c>
      <c r="J26332" t="s">
        <v>72</v>
      </c>
      <c r="K26332" t="s">
        <v>525</v>
      </c>
    </row>
    <row r="26333" spans="1:11" x14ac:dyDescent="0.25">
      <c r="A26333">
        <v>7</v>
      </c>
      <c r="B26333">
        <v>5</v>
      </c>
      <c r="C26333">
        <v>2022</v>
      </c>
      <c r="D26333">
        <v>9</v>
      </c>
      <c r="E26333">
        <v>5</v>
      </c>
      <c r="F26333" t="s">
        <v>285</v>
      </c>
      <c r="G26333" t="s">
        <v>58</v>
      </c>
      <c r="H26333" t="s">
        <v>149</v>
      </c>
      <c r="I26333">
        <v>0</v>
      </c>
      <c r="J26333" t="s">
        <v>72</v>
      </c>
      <c r="K26333" t="s">
        <v>525</v>
      </c>
    </row>
    <row r="26334" spans="1:11" x14ac:dyDescent="0.25">
      <c r="A26334">
        <v>7</v>
      </c>
      <c r="B26334">
        <v>5</v>
      </c>
      <c r="C26334">
        <v>2022</v>
      </c>
      <c r="D26334">
        <v>10</v>
      </c>
      <c r="E26334">
        <v>5</v>
      </c>
      <c r="F26334" t="s">
        <v>285</v>
      </c>
      <c r="G26334" t="s">
        <v>58</v>
      </c>
      <c r="H26334" t="s">
        <v>149</v>
      </c>
      <c r="I26334">
        <v>0</v>
      </c>
      <c r="J26334" t="s">
        <v>72</v>
      </c>
      <c r="K26334" t="s">
        <v>525</v>
      </c>
    </row>
    <row r="26335" spans="1:11" x14ac:dyDescent="0.25">
      <c r="A26335">
        <v>7</v>
      </c>
      <c r="B26335">
        <v>5</v>
      </c>
      <c r="C26335">
        <v>2022</v>
      </c>
      <c r="D26335">
        <v>11</v>
      </c>
      <c r="E26335">
        <v>5</v>
      </c>
      <c r="F26335" t="s">
        <v>285</v>
      </c>
      <c r="G26335" t="s">
        <v>58</v>
      </c>
      <c r="H26335" t="s">
        <v>149</v>
      </c>
      <c r="I26335">
        <v>0</v>
      </c>
      <c r="J26335" t="s">
        <v>72</v>
      </c>
      <c r="K26335" t="s">
        <v>525</v>
      </c>
    </row>
    <row r="26336" spans="1:11" x14ac:dyDescent="0.25">
      <c r="A26336">
        <v>7</v>
      </c>
      <c r="B26336">
        <v>6</v>
      </c>
      <c r="C26336">
        <v>2022</v>
      </c>
      <c r="D26336">
        <v>1</v>
      </c>
      <c r="E26336">
        <v>5</v>
      </c>
      <c r="F26336" t="s">
        <v>284</v>
      </c>
      <c r="G26336" t="s">
        <v>58</v>
      </c>
      <c r="H26336" t="s">
        <v>149</v>
      </c>
      <c r="I26336">
        <v>0</v>
      </c>
      <c r="J26336" t="s">
        <v>72</v>
      </c>
      <c r="K26336" t="s">
        <v>525</v>
      </c>
    </row>
    <row r="26337" spans="1:11" x14ac:dyDescent="0.25">
      <c r="A26337">
        <v>7</v>
      </c>
      <c r="B26337">
        <v>6</v>
      </c>
      <c r="C26337">
        <v>2022</v>
      </c>
      <c r="D26337">
        <v>2</v>
      </c>
      <c r="E26337">
        <v>5</v>
      </c>
      <c r="F26337" t="s">
        <v>284</v>
      </c>
      <c r="G26337" t="s">
        <v>58</v>
      </c>
      <c r="H26337" t="s">
        <v>149</v>
      </c>
      <c r="I26337">
        <v>0</v>
      </c>
      <c r="J26337" t="s">
        <v>72</v>
      </c>
      <c r="K26337" t="s">
        <v>525</v>
      </c>
    </row>
    <row r="26338" spans="1:11" x14ac:dyDescent="0.25">
      <c r="A26338">
        <v>7</v>
      </c>
      <c r="B26338">
        <v>6</v>
      </c>
      <c r="C26338">
        <v>2022</v>
      </c>
      <c r="D26338">
        <v>3</v>
      </c>
      <c r="E26338">
        <v>5</v>
      </c>
      <c r="F26338" t="s">
        <v>284</v>
      </c>
      <c r="G26338" t="s">
        <v>58</v>
      </c>
      <c r="H26338" t="s">
        <v>149</v>
      </c>
      <c r="I26338">
        <v>0</v>
      </c>
      <c r="J26338" t="s">
        <v>72</v>
      </c>
      <c r="K26338" t="s">
        <v>525</v>
      </c>
    </row>
    <row r="26339" spans="1:11" x14ac:dyDescent="0.25">
      <c r="A26339">
        <v>7</v>
      </c>
      <c r="B26339">
        <v>6</v>
      </c>
      <c r="C26339">
        <v>2022</v>
      </c>
      <c r="D26339">
        <v>4</v>
      </c>
      <c r="E26339">
        <v>5</v>
      </c>
      <c r="F26339" t="s">
        <v>284</v>
      </c>
      <c r="G26339" t="s">
        <v>58</v>
      </c>
      <c r="H26339" t="s">
        <v>149</v>
      </c>
      <c r="I26339">
        <v>0</v>
      </c>
      <c r="J26339" t="s">
        <v>72</v>
      </c>
      <c r="K26339" t="s">
        <v>525</v>
      </c>
    </row>
    <row r="26340" spans="1:11" x14ac:dyDescent="0.25">
      <c r="A26340">
        <v>7</v>
      </c>
      <c r="B26340">
        <v>6</v>
      </c>
      <c r="C26340">
        <v>2022</v>
      </c>
      <c r="D26340">
        <v>5</v>
      </c>
      <c r="E26340">
        <v>5</v>
      </c>
      <c r="F26340" t="s">
        <v>284</v>
      </c>
      <c r="G26340" t="s">
        <v>58</v>
      </c>
      <c r="H26340" t="s">
        <v>149</v>
      </c>
      <c r="I26340">
        <v>1</v>
      </c>
      <c r="J26340" t="s">
        <v>72</v>
      </c>
      <c r="K26340" t="s">
        <v>525</v>
      </c>
    </row>
    <row r="26341" spans="1:11" x14ac:dyDescent="0.25">
      <c r="A26341">
        <v>7</v>
      </c>
      <c r="B26341">
        <v>6</v>
      </c>
      <c r="C26341">
        <v>2022</v>
      </c>
      <c r="D26341">
        <v>6</v>
      </c>
      <c r="E26341">
        <v>5</v>
      </c>
      <c r="F26341" t="s">
        <v>284</v>
      </c>
      <c r="G26341" t="s">
        <v>58</v>
      </c>
      <c r="H26341" t="s">
        <v>149</v>
      </c>
      <c r="I26341">
        <v>0</v>
      </c>
      <c r="J26341" t="s">
        <v>72</v>
      </c>
      <c r="K26341" t="s">
        <v>525</v>
      </c>
    </row>
    <row r="26342" spans="1:11" x14ac:dyDescent="0.25">
      <c r="A26342">
        <v>7</v>
      </c>
      <c r="B26342">
        <v>6</v>
      </c>
      <c r="C26342">
        <v>2022</v>
      </c>
      <c r="D26342">
        <v>7</v>
      </c>
      <c r="E26342">
        <v>5</v>
      </c>
      <c r="F26342" t="s">
        <v>284</v>
      </c>
      <c r="G26342" t="s">
        <v>58</v>
      </c>
      <c r="H26342" t="s">
        <v>149</v>
      </c>
      <c r="I26342">
        <v>1</v>
      </c>
      <c r="J26342" t="s">
        <v>72</v>
      </c>
      <c r="K26342" t="s">
        <v>525</v>
      </c>
    </row>
    <row r="26343" spans="1:11" x14ac:dyDescent="0.25">
      <c r="A26343">
        <v>7</v>
      </c>
      <c r="B26343">
        <v>6</v>
      </c>
      <c r="C26343">
        <v>2022</v>
      </c>
      <c r="D26343">
        <v>8</v>
      </c>
      <c r="E26343">
        <v>5</v>
      </c>
      <c r="F26343" t="s">
        <v>284</v>
      </c>
      <c r="G26343" t="s">
        <v>58</v>
      </c>
      <c r="H26343" t="s">
        <v>149</v>
      </c>
      <c r="I26343">
        <v>0</v>
      </c>
      <c r="J26343" t="s">
        <v>72</v>
      </c>
      <c r="K26343" t="s">
        <v>525</v>
      </c>
    </row>
    <row r="26344" spans="1:11" x14ac:dyDescent="0.25">
      <c r="A26344">
        <v>7</v>
      </c>
      <c r="B26344">
        <v>6</v>
      </c>
      <c r="C26344">
        <v>2022</v>
      </c>
      <c r="D26344">
        <v>9</v>
      </c>
      <c r="E26344">
        <v>5</v>
      </c>
      <c r="F26344" t="s">
        <v>284</v>
      </c>
      <c r="G26344" t="s">
        <v>58</v>
      </c>
      <c r="H26344" t="s">
        <v>149</v>
      </c>
      <c r="I26344">
        <v>0</v>
      </c>
      <c r="J26344" t="s">
        <v>72</v>
      </c>
      <c r="K26344" t="s">
        <v>525</v>
      </c>
    </row>
    <row r="26345" spans="1:11" x14ac:dyDescent="0.25">
      <c r="A26345">
        <v>7</v>
      </c>
      <c r="B26345">
        <v>6</v>
      </c>
      <c r="C26345">
        <v>2022</v>
      </c>
      <c r="D26345">
        <v>10</v>
      </c>
      <c r="E26345">
        <v>5</v>
      </c>
      <c r="F26345" t="s">
        <v>284</v>
      </c>
      <c r="G26345" t="s">
        <v>58</v>
      </c>
      <c r="H26345" t="s">
        <v>149</v>
      </c>
      <c r="I26345">
        <v>0</v>
      </c>
      <c r="J26345" t="s">
        <v>72</v>
      </c>
      <c r="K26345" t="s">
        <v>525</v>
      </c>
    </row>
    <row r="26346" spans="1:11" x14ac:dyDescent="0.25">
      <c r="A26346">
        <v>7</v>
      </c>
      <c r="B26346">
        <v>6</v>
      </c>
      <c r="C26346">
        <v>2022</v>
      </c>
      <c r="D26346">
        <v>11</v>
      </c>
      <c r="E26346">
        <v>5</v>
      </c>
      <c r="F26346" t="s">
        <v>284</v>
      </c>
      <c r="G26346" t="s">
        <v>58</v>
      </c>
      <c r="H26346" t="s">
        <v>149</v>
      </c>
      <c r="I26346">
        <v>0</v>
      </c>
      <c r="J26346" t="s">
        <v>72</v>
      </c>
      <c r="K26346" t="s">
        <v>525</v>
      </c>
    </row>
    <row r="26347" spans="1:11" x14ac:dyDescent="0.25">
      <c r="A26347">
        <v>7</v>
      </c>
      <c r="B26347">
        <v>7</v>
      </c>
      <c r="C26347">
        <v>2022</v>
      </c>
      <c r="D26347">
        <v>1</v>
      </c>
      <c r="E26347">
        <v>5</v>
      </c>
      <c r="F26347" t="s">
        <v>470</v>
      </c>
      <c r="G26347" t="s">
        <v>58</v>
      </c>
      <c r="H26347" t="s">
        <v>149</v>
      </c>
      <c r="I26347">
        <v>0</v>
      </c>
      <c r="J26347" t="s">
        <v>72</v>
      </c>
      <c r="K26347" t="s">
        <v>525</v>
      </c>
    </row>
    <row r="26348" spans="1:11" x14ac:dyDescent="0.25">
      <c r="A26348">
        <v>7</v>
      </c>
      <c r="B26348">
        <v>7</v>
      </c>
      <c r="C26348">
        <v>2022</v>
      </c>
      <c r="D26348">
        <v>2</v>
      </c>
      <c r="E26348">
        <v>5</v>
      </c>
      <c r="F26348" t="s">
        <v>470</v>
      </c>
      <c r="G26348" t="s">
        <v>58</v>
      </c>
      <c r="H26348" t="s">
        <v>149</v>
      </c>
      <c r="I26348">
        <v>0</v>
      </c>
      <c r="J26348" t="s">
        <v>72</v>
      </c>
      <c r="K26348" t="s">
        <v>525</v>
      </c>
    </row>
    <row r="26349" spans="1:11" x14ac:dyDescent="0.25">
      <c r="A26349">
        <v>7</v>
      </c>
      <c r="B26349">
        <v>7</v>
      </c>
      <c r="C26349">
        <v>2022</v>
      </c>
      <c r="D26349">
        <v>3</v>
      </c>
      <c r="E26349">
        <v>5</v>
      </c>
      <c r="F26349" t="s">
        <v>470</v>
      </c>
      <c r="G26349" t="s">
        <v>58</v>
      </c>
      <c r="H26349" t="s">
        <v>149</v>
      </c>
      <c r="I26349">
        <v>0</v>
      </c>
      <c r="J26349" t="s">
        <v>72</v>
      </c>
      <c r="K26349" t="s">
        <v>525</v>
      </c>
    </row>
    <row r="26350" spans="1:11" x14ac:dyDescent="0.25">
      <c r="A26350">
        <v>7</v>
      </c>
      <c r="B26350">
        <v>7</v>
      </c>
      <c r="C26350">
        <v>2022</v>
      </c>
      <c r="D26350">
        <v>4</v>
      </c>
      <c r="E26350">
        <v>5</v>
      </c>
      <c r="F26350" t="s">
        <v>470</v>
      </c>
      <c r="G26350" t="s">
        <v>58</v>
      </c>
      <c r="H26350" t="s">
        <v>149</v>
      </c>
      <c r="I26350">
        <v>0</v>
      </c>
      <c r="J26350" t="s">
        <v>72</v>
      </c>
      <c r="K26350" t="s">
        <v>525</v>
      </c>
    </row>
    <row r="26351" spans="1:11" x14ac:dyDescent="0.25">
      <c r="A26351">
        <v>7</v>
      </c>
      <c r="B26351">
        <v>7</v>
      </c>
      <c r="C26351">
        <v>2022</v>
      </c>
      <c r="D26351">
        <v>5</v>
      </c>
      <c r="E26351">
        <v>5</v>
      </c>
      <c r="F26351" t="s">
        <v>470</v>
      </c>
      <c r="G26351" t="s">
        <v>58</v>
      </c>
      <c r="H26351" t="s">
        <v>149</v>
      </c>
      <c r="I26351">
        <v>0</v>
      </c>
      <c r="J26351" t="s">
        <v>72</v>
      </c>
      <c r="K26351" t="s">
        <v>525</v>
      </c>
    </row>
    <row r="26352" spans="1:11" x14ac:dyDescent="0.25">
      <c r="A26352">
        <v>7</v>
      </c>
      <c r="B26352">
        <v>7</v>
      </c>
      <c r="C26352">
        <v>2022</v>
      </c>
      <c r="D26352">
        <v>6</v>
      </c>
      <c r="E26352">
        <v>5</v>
      </c>
      <c r="F26352" t="s">
        <v>470</v>
      </c>
      <c r="G26352" t="s">
        <v>58</v>
      </c>
      <c r="H26352" t="s">
        <v>149</v>
      </c>
      <c r="I26352">
        <v>0</v>
      </c>
      <c r="J26352" t="s">
        <v>72</v>
      </c>
      <c r="K26352" t="s">
        <v>525</v>
      </c>
    </row>
    <row r="26353" spans="1:11" x14ac:dyDescent="0.25">
      <c r="A26353">
        <v>7</v>
      </c>
      <c r="B26353">
        <v>7</v>
      </c>
      <c r="C26353">
        <v>2022</v>
      </c>
      <c r="D26353">
        <v>7</v>
      </c>
      <c r="E26353">
        <v>5</v>
      </c>
      <c r="F26353" t="s">
        <v>470</v>
      </c>
      <c r="G26353" t="s">
        <v>58</v>
      </c>
      <c r="H26353" t="s">
        <v>149</v>
      </c>
      <c r="I26353">
        <v>0</v>
      </c>
      <c r="J26353" t="s">
        <v>72</v>
      </c>
      <c r="K26353" t="s">
        <v>525</v>
      </c>
    </row>
    <row r="26354" spans="1:11" x14ac:dyDescent="0.25">
      <c r="A26354">
        <v>7</v>
      </c>
      <c r="B26354">
        <v>7</v>
      </c>
      <c r="C26354">
        <v>2022</v>
      </c>
      <c r="D26354">
        <v>8</v>
      </c>
      <c r="E26354">
        <v>5</v>
      </c>
      <c r="F26354" t="s">
        <v>470</v>
      </c>
      <c r="G26354" t="s">
        <v>58</v>
      </c>
      <c r="H26354" t="s">
        <v>149</v>
      </c>
      <c r="I26354">
        <v>0</v>
      </c>
      <c r="J26354" t="s">
        <v>72</v>
      </c>
      <c r="K26354" t="s">
        <v>525</v>
      </c>
    </row>
    <row r="26355" spans="1:11" x14ac:dyDescent="0.25">
      <c r="A26355">
        <v>7</v>
      </c>
      <c r="B26355">
        <v>7</v>
      </c>
      <c r="C26355">
        <v>2022</v>
      </c>
      <c r="D26355">
        <v>9</v>
      </c>
      <c r="E26355">
        <v>5</v>
      </c>
      <c r="F26355" t="s">
        <v>470</v>
      </c>
      <c r="G26355" t="s">
        <v>58</v>
      </c>
      <c r="H26355" t="s">
        <v>149</v>
      </c>
      <c r="I26355">
        <v>0</v>
      </c>
      <c r="J26355" t="s">
        <v>72</v>
      </c>
      <c r="K26355" t="s">
        <v>525</v>
      </c>
    </row>
    <row r="26356" spans="1:11" x14ac:dyDescent="0.25">
      <c r="A26356">
        <v>7</v>
      </c>
      <c r="B26356">
        <v>7</v>
      </c>
      <c r="C26356">
        <v>2022</v>
      </c>
      <c r="D26356">
        <v>10</v>
      </c>
      <c r="E26356">
        <v>5</v>
      </c>
      <c r="F26356" t="s">
        <v>470</v>
      </c>
      <c r="G26356" t="s">
        <v>58</v>
      </c>
      <c r="H26356" t="s">
        <v>149</v>
      </c>
      <c r="I26356">
        <v>0</v>
      </c>
      <c r="J26356" t="s">
        <v>72</v>
      </c>
      <c r="K26356" t="s">
        <v>525</v>
      </c>
    </row>
    <row r="26357" spans="1:11" x14ac:dyDescent="0.25">
      <c r="A26357">
        <v>7</v>
      </c>
      <c r="B26357">
        <v>7</v>
      </c>
      <c r="C26357">
        <v>2022</v>
      </c>
      <c r="D26357">
        <v>11</v>
      </c>
      <c r="E26357">
        <v>5</v>
      </c>
      <c r="F26357" t="s">
        <v>470</v>
      </c>
      <c r="G26357" t="s">
        <v>58</v>
      </c>
      <c r="H26357" t="s">
        <v>149</v>
      </c>
      <c r="I26357">
        <v>0</v>
      </c>
      <c r="J26357" t="s">
        <v>72</v>
      </c>
      <c r="K26357" t="s">
        <v>525</v>
      </c>
    </row>
    <row r="26358" spans="1:11" x14ac:dyDescent="0.25">
      <c r="A26358">
        <v>7</v>
      </c>
      <c r="B26358">
        <v>8</v>
      </c>
      <c r="C26358">
        <v>2022</v>
      </c>
      <c r="D26358">
        <v>1</v>
      </c>
      <c r="E26358">
        <v>5</v>
      </c>
      <c r="F26358" t="s">
        <v>468</v>
      </c>
      <c r="G26358" t="s">
        <v>58</v>
      </c>
      <c r="H26358" t="s">
        <v>149</v>
      </c>
      <c r="I26358">
        <v>0</v>
      </c>
      <c r="J26358" t="s">
        <v>72</v>
      </c>
      <c r="K26358" t="s">
        <v>525</v>
      </c>
    </row>
    <row r="26359" spans="1:11" x14ac:dyDescent="0.25">
      <c r="A26359">
        <v>7</v>
      </c>
      <c r="B26359">
        <v>8</v>
      </c>
      <c r="C26359">
        <v>2022</v>
      </c>
      <c r="D26359">
        <v>2</v>
      </c>
      <c r="E26359">
        <v>5</v>
      </c>
      <c r="F26359" t="s">
        <v>468</v>
      </c>
      <c r="G26359" t="s">
        <v>58</v>
      </c>
      <c r="H26359" t="s">
        <v>149</v>
      </c>
      <c r="I26359">
        <v>0</v>
      </c>
      <c r="J26359" t="s">
        <v>72</v>
      </c>
      <c r="K26359" t="s">
        <v>525</v>
      </c>
    </row>
    <row r="26360" spans="1:11" x14ac:dyDescent="0.25">
      <c r="A26360">
        <v>7</v>
      </c>
      <c r="B26360">
        <v>8</v>
      </c>
      <c r="C26360">
        <v>2022</v>
      </c>
      <c r="D26360">
        <v>3</v>
      </c>
      <c r="E26360">
        <v>5</v>
      </c>
      <c r="F26360" t="s">
        <v>468</v>
      </c>
      <c r="G26360" t="s">
        <v>58</v>
      </c>
      <c r="H26360" t="s">
        <v>149</v>
      </c>
      <c r="I26360">
        <v>0</v>
      </c>
      <c r="J26360" t="s">
        <v>72</v>
      </c>
      <c r="K26360" t="s">
        <v>525</v>
      </c>
    </row>
    <row r="26361" spans="1:11" x14ac:dyDescent="0.25">
      <c r="A26361">
        <v>7</v>
      </c>
      <c r="B26361">
        <v>8</v>
      </c>
      <c r="C26361">
        <v>2022</v>
      </c>
      <c r="D26361">
        <v>4</v>
      </c>
      <c r="E26361">
        <v>5</v>
      </c>
      <c r="F26361" t="s">
        <v>468</v>
      </c>
      <c r="G26361" t="s">
        <v>58</v>
      </c>
      <c r="H26361" t="s">
        <v>149</v>
      </c>
      <c r="I26361">
        <v>0</v>
      </c>
      <c r="J26361" t="s">
        <v>72</v>
      </c>
      <c r="K26361" t="s">
        <v>525</v>
      </c>
    </row>
    <row r="26362" spans="1:11" x14ac:dyDescent="0.25">
      <c r="A26362">
        <v>7</v>
      </c>
      <c r="B26362">
        <v>8</v>
      </c>
      <c r="C26362">
        <v>2022</v>
      </c>
      <c r="D26362">
        <v>5</v>
      </c>
      <c r="E26362">
        <v>5</v>
      </c>
      <c r="F26362" t="s">
        <v>468</v>
      </c>
      <c r="G26362" t="s">
        <v>58</v>
      </c>
      <c r="H26362" t="s">
        <v>149</v>
      </c>
      <c r="I26362">
        <v>0</v>
      </c>
      <c r="J26362" t="s">
        <v>72</v>
      </c>
      <c r="K26362" t="s">
        <v>525</v>
      </c>
    </row>
    <row r="26363" spans="1:11" x14ac:dyDescent="0.25">
      <c r="A26363">
        <v>7</v>
      </c>
      <c r="B26363">
        <v>8</v>
      </c>
      <c r="C26363">
        <v>2022</v>
      </c>
      <c r="D26363">
        <v>6</v>
      </c>
      <c r="E26363">
        <v>5</v>
      </c>
      <c r="F26363" t="s">
        <v>468</v>
      </c>
      <c r="G26363" t="s">
        <v>58</v>
      </c>
      <c r="H26363" t="s">
        <v>149</v>
      </c>
      <c r="I26363">
        <v>0</v>
      </c>
      <c r="J26363" t="s">
        <v>72</v>
      </c>
      <c r="K26363" t="s">
        <v>525</v>
      </c>
    </row>
    <row r="26364" spans="1:11" x14ac:dyDescent="0.25">
      <c r="A26364">
        <v>7</v>
      </c>
      <c r="B26364">
        <v>8</v>
      </c>
      <c r="C26364">
        <v>2022</v>
      </c>
      <c r="D26364">
        <v>7</v>
      </c>
      <c r="E26364">
        <v>5</v>
      </c>
      <c r="F26364" t="s">
        <v>468</v>
      </c>
      <c r="G26364" t="s">
        <v>58</v>
      </c>
      <c r="H26364" t="s">
        <v>149</v>
      </c>
      <c r="I26364">
        <v>0</v>
      </c>
      <c r="J26364" t="s">
        <v>72</v>
      </c>
      <c r="K26364" t="s">
        <v>525</v>
      </c>
    </row>
    <row r="26365" spans="1:11" x14ac:dyDescent="0.25">
      <c r="A26365">
        <v>7</v>
      </c>
      <c r="B26365">
        <v>8</v>
      </c>
      <c r="C26365">
        <v>2022</v>
      </c>
      <c r="D26365">
        <v>8</v>
      </c>
      <c r="E26365">
        <v>5</v>
      </c>
      <c r="F26365" t="s">
        <v>468</v>
      </c>
      <c r="G26365" t="s">
        <v>58</v>
      </c>
      <c r="H26365" t="s">
        <v>149</v>
      </c>
      <c r="I26365">
        <v>0</v>
      </c>
      <c r="J26365" t="s">
        <v>72</v>
      </c>
      <c r="K26365" t="s">
        <v>525</v>
      </c>
    </row>
    <row r="26366" spans="1:11" x14ac:dyDescent="0.25">
      <c r="A26366">
        <v>7</v>
      </c>
      <c r="B26366">
        <v>8</v>
      </c>
      <c r="C26366">
        <v>2022</v>
      </c>
      <c r="D26366">
        <v>9</v>
      </c>
      <c r="E26366">
        <v>5</v>
      </c>
      <c r="F26366" t="s">
        <v>468</v>
      </c>
      <c r="G26366" t="s">
        <v>58</v>
      </c>
      <c r="H26366" t="s">
        <v>149</v>
      </c>
      <c r="I26366">
        <v>0</v>
      </c>
      <c r="J26366" t="s">
        <v>72</v>
      </c>
      <c r="K26366" t="s">
        <v>525</v>
      </c>
    </row>
    <row r="26367" spans="1:11" x14ac:dyDescent="0.25">
      <c r="A26367">
        <v>7</v>
      </c>
      <c r="B26367">
        <v>8</v>
      </c>
      <c r="C26367">
        <v>2022</v>
      </c>
      <c r="D26367">
        <v>10</v>
      </c>
      <c r="E26367">
        <v>5</v>
      </c>
      <c r="F26367" t="s">
        <v>468</v>
      </c>
      <c r="G26367" t="s">
        <v>58</v>
      </c>
      <c r="H26367" t="s">
        <v>149</v>
      </c>
      <c r="I26367">
        <v>0</v>
      </c>
      <c r="J26367" t="s">
        <v>72</v>
      </c>
      <c r="K26367" t="s">
        <v>525</v>
      </c>
    </row>
    <row r="26368" spans="1:11" x14ac:dyDescent="0.25">
      <c r="A26368">
        <v>7</v>
      </c>
      <c r="B26368">
        <v>8</v>
      </c>
      <c r="C26368">
        <v>2022</v>
      </c>
      <c r="D26368">
        <v>11</v>
      </c>
      <c r="E26368">
        <v>5</v>
      </c>
      <c r="F26368" t="s">
        <v>468</v>
      </c>
      <c r="G26368" t="s">
        <v>58</v>
      </c>
      <c r="H26368" t="s">
        <v>149</v>
      </c>
      <c r="I26368">
        <v>0</v>
      </c>
      <c r="J26368" t="s">
        <v>72</v>
      </c>
      <c r="K26368" t="s">
        <v>525</v>
      </c>
    </row>
    <row r="26369" spans="1:11" x14ac:dyDescent="0.25">
      <c r="A26369">
        <v>7</v>
      </c>
      <c r="B26369">
        <v>9</v>
      </c>
      <c r="C26369">
        <v>2022</v>
      </c>
      <c r="D26369">
        <v>1</v>
      </c>
      <c r="E26369">
        <v>5</v>
      </c>
      <c r="F26369" t="s">
        <v>466</v>
      </c>
      <c r="G26369" t="s">
        <v>58</v>
      </c>
      <c r="H26369" t="s">
        <v>149</v>
      </c>
      <c r="I26369">
        <v>0</v>
      </c>
      <c r="J26369" t="s">
        <v>72</v>
      </c>
      <c r="K26369" t="s">
        <v>525</v>
      </c>
    </row>
    <row r="26370" spans="1:11" x14ac:dyDescent="0.25">
      <c r="A26370">
        <v>7</v>
      </c>
      <c r="B26370">
        <v>9</v>
      </c>
      <c r="C26370">
        <v>2022</v>
      </c>
      <c r="D26370">
        <v>2</v>
      </c>
      <c r="E26370">
        <v>5</v>
      </c>
      <c r="F26370" t="s">
        <v>466</v>
      </c>
      <c r="G26370" t="s">
        <v>58</v>
      </c>
      <c r="H26370" t="s">
        <v>149</v>
      </c>
      <c r="I26370">
        <v>0</v>
      </c>
      <c r="J26370" t="s">
        <v>72</v>
      </c>
      <c r="K26370" t="s">
        <v>525</v>
      </c>
    </row>
    <row r="26371" spans="1:11" x14ac:dyDescent="0.25">
      <c r="A26371">
        <v>7</v>
      </c>
      <c r="B26371">
        <v>9</v>
      </c>
      <c r="C26371">
        <v>2022</v>
      </c>
      <c r="D26371">
        <v>3</v>
      </c>
      <c r="E26371">
        <v>5</v>
      </c>
      <c r="F26371" t="s">
        <v>466</v>
      </c>
      <c r="G26371" t="s">
        <v>58</v>
      </c>
      <c r="H26371" t="s">
        <v>149</v>
      </c>
      <c r="I26371">
        <v>0</v>
      </c>
      <c r="J26371" t="s">
        <v>72</v>
      </c>
      <c r="K26371" t="s">
        <v>525</v>
      </c>
    </row>
    <row r="26372" spans="1:11" x14ac:dyDescent="0.25">
      <c r="A26372">
        <v>7</v>
      </c>
      <c r="B26372">
        <v>9</v>
      </c>
      <c r="C26372">
        <v>2022</v>
      </c>
      <c r="D26372">
        <v>4</v>
      </c>
      <c r="E26372">
        <v>5</v>
      </c>
      <c r="F26372" t="s">
        <v>466</v>
      </c>
      <c r="G26372" t="s">
        <v>58</v>
      </c>
      <c r="H26372" t="s">
        <v>149</v>
      </c>
      <c r="I26372">
        <v>0</v>
      </c>
      <c r="J26372" t="s">
        <v>72</v>
      </c>
      <c r="K26372" t="s">
        <v>525</v>
      </c>
    </row>
    <row r="26373" spans="1:11" x14ac:dyDescent="0.25">
      <c r="A26373">
        <v>7</v>
      </c>
      <c r="B26373">
        <v>9</v>
      </c>
      <c r="C26373">
        <v>2022</v>
      </c>
      <c r="D26373">
        <v>5</v>
      </c>
      <c r="E26373">
        <v>5</v>
      </c>
      <c r="F26373" t="s">
        <v>466</v>
      </c>
      <c r="G26373" t="s">
        <v>58</v>
      </c>
      <c r="H26373" t="s">
        <v>149</v>
      </c>
      <c r="I26373">
        <v>0</v>
      </c>
      <c r="J26373" t="s">
        <v>72</v>
      </c>
      <c r="K26373" t="s">
        <v>525</v>
      </c>
    </row>
    <row r="26374" spans="1:11" x14ac:dyDescent="0.25">
      <c r="A26374">
        <v>7</v>
      </c>
      <c r="B26374">
        <v>9</v>
      </c>
      <c r="C26374">
        <v>2022</v>
      </c>
      <c r="D26374">
        <v>6</v>
      </c>
      <c r="E26374">
        <v>5</v>
      </c>
      <c r="F26374" t="s">
        <v>466</v>
      </c>
      <c r="G26374" t="s">
        <v>58</v>
      </c>
      <c r="H26374" t="s">
        <v>149</v>
      </c>
      <c r="I26374">
        <v>0</v>
      </c>
      <c r="J26374" t="s">
        <v>72</v>
      </c>
      <c r="K26374" t="s">
        <v>525</v>
      </c>
    </row>
    <row r="26375" spans="1:11" x14ac:dyDescent="0.25">
      <c r="A26375">
        <v>7</v>
      </c>
      <c r="B26375">
        <v>9</v>
      </c>
      <c r="C26375">
        <v>2022</v>
      </c>
      <c r="D26375">
        <v>7</v>
      </c>
      <c r="E26375">
        <v>5</v>
      </c>
      <c r="F26375" t="s">
        <v>466</v>
      </c>
      <c r="G26375" t="s">
        <v>58</v>
      </c>
      <c r="H26375" t="s">
        <v>149</v>
      </c>
      <c r="I26375">
        <v>0</v>
      </c>
      <c r="J26375" t="s">
        <v>72</v>
      </c>
      <c r="K26375" t="s">
        <v>525</v>
      </c>
    </row>
    <row r="26376" spans="1:11" x14ac:dyDescent="0.25">
      <c r="A26376">
        <v>7</v>
      </c>
      <c r="B26376">
        <v>9</v>
      </c>
      <c r="C26376">
        <v>2022</v>
      </c>
      <c r="D26376">
        <v>8</v>
      </c>
      <c r="E26376">
        <v>5</v>
      </c>
      <c r="F26376" t="s">
        <v>466</v>
      </c>
      <c r="G26376" t="s">
        <v>58</v>
      </c>
      <c r="H26376" t="s">
        <v>149</v>
      </c>
      <c r="I26376">
        <v>0</v>
      </c>
      <c r="J26376" t="s">
        <v>72</v>
      </c>
      <c r="K26376" t="s">
        <v>525</v>
      </c>
    </row>
    <row r="26377" spans="1:11" x14ac:dyDescent="0.25">
      <c r="A26377">
        <v>7</v>
      </c>
      <c r="B26377">
        <v>9</v>
      </c>
      <c r="C26377">
        <v>2022</v>
      </c>
      <c r="D26377">
        <v>9</v>
      </c>
      <c r="E26377">
        <v>5</v>
      </c>
      <c r="F26377" t="s">
        <v>466</v>
      </c>
      <c r="G26377" t="s">
        <v>58</v>
      </c>
      <c r="H26377" t="s">
        <v>149</v>
      </c>
      <c r="I26377">
        <v>0</v>
      </c>
      <c r="J26377" t="s">
        <v>72</v>
      </c>
      <c r="K26377" t="s">
        <v>525</v>
      </c>
    </row>
    <row r="26378" spans="1:11" x14ac:dyDescent="0.25">
      <c r="A26378">
        <v>7</v>
      </c>
      <c r="B26378">
        <v>9</v>
      </c>
      <c r="C26378">
        <v>2022</v>
      </c>
      <c r="D26378">
        <v>10</v>
      </c>
      <c r="E26378">
        <v>5</v>
      </c>
      <c r="F26378" t="s">
        <v>466</v>
      </c>
      <c r="G26378" t="s">
        <v>58</v>
      </c>
      <c r="H26378" t="s">
        <v>149</v>
      </c>
      <c r="I26378">
        <v>0</v>
      </c>
      <c r="J26378" t="s">
        <v>72</v>
      </c>
      <c r="K26378" t="s">
        <v>525</v>
      </c>
    </row>
    <row r="26379" spans="1:11" x14ac:dyDescent="0.25">
      <c r="A26379">
        <v>7</v>
      </c>
      <c r="B26379">
        <v>9</v>
      </c>
      <c r="C26379">
        <v>2022</v>
      </c>
      <c r="D26379">
        <v>11</v>
      </c>
      <c r="E26379">
        <v>5</v>
      </c>
      <c r="F26379" t="s">
        <v>466</v>
      </c>
      <c r="G26379" t="s">
        <v>58</v>
      </c>
      <c r="H26379" t="s">
        <v>149</v>
      </c>
      <c r="I26379">
        <v>0</v>
      </c>
      <c r="J26379" t="s">
        <v>72</v>
      </c>
      <c r="K26379" t="s">
        <v>525</v>
      </c>
    </row>
    <row r="26380" spans="1:11" x14ac:dyDescent="0.25">
      <c r="A26380">
        <v>8</v>
      </c>
      <c r="B26380">
        <v>1</v>
      </c>
      <c r="C26380">
        <v>2022</v>
      </c>
      <c r="D26380">
        <v>1</v>
      </c>
      <c r="E26380">
        <v>5</v>
      </c>
      <c r="F26380" t="s">
        <v>316</v>
      </c>
      <c r="G26380" t="s">
        <v>58</v>
      </c>
      <c r="H26380" t="s">
        <v>149</v>
      </c>
      <c r="I26380">
        <v>0</v>
      </c>
      <c r="J26380" t="s">
        <v>72</v>
      </c>
      <c r="K26380" t="s">
        <v>330</v>
      </c>
    </row>
    <row r="26381" spans="1:11" x14ac:dyDescent="0.25">
      <c r="A26381">
        <v>8</v>
      </c>
      <c r="B26381">
        <v>1</v>
      </c>
      <c r="C26381">
        <v>2022</v>
      </c>
      <c r="D26381">
        <v>2</v>
      </c>
      <c r="E26381">
        <v>5</v>
      </c>
      <c r="F26381" t="s">
        <v>316</v>
      </c>
      <c r="G26381" t="s">
        <v>58</v>
      </c>
      <c r="H26381" t="s">
        <v>149</v>
      </c>
      <c r="I26381">
        <v>0</v>
      </c>
      <c r="J26381" t="s">
        <v>72</v>
      </c>
      <c r="K26381" t="s">
        <v>330</v>
      </c>
    </row>
    <row r="26382" spans="1:11" x14ac:dyDescent="0.25">
      <c r="A26382">
        <v>8</v>
      </c>
      <c r="B26382">
        <v>1</v>
      </c>
      <c r="C26382">
        <v>2022</v>
      </c>
      <c r="D26382">
        <v>3</v>
      </c>
      <c r="E26382">
        <v>5</v>
      </c>
      <c r="F26382" t="s">
        <v>316</v>
      </c>
      <c r="G26382" t="s">
        <v>58</v>
      </c>
      <c r="H26382" t="s">
        <v>149</v>
      </c>
      <c r="I26382">
        <v>0</v>
      </c>
      <c r="J26382" t="s">
        <v>72</v>
      </c>
      <c r="K26382" t="s">
        <v>330</v>
      </c>
    </row>
    <row r="26383" spans="1:11" x14ac:dyDescent="0.25">
      <c r="A26383">
        <v>8</v>
      </c>
      <c r="B26383">
        <v>1</v>
      </c>
      <c r="C26383">
        <v>2022</v>
      </c>
      <c r="D26383">
        <v>4</v>
      </c>
      <c r="E26383">
        <v>5</v>
      </c>
      <c r="F26383" t="s">
        <v>316</v>
      </c>
      <c r="G26383" t="s">
        <v>58</v>
      </c>
      <c r="H26383" t="s">
        <v>149</v>
      </c>
      <c r="I26383">
        <v>1</v>
      </c>
      <c r="J26383" t="s">
        <v>72</v>
      </c>
      <c r="K26383" t="s">
        <v>330</v>
      </c>
    </row>
    <row r="26384" spans="1:11" x14ac:dyDescent="0.25">
      <c r="A26384">
        <v>8</v>
      </c>
      <c r="B26384">
        <v>1</v>
      </c>
      <c r="C26384">
        <v>2022</v>
      </c>
      <c r="D26384">
        <v>5</v>
      </c>
      <c r="E26384">
        <v>5</v>
      </c>
      <c r="F26384" t="s">
        <v>316</v>
      </c>
      <c r="G26384" t="s">
        <v>58</v>
      </c>
      <c r="H26384" t="s">
        <v>149</v>
      </c>
      <c r="I26384">
        <v>0</v>
      </c>
      <c r="J26384" t="s">
        <v>72</v>
      </c>
      <c r="K26384" t="s">
        <v>330</v>
      </c>
    </row>
    <row r="26385" spans="1:11" x14ac:dyDescent="0.25">
      <c r="A26385">
        <v>8</v>
      </c>
      <c r="B26385">
        <v>1</v>
      </c>
      <c r="C26385">
        <v>2022</v>
      </c>
      <c r="D26385">
        <v>6</v>
      </c>
      <c r="E26385">
        <v>5</v>
      </c>
      <c r="F26385" t="s">
        <v>316</v>
      </c>
      <c r="G26385" t="s">
        <v>58</v>
      </c>
      <c r="H26385" t="s">
        <v>149</v>
      </c>
      <c r="I26385">
        <v>2</v>
      </c>
      <c r="J26385" t="s">
        <v>72</v>
      </c>
      <c r="K26385" t="s">
        <v>330</v>
      </c>
    </row>
    <row r="26386" spans="1:11" x14ac:dyDescent="0.25">
      <c r="A26386">
        <v>8</v>
      </c>
      <c r="B26386">
        <v>1</v>
      </c>
      <c r="C26386">
        <v>2022</v>
      </c>
      <c r="D26386">
        <v>7</v>
      </c>
      <c r="E26386">
        <v>5</v>
      </c>
      <c r="F26386" t="s">
        <v>316</v>
      </c>
      <c r="G26386" t="s">
        <v>58</v>
      </c>
      <c r="H26386" t="s">
        <v>149</v>
      </c>
      <c r="I26386">
        <v>0</v>
      </c>
      <c r="J26386" t="s">
        <v>72</v>
      </c>
      <c r="K26386" t="s">
        <v>330</v>
      </c>
    </row>
    <row r="26387" spans="1:11" x14ac:dyDescent="0.25">
      <c r="A26387">
        <v>8</v>
      </c>
      <c r="B26387">
        <v>1</v>
      </c>
      <c r="C26387">
        <v>2022</v>
      </c>
      <c r="D26387">
        <v>8</v>
      </c>
      <c r="E26387">
        <v>5</v>
      </c>
      <c r="F26387" t="s">
        <v>316</v>
      </c>
      <c r="G26387" t="s">
        <v>58</v>
      </c>
      <c r="H26387" t="s">
        <v>149</v>
      </c>
      <c r="I26387">
        <v>0</v>
      </c>
      <c r="J26387" t="s">
        <v>72</v>
      </c>
      <c r="K26387" t="s">
        <v>330</v>
      </c>
    </row>
    <row r="26388" spans="1:11" x14ac:dyDescent="0.25">
      <c r="A26388">
        <v>8</v>
      </c>
      <c r="B26388">
        <v>1</v>
      </c>
      <c r="C26388">
        <v>2022</v>
      </c>
      <c r="D26388">
        <v>9</v>
      </c>
      <c r="E26388">
        <v>5</v>
      </c>
      <c r="F26388" t="s">
        <v>316</v>
      </c>
      <c r="G26388" t="s">
        <v>58</v>
      </c>
      <c r="H26388" t="s">
        <v>149</v>
      </c>
      <c r="I26388">
        <v>0</v>
      </c>
      <c r="J26388" t="s">
        <v>72</v>
      </c>
      <c r="K26388" t="s">
        <v>330</v>
      </c>
    </row>
    <row r="26389" spans="1:11" x14ac:dyDescent="0.25">
      <c r="A26389">
        <v>8</v>
      </c>
      <c r="B26389">
        <v>1</v>
      </c>
      <c r="C26389">
        <v>2022</v>
      </c>
      <c r="D26389">
        <v>10</v>
      </c>
      <c r="E26389">
        <v>5</v>
      </c>
      <c r="F26389" t="s">
        <v>316</v>
      </c>
      <c r="G26389" t="s">
        <v>58</v>
      </c>
      <c r="H26389" t="s">
        <v>149</v>
      </c>
      <c r="I26389">
        <v>0</v>
      </c>
      <c r="J26389" t="s">
        <v>72</v>
      </c>
      <c r="K26389" t="s">
        <v>330</v>
      </c>
    </row>
    <row r="26390" spans="1:11" x14ac:dyDescent="0.25">
      <c r="A26390">
        <v>8</v>
      </c>
      <c r="B26390">
        <v>1</v>
      </c>
      <c r="C26390">
        <v>2022</v>
      </c>
      <c r="D26390">
        <v>11</v>
      </c>
      <c r="E26390">
        <v>5</v>
      </c>
      <c r="F26390" t="s">
        <v>316</v>
      </c>
      <c r="G26390" t="s">
        <v>58</v>
      </c>
      <c r="H26390" t="s">
        <v>149</v>
      </c>
      <c r="I26390">
        <v>1</v>
      </c>
      <c r="J26390" t="s">
        <v>72</v>
      </c>
      <c r="K26390" t="s">
        <v>330</v>
      </c>
    </row>
    <row r="26391" spans="1:11" x14ac:dyDescent="0.25">
      <c r="A26391">
        <v>8</v>
      </c>
      <c r="B26391">
        <v>2</v>
      </c>
      <c r="C26391">
        <v>2022</v>
      </c>
      <c r="D26391">
        <v>1</v>
      </c>
      <c r="E26391">
        <v>5</v>
      </c>
      <c r="F26391" t="s">
        <v>315</v>
      </c>
      <c r="G26391" t="s">
        <v>58</v>
      </c>
      <c r="H26391" t="s">
        <v>149</v>
      </c>
      <c r="I26391">
        <v>46</v>
      </c>
      <c r="J26391" t="s">
        <v>72</v>
      </c>
      <c r="K26391" t="s">
        <v>330</v>
      </c>
    </row>
    <row r="26392" spans="1:11" x14ac:dyDescent="0.25">
      <c r="A26392">
        <v>8</v>
      </c>
      <c r="B26392">
        <v>2</v>
      </c>
      <c r="C26392">
        <v>2022</v>
      </c>
      <c r="D26392">
        <v>2</v>
      </c>
      <c r="E26392">
        <v>5</v>
      </c>
      <c r="F26392" t="s">
        <v>315</v>
      </c>
      <c r="G26392" t="s">
        <v>58</v>
      </c>
      <c r="H26392" t="s">
        <v>149</v>
      </c>
      <c r="I26392">
        <v>42</v>
      </c>
      <c r="J26392" t="s">
        <v>72</v>
      </c>
      <c r="K26392" t="s">
        <v>330</v>
      </c>
    </row>
    <row r="26393" spans="1:11" x14ac:dyDescent="0.25">
      <c r="A26393">
        <v>8</v>
      </c>
      <c r="B26393">
        <v>2</v>
      </c>
      <c r="C26393">
        <v>2022</v>
      </c>
      <c r="D26393">
        <v>3</v>
      </c>
      <c r="E26393">
        <v>5</v>
      </c>
      <c r="F26393" t="s">
        <v>315</v>
      </c>
      <c r="G26393" t="s">
        <v>58</v>
      </c>
      <c r="H26393" t="s">
        <v>149</v>
      </c>
      <c r="I26393">
        <v>31</v>
      </c>
      <c r="J26393" t="s">
        <v>72</v>
      </c>
      <c r="K26393" t="s">
        <v>330</v>
      </c>
    </row>
    <row r="26394" spans="1:11" x14ac:dyDescent="0.25">
      <c r="A26394">
        <v>8</v>
      </c>
      <c r="B26394">
        <v>2</v>
      </c>
      <c r="C26394">
        <v>2022</v>
      </c>
      <c r="D26394">
        <v>4</v>
      </c>
      <c r="E26394">
        <v>5</v>
      </c>
      <c r="F26394" t="s">
        <v>315</v>
      </c>
      <c r="G26394" t="s">
        <v>58</v>
      </c>
      <c r="H26394" t="s">
        <v>149</v>
      </c>
      <c r="I26394">
        <v>33</v>
      </c>
      <c r="J26394" t="s">
        <v>72</v>
      </c>
      <c r="K26394" t="s">
        <v>330</v>
      </c>
    </row>
    <row r="26395" spans="1:11" x14ac:dyDescent="0.25">
      <c r="A26395">
        <v>8</v>
      </c>
      <c r="B26395">
        <v>2</v>
      </c>
      <c r="C26395">
        <v>2022</v>
      </c>
      <c r="D26395">
        <v>5</v>
      </c>
      <c r="E26395">
        <v>5</v>
      </c>
      <c r="F26395" t="s">
        <v>315</v>
      </c>
      <c r="G26395" t="s">
        <v>58</v>
      </c>
      <c r="H26395" t="s">
        <v>149</v>
      </c>
      <c r="I26395">
        <v>15</v>
      </c>
      <c r="J26395" t="s">
        <v>72</v>
      </c>
      <c r="K26395" t="s">
        <v>330</v>
      </c>
    </row>
    <row r="26396" spans="1:11" x14ac:dyDescent="0.25">
      <c r="A26396">
        <v>8</v>
      </c>
      <c r="B26396">
        <v>2</v>
      </c>
      <c r="C26396">
        <v>2022</v>
      </c>
      <c r="D26396">
        <v>6</v>
      </c>
      <c r="E26396">
        <v>5</v>
      </c>
      <c r="F26396" t="s">
        <v>315</v>
      </c>
      <c r="G26396" t="s">
        <v>58</v>
      </c>
      <c r="H26396" t="s">
        <v>149</v>
      </c>
      <c r="I26396">
        <v>16</v>
      </c>
      <c r="J26396" t="s">
        <v>72</v>
      </c>
      <c r="K26396" t="s">
        <v>330</v>
      </c>
    </row>
    <row r="26397" spans="1:11" x14ac:dyDescent="0.25">
      <c r="A26397">
        <v>8</v>
      </c>
      <c r="B26397">
        <v>2</v>
      </c>
      <c r="C26397">
        <v>2022</v>
      </c>
      <c r="D26397">
        <v>7</v>
      </c>
      <c r="E26397">
        <v>5</v>
      </c>
      <c r="F26397" t="s">
        <v>315</v>
      </c>
      <c r="G26397" t="s">
        <v>58</v>
      </c>
      <c r="H26397" t="s">
        <v>149</v>
      </c>
      <c r="I26397">
        <v>16</v>
      </c>
      <c r="J26397" t="s">
        <v>72</v>
      </c>
      <c r="K26397" t="s">
        <v>330</v>
      </c>
    </row>
    <row r="26398" spans="1:11" x14ac:dyDescent="0.25">
      <c r="A26398">
        <v>8</v>
      </c>
      <c r="B26398">
        <v>2</v>
      </c>
      <c r="C26398">
        <v>2022</v>
      </c>
      <c r="D26398">
        <v>8</v>
      </c>
      <c r="E26398">
        <v>5</v>
      </c>
      <c r="F26398" t="s">
        <v>315</v>
      </c>
      <c r="G26398" t="s">
        <v>58</v>
      </c>
      <c r="H26398" t="s">
        <v>149</v>
      </c>
      <c r="I26398">
        <v>16</v>
      </c>
      <c r="J26398" t="s">
        <v>72</v>
      </c>
      <c r="K26398" t="s">
        <v>330</v>
      </c>
    </row>
    <row r="26399" spans="1:11" x14ac:dyDescent="0.25">
      <c r="A26399">
        <v>8</v>
      </c>
      <c r="B26399">
        <v>2</v>
      </c>
      <c r="C26399">
        <v>2022</v>
      </c>
      <c r="D26399">
        <v>9</v>
      </c>
      <c r="E26399">
        <v>5</v>
      </c>
      <c r="F26399" t="s">
        <v>315</v>
      </c>
      <c r="G26399" t="s">
        <v>58</v>
      </c>
      <c r="H26399" t="s">
        <v>149</v>
      </c>
      <c r="I26399">
        <v>7</v>
      </c>
      <c r="J26399" t="s">
        <v>72</v>
      </c>
      <c r="K26399" t="s">
        <v>330</v>
      </c>
    </row>
    <row r="26400" spans="1:11" x14ac:dyDescent="0.25">
      <c r="A26400">
        <v>8</v>
      </c>
      <c r="B26400">
        <v>2</v>
      </c>
      <c r="C26400">
        <v>2022</v>
      </c>
      <c r="D26400">
        <v>10</v>
      </c>
      <c r="E26400">
        <v>5</v>
      </c>
      <c r="F26400" t="s">
        <v>315</v>
      </c>
      <c r="G26400" t="s">
        <v>58</v>
      </c>
      <c r="H26400" t="s">
        <v>149</v>
      </c>
      <c r="I26400">
        <v>9</v>
      </c>
      <c r="J26400" t="s">
        <v>72</v>
      </c>
      <c r="K26400" t="s">
        <v>330</v>
      </c>
    </row>
    <row r="26401" spans="1:11" x14ac:dyDescent="0.25">
      <c r="A26401">
        <v>8</v>
      </c>
      <c r="B26401">
        <v>2</v>
      </c>
      <c r="C26401">
        <v>2022</v>
      </c>
      <c r="D26401">
        <v>11</v>
      </c>
      <c r="E26401">
        <v>5</v>
      </c>
      <c r="F26401" t="s">
        <v>315</v>
      </c>
      <c r="G26401" t="s">
        <v>58</v>
      </c>
      <c r="H26401" t="s">
        <v>149</v>
      </c>
      <c r="I26401">
        <v>9</v>
      </c>
      <c r="J26401" t="s">
        <v>72</v>
      </c>
      <c r="K26401" t="s">
        <v>330</v>
      </c>
    </row>
    <row r="26402" spans="1:11" x14ac:dyDescent="0.25">
      <c r="A26402">
        <v>8</v>
      </c>
      <c r="B26402">
        <v>3</v>
      </c>
      <c r="C26402">
        <v>2022</v>
      </c>
      <c r="D26402">
        <v>1</v>
      </c>
      <c r="E26402">
        <v>5</v>
      </c>
      <c r="F26402" t="s">
        <v>314</v>
      </c>
      <c r="G26402" t="s">
        <v>58</v>
      </c>
      <c r="H26402" t="s">
        <v>149</v>
      </c>
      <c r="I26402">
        <v>2</v>
      </c>
      <c r="J26402" t="s">
        <v>72</v>
      </c>
      <c r="K26402" t="s">
        <v>330</v>
      </c>
    </row>
    <row r="26403" spans="1:11" x14ac:dyDescent="0.25">
      <c r="A26403">
        <v>8</v>
      </c>
      <c r="B26403">
        <v>3</v>
      </c>
      <c r="C26403">
        <v>2022</v>
      </c>
      <c r="D26403">
        <v>2</v>
      </c>
      <c r="E26403">
        <v>5</v>
      </c>
      <c r="F26403" t="s">
        <v>314</v>
      </c>
      <c r="G26403" t="s">
        <v>58</v>
      </c>
      <c r="H26403" t="s">
        <v>149</v>
      </c>
      <c r="I26403">
        <v>3</v>
      </c>
      <c r="J26403" t="s">
        <v>72</v>
      </c>
      <c r="K26403" t="s">
        <v>330</v>
      </c>
    </row>
    <row r="26404" spans="1:11" x14ac:dyDescent="0.25">
      <c r="A26404">
        <v>8</v>
      </c>
      <c r="B26404">
        <v>3</v>
      </c>
      <c r="C26404">
        <v>2022</v>
      </c>
      <c r="D26404">
        <v>3</v>
      </c>
      <c r="E26404">
        <v>5</v>
      </c>
      <c r="F26404" t="s">
        <v>314</v>
      </c>
      <c r="G26404" t="s">
        <v>58</v>
      </c>
      <c r="H26404" t="s">
        <v>149</v>
      </c>
      <c r="I26404">
        <v>7</v>
      </c>
      <c r="J26404" t="s">
        <v>72</v>
      </c>
      <c r="K26404" t="s">
        <v>330</v>
      </c>
    </row>
    <row r="26405" spans="1:11" x14ac:dyDescent="0.25">
      <c r="A26405">
        <v>8</v>
      </c>
      <c r="B26405">
        <v>3</v>
      </c>
      <c r="C26405">
        <v>2022</v>
      </c>
      <c r="D26405">
        <v>4</v>
      </c>
      <c r="E26405">
        <v>5</v>
      </c>
      <c r="F26405" t="s">
        <v>314</v>
      </c>
      <c r="G26405" t="s">
        <v>58</v>
      </c>
      <c r="H26405" t="s">
        <v>149</v>
      </c>
      <c r="I26405">
        <v>0</v>
      </c>
      <c r="J26405" t="s">
        <v>72</v>
      </c>
      <c r="K26405" t="s">
        <v>330</v>
      </c>
    </row>
    <row r="26406" spans="1:11" x14ac:dyDescent="0.25">
      <c r="A26406">
        <v>8</v>
      </c>
      <c r="B26406">
        <v>3</v>
      </c>
      <c r="C26406">
        <v>2022</v>
      </c>
      <c r="D26406">
        <v>5</v>
      </c>
      <c r="E26406">
        <v>5</v>
      </c>
      <c r="F26406" t="s">
        <v>314</v>
      </c>
      <c r="G26406" t="s">
        <v>58</v>
      </c>
      <c r="H26406" t="s">
        <v>149</v>
      </c>
      <c r="I26406">
        <v>2</v>
      </c>
      <c r="J26406" t="s">
        <v>72</v>
      </c>
      <c r="K26406" t="s">
        <v>330</v>
      </c>
    </row>
    <row r="26407" spans="1:11" x14ac:dyDescent="0.25">
      <c r="A26407">
        <v>8</v>
      </c>
      <c r="B26407">
        <v>3</v>
      </c>
      <c r="C26407">
        <v>2022</v>
      </c>
      <c r="D26407">
        <v>6</v>
      </c>
      <c r="E26407">
        <v>5</v>
      </c>
      <c r="F26407" t="s">
        <v>314</v>
      </c>
      <c r="G26407" t="s">
        <v>58</v>
      </c>
      <c r="H26407" t="s">
        <v>149</v>
      </c>
      <c r="I26407">
        <v>4</v>
      </c>
      <c r="J26407" t="s">
        <v>72</v>
      </c>
      <c r="K26407" t="s">
        <v>330</v>
      </c>
    </row>
    <row r="26408" spans="1:11" x14ac:dyDescent="0.25">
      <c r="A26408">
        <v>8</v>
      </c>
      <c r="B26408">
        <v>3</v>
      </c>
      <c r="C26408">
        <v>2022</v>
      </c>
      <c r="D26408">
        <v>7</v>
      </c>
      <c r="E26408">
        <v>5</v>
      </c>
      <c r="F26408" t="s">
        <v>314</v>
      </c>
      <c r="G26408" t="s">
        <v>58</v>
      </c>
      <c r="H26408" t="s">
        <v>149</v>
      </c>
      <c r="I26408">
        <v>24</v>
      </c>
      <c r="J26408" t="s">
        <v>72</v>
      </c>
      <c r="K26408" t="s">
        <v>330</v>
      </c>
    </row>
    <row r="26409" spans="1:11" x14ac:dyDescent="0.25">
      <c r="A26409">
        <v>8</v>
      </c>
      <c r="B26409">
        <v>3</v>
      </c>
      <c r="C26409">
        <v>2022</v>
      </c>
      <c r="D26409">
        <v>8</v>
      </c>
      <c r="E26409">
        <v>5</v>
      </c>
      <c r="F26409" t="s">
        <v>314</v>
      </c>
      <c r="G26409" t="s">
        <v>58</v>
      </c>
      <c r="H26409" t="s">
        <v>149</v>
      </c>
      <c r="I26409">
        <v>5</v>
      </c>
      <c r="J26409" t="s">
        <v>72</v>
      </c>
      <c r="K26409" t="s">
        <v>330</v>
      </c>
    </row>
    <row r="26410" spans="1:11" x14ac:dyDescent="0.25">
      <c r="A26410">
        <v>8</v>
      </c>
      <c r="B26410">
        <v>3</v>
      </c>
      <c r="C26410">
        <v>2022</v>
      </c>
      <c r="D26410">
        <v>9</v>
      </c>
      <c r="E26410">
        <v>5</v>
      </c>
      <c r="F26410" t="s">
        <v>314</v>
      </c>
      <c r="G26410" t="s">
        <v>58</v>
      </c>
      <c r="H26410" t="s">
        <v>149</v>
      </c>
      <c r="I26410">
        <v>0</v>
      </c>
      <c r="J26410" t="s">
        <v>72</v>
      </c>
      <c r="K26410" t="s">
        <v>330</v>
      </c>
    </row>
    <row r="26411" spans="1:11" x14ac:dyDescent="0.25">
      <c r="A26411">
        <v>8</v>
      </c>
      <c r="B26411">
        <v>3</v>
      </c>
      <c r="C26411">
        <v>2022</v>
      </c>
      <c r="D26411">
        <v>10</v>
      </c>
      <c r="E26411">
        <v>5</v>
      </c>
      <c r="F26411" t="s">
        <v>314</v>
      </c>
      <c r="G26411" t="s">
        <v>58</v>
      </c>
      <c r="H26411" t="s">
        <v>149</v>
      </c>
      <c r="I26411">
        <v>1</v>
      </c>
      <c r="J26411" t="s">
        <v>72</v>
      </c>
      <c r="K26411" t="s">
        <v>330</v>
      </c>
    </row>
    <row r="26412" spans="1:11" x14ac:dyDescent="0.25">
      <c r="A26412">
        <v>8</v>
      </c>
      <c r="B26412">
        <v>3</v>
      </c>
      <c r="C26412">
        <v>2022</v>
      </c>
      <c r="D26412">
        <v>11</v>
      </c>
      <c r="E26412">
        <v>5</v>
      </c>
      <c r="F26412" t="s">
        <v>314</v>
      </c>
      <c r="G26412" t="s">
        <v>58</v>
      </c>
      <c r="H26412" t="s">
        <v>149</v>
      </c>
      <c r="I26412">
        <v>3</v>
      </c>
      <c r="J26412" t="s">
        <v>72</v>
      </c>
      <c r="K26412" t="s">
        <v>330</v>
      </c>
    </row>
    <row r="26413" spans="1:11" x14ac:dyDescent="0.25">
      <c r="A26413">
        <v>8</v>
      </c>
      <c r="B26413">
        <v>4</v>
      </c>
      <c r="C26413">
        <v>2022</v>
      </c>
      <c r="D26413">
        <v>1</v>
      </c>
      <c r="E26413">
        <v>5</v>
      </c>
      <c r="F26413" t="s">
        <v>455</v>
      </c>
      <c r="G26413" t="s">
        <v>58</v>
      </c>
      <c r="H26413" t="s">
        <v>149</v>
      </c>
      <c r="I26413">
        <v>0</v>
      </c>
      <c r="J26413" t="s">
        <v>72</v>
      </c>
      <c r="K26413" t="s">
        <v>330</v>
      </c>
    </row>
    <row r="26414" spans="1:11" x14ac:dyDescent="0.25">
      <c r="A26414">
        <v>8</v>
      </c>
      <c r="B26414">
        <v>4</v>
      </c>
      <c r="C26414">
        <v>2022</v>
      </c>
      <c r="D26414">
        <v>2</v>
      </c>
      <c r="E26414">
        <v>5</v>
      </c>
      <c r="F26414" t="s">
        <v>455</v>
      </c>
      <c r="G26414" t="s">
        <v>58</v>
      </c>
      <c r="H26414" t="s">
        <v>149</v>
      </c>
      <c r="I26414">
        <v>0</v>
      </c>
      <c r="J26414" t="s">
        <v>72</v>
      </c>
      <c r="K26414" t="s">
        <v>330</v>
      </c>
    </row>
    <row r="26415" spans="1:11" x14ac:dyDescent="0.25">
      <c r="A26415">
        <v>8</v>
      </c>
      <c r="B26415">
        <v>4</v>
      </c>
      <c r="C26415">
        <v>2022</v>
      </c>
      <c r="D26415">
        <v>3</v>
      </c>
      <c r="E26415">
        <v>5</v>
      </c>
      <c r="F26415" t="s">
        <v>455</v>
      </c>
      <c r="G26415" t="s">
        <v>58</v>
      </c>
      <c r="H26415" t="s">
        <v>149</v>
      </c>
      <c r="I26415">
        <v>0</v>
      </c>
      <c r="J26415" t="s">
        <v>72</v>
      </c>
      <c r="K26415" t="s">
        <v>330</v>
      </c>
    </row>
    <row r="26416" spans="1:11" x14ac:dyDescent="0.25">
      <c r="A26416">
        <v>8</v>
      </c>
      <c r="B26416">
        <v>4</v>
      </c>
      <c r="C26416">
        <v>2022</v>
      </c>
      <c r="D26416">
        <v>4</v>
      </c>
      <c r="E26416">
        <v>5</v>
      </c>
      <c r="F26416" t="s">
        <v>455</v>
      </c>
      <c r="G26416" t="s">
        <v>58</v>
      </c>
      <c r="H26416" t="s">
        <v>149</v>
      </c>
      <c r="I26416">
        <v>0</v>
      </c>
      <c r="J26416" t="s">
        <v>72</v>
      </c>
      <c r="K26416" t="s">
        <v>330</v>
      </c>
    </row>
    <row r="26417" spans="1:11" x14ac:dyDescent="0.25">
      <c r="A26417">
        <v>8</v>
      </c>
      <c r="B26417">
        <v>4</v>
      </c>
      <c r="C26417">
        <v>2022</v>
      </c>
      <c r="D26417">
        <v>5</v>
      </c>
      <c r="E26417">
        <v>5</v>
      </c>
      <c r="F26417" t="s">
        <v>455</v>
      </c>
      <c r="G26417" t="s">
        <v>58</v>
      </c>
      <c r="H26417" t="s">
        <v>149</v>
      </c>
      <c r="I26417">
        <v>0</v>
      </c>
      <c r="J26417" t="s">
        <v>72</v>
      </c>
      <c r="K26417" t="s">
        <v>330</v>
      </c>
    </row>
    <row r="26418" spans="1:11" x14ac:dyDescent="0.25">
      <c r="A26418">
        <v>8</v>
      </c>
      <c r="B26418">
        <v>4</v>
      </c>
      <c r="C26418">
        <v>2022</v>
      </c>
      <c r="D26418">
        <v>6</v>
      </c>
      <c r="E26418">
        <v>5</v>
      </c>
      <c r="F26418" t="s">
        <v>455</v>
      </c>
      <c r="G26418" t="s">
        <v>58</v>
      </c>
      <c r="H26418" t="s">
        <v>149</v>
      </c>
      <c r="I26418">
        <v>0</v>
      </c>
      <c r="J26418" t="s">
        <v>72</v>
      </c>
      <c r="K26418" t="s">
        <v>330</v>
      </c>
    </row>
    <row r="26419" spans="1:11" x14ac:dyDescent="0.25">
      <c r="A26419">
        <v>8</v>
      </c>
      <c r="B26419">
        <v>4</v>
      </c>
      <c r="C26419">
        <v>2022</v>
      </c>
      <c r="D26419">
        <v>7</v>
      </c>
      <c r="E26419">
        <v>5</v>
      </c>
      <c r="F26419" t="s">
        <v>455</v>
      </c>
      <c r="G26419" t="s">
        <v>58</v>
      </c>
      <c r="H26419" t="s">
        <v>149</v>
      </c>
      <c r="I26419">
        <v>0</v>
      </c>
      <c r="J26419" t="s">
        <v>72</v>
      </c>
      <c r="K26419" t="s">
        <v>330</v>
      </c>
    </row>
    <row r="26420" spans="1:11" x14ac:dyDescent="0.25">
      <c r="A26420">
        <v>8</v>
      </c>
      <c r="B26420">
        <v>4</v>
      </c>
      <c r="C26420">
        <v>2022</v>
      </c>
      <c r="D26420">
        <v>8</v>
      </c>
      <c r="E26420">
        <v>5</v>
      </c>
      <c r="F26420" t="s">
        <v>455</v>
      </c>
      <c r="G26420" t="s">
        <v>58</v>
      </c>
      <c r="H26420" t="s">
        <v>149</v>
      </c>
      <c r="I26420">
        <v>0</v>
      </c>
      <c r="J26420" t="s">
        <v>72</v>
      </c>
      <c r="K26420" t="s">
        <v>330</v>
      </c>
    </row>
    <row r="26421" spans="1:11" x14ac:dyDescent="0.25">
      <c r="A26421">
        <v>8</v>
      </c>
      <c r="B26421">
        <v>4</v>
      </c>
      <c r="C26421">
        <v>2022</v>
      </c>
      <c r="D26421">
        <v>9</v>
      </c>
      <c r="E26421">
        <v>5</v>
      </c>
      <c r="F26421" t="s">
        <v>455</v>
      </c>
      <c r="G26421" t="s">
        <v>58</v>
      </c>
      <c r="H26421" t="s">
        <v>149</v>
      </c>
      <c r="I26421">
        <v>0</v>
      </c>
      <c r="J26421" t="s">
        <v>72</v>
      </c>
      <c r="K26421" t="s">
        <v>330</v>
      </c>
    </row>
    <row r="26422" spans="1:11" x14ac:dyDescent="0.25">
      <c r="A26422">
        <v>8</v>
      </c>
      <c r="B26422">
        <v>4</v>
      </c>
      <c r="C26422">
        <v>2022</v>
      </c>
      <c r="D26422">
        <v>10</v>
      </c>
      <c r="E26422">
        <v>5</v>
      </c>
      <c r="F26422" t="s">
        <v>455</v>
      </c>
      <c r="G26422" t="s">
        <v>58</v>
      </c>
      <c r="H26422" t="s">
        <v>149</v>
      </c>
      <c r="I26422">
        <v>0</v>
      </c>
      <c r="J26422" t="s">
        <v>72</v>
      </c>
      <c r="K26422" t="s">
        <v>330</v>
      </c>
    </row>
    <row r="26423" spans="1:11" x14ac:dyDescent="0.25">
      <c r="A26423">
        <v>8</v>
      </c>
      <c r="B26423">
        <v>4</v>
      </c>
      <c r="C26423">
        <v>2022</v>
      </c>
      <c r="D26423">
        <v>11</v>
      </c>
      <c r="E26423">
        <v>5</v>
      </c>
      <c r="F26423" t="s">
        <v>455</v>
      </c>
      <c r="G26423" t="s">
        <v>58</v>
      </c>
      <c r="H26423" t="s">
        <v>149</v>
      </c>
      <c r="I26423">
        <v>0</v>
      </c>
      <c r="J26423" t="s">
        <v>72</v>
      </c>
      <c r="K26423" t="s">
        <v>330</v>
      </c>
    </row>
    <row r="26424" spans="1:11" x14ac:dyDescent="0.25">
      <c r="A26424">
        <v>8</v>
      </c>
      <c r="B26424">
        <v>5</v>
      </c>
      <c r="C26424">
        <v>2022</v>
      </c>
      <c r="D26424">
        <v>1</v>
      </c>
      <c r="E26424">
        <v>5</v>
      </c>
      <c r="F26424" t="s">
        <v>453</v>
      </c>
      <c r="G26424" t="s">
        <v>58</v>
      </c>
      <c r="H26424" t="s">
        <v>149</v>
      </c>
      <c r="I26424">
        <v>0</v>
      </c>
      <c r="J26424" t="s">
        <v>72</v>
      </c>
      <c r="K26424" t="s">
        <v>330</v>
      </c>
    </row>
    <row r="26425" spans="1:11" x14ac:dyDescent="0.25">
      <c r="A26425">
        <v>8</v>
      </c>
      <c r="B26425">
        <v>5</v>
      </c>
      <c r="C26425">
        <v>2022</v>
      </c>
      <c r="D26425">
        <v>2</v>
      </c>
      <c r="E26425">
        <v>5</v>
      </c>
      <c r="F26425" t="s">
        <v>453</v>
      </c>
      <c r="G26425" t="s">
        <v>58</v>
      </c>
      <c r="H26425" t="s">
        <v>149</v>
      </c>
      <c r="I26425">
        <v>0</v>
      </c>
      <c r="J26425" t="s">
        <v>72</v>
      </c>
      <c r="K26425" t="s">
        <v>330</v>
      </c>
    </row>
    <row r="26426" spans="1:11" x14ac:dyDescent="0.25">
      <c r="A26426">
        <v>8</v>
      </c>
      <c r="B26426">
        <v>5</v>
      </c>
      <c r="C26426">
        <v>2022</v>
      </c>
      <c r="D26426">
        <v>3</v>
      </c>
      <c r="E26426">
        <v>5</v>
      </c>
      <c r="F26426" t="s">
        <v>453</v>
      </c>
      <c r="G26426" t="s">
        <v>58</v>
      </c>
      <c r="H26426" t="s">
        <v>149</v>
      </c>
      <c r="I26426">
        <v>0</v>
      </c>
      <c r="J26426" t="s">
        <v>72</v>
      </c>
      <c r="K26426" t="s">
        <v>330</v>
      </c>
    </row>
    <row r="26427" spans="1:11" x14ac:dyDescent="0.25">
      <c r="A26427">
        <v>8</v>
      </c>
      <c r="B26427">
        <v>5</v>
      </c>
      <c r="C26427">
        <v>2022</v>
      </c>
      <c r="D26427">
        <v>4</v>
      </c>
      <c r="E26427">
        <v>5</v>
      </c>
      <c r="F26427" t="s">
        <v>453</v>
      </c>
      <c r="G26427" t="s">
        <v>58</v>
      </c>
      <c r="H26427" t="s">
        <v>149</v>
      </c>
      <c r="I26427">
        <v>0</v>
      </c>
      <c r="J26427" t="s">
        <v>72</v>
      </c>
      <c r="K26427" t="s">
        <v>330</v>
      </c>
    </row>
    <row r="26428" spans="1:11" x14ac:dyDescent="0.25">
      <c r="A26428">
        <v>8</v>
      </c>
      <c r="B26428">
        <v>5</v>
      </c>
      <c r="C26428">
        <v>2022</v>
      </c>
      <c r="D26428">
        <v>5</v>
      </c>
      <c r="E26428">
        <v>5</v>
      </c>
      <c r="F26428" t="s">
        <v>453</v>
      </c>
      <c r="G26428" t="s">
        <v>58</v>
      </c>
      <c r="H26428" t="s">
        <v>149</v>
      </c>
      <c r="I26428">
        <v>0</v>
      </c>
      <c r="J26428" t="s">
        <v>72</v>
      </c>
      <c r="K26428" t="s">
        <v>330</v>
      </c>
    </row>
    <row r="26429" spans="1:11" x14ac:dyDescent="0.25">
      <c r="A26429">
        <v>8</v>
      </c>
      <c r="B26429">
        <v>5</v>
      </c>
      <c r="C26429">
        <v>2022</v>
      </c>
      <c r="D26429">
        <v>6</v>
      </c>
      <c r="E26429">
        <v>5</v>
      </c>
      <c r="F26429" t="s">
        <v>453</v>
      </c>
      <c r="G26429" t="s">
        <v>58</v>
      </c>
      <c r="H26429" t="s">
        <v>149</v>
      </c>
      <c r="I26429">
        <v>0</v>
      </c>
      <c r="J26429" t="s">
        <v>72</v>
      </c>
      <c r="K26429" t="s">
        <v>330</v>
      </c>
    </row>
    <row r="26430" spans="1:11" x14ac:dyDescent="0.25">
      <c r="A26430">
        <v>8</v>
      </c>
      <c r="B26430">
        <v>5</v>
      </c>
      <c r="C26430">
        <v>2022</v>
      </c>
      <c r="D26430">
        <v>7</v>
      </c>
      <c r="E26430">
        <v>5</v>
      </c>
      <c r="F26430" t="s">
        <v>453</v>
      </c>
      <c r="G26430" t="s">
        <v>58</v>
      </c>
      <c r="H26430" t="s">
        <v>149</v>
      </c>
      <c r="I26430">
        <v>0</v>
      </c>
      <c r="J26430" t="s">
        <v>72</v>
      </c>
      <c r="K26430" t="s">
        <v>330</v>
      </c>
    </row>
    <row r="26431" spans="1:11" x14ac:dyDescent="0.25">
      <c r="A26431">
        <v>8</v>
      </c>
      <c r="B26431">
        <v>5</v>
      </c>
      <c r="C26431">
        <v>2022</v>
      </c>
      <c r="D26431">
        <v>8</v>
      </c>
      <c r="E26431">
        <v>5</v>
      </c>
      <c r="F26431" t="s">
        <v>453</v>
      </c>
      <c r="G26431" t="s">
        <v>58</v>
      </c>
      <c r="H26431" t="s">
        <v>149</v>
      </c>
      <c r="I26431">
        <v>0</v>
      </c>
      <c r="J26431" t="s">
        <v>72</v>
      </c>
      <c r="K26431" t="s">
        <v>330</v>
      </c>
    </row>
    <row r="26432" spans="1:11" x14ac:dyDescent="0.25">
      <c r="A26432">
        <v>8</v>
      </c>
      <c r="B26432">
        <v>5</v>
      </c>
      <c r="C26432">
        <v>2022</v>
      </c>
      <c r="D26432">
        <v>9</v>
      </c>
      <c r="E26432">
        <v>5</v>
      </c>
      <c r="F26432" t="s">
        <v>453</v>
      </c>
      <c r="G26432" t="s">
        <v>58</v>
      </c>
      <c r="H26432" t="s">
        <v>149</v>
      </c>
      <c r="I26432">
        <v>0</v>
      </c>
      <c r="J26432" t="s">
        <v>72</v>
      </c>
      <c r="K26432" t="s">
        <v>330</v>
      </c>
    </row>
    <row r="26433" spans="1:11" x14ac:dyDescent="0.25">
      <c r="A26433">
        <v>8</v>
      </c>
      <c r="B26433">
        <v>5</v>
      </c>
      <c r="C26433">
        <v>2022</v>
      </c>
      <c r="D26433">
        <v>10</v>
      </c>
      <c r="E26433">
        <v>5</v>
      </c>
      <c r="F26433" t="s">
        <v>453</v>
      </c>
      <c r="G26433" t="s">
        <v>58</v>
      </c>
      <c r="H26433" t="s">
        <v>149</v>
      </c>
      <c r="I26433">
        <v>0</v>
      </c>
      <c r="J26433" t="s">
        <v>72</v>
      </c>
      <c r="K26433" t="s">
        <v>330</v>
      </c>
    </row>
    <row r="26434" spans="1:11" x14ac:dyDescent="0.25">
      <c r="A26434">
        <v>8</v>
      </c>
      <c r="B26434">
        <v>5</v>
      </c>
      <c r="C26434">
        <v>2022</v>
      </c>
      <c r="D26434">
        <v>11</v>
      </c>
      <c r="E26434">
        <v>5</v>
      </c>
      <c r="F26434" t="s">
        <v>453</v>
      </c>
      <c r="G26434" t="s">
        <v>58</v>
      </c>
      <c r="H26434" t="s">
        <v>149</v>
      </c>
      <c r="I26434">
        <v>0</v>
      </c>
      <c r="J26434" t="s">
        <v>72</v>
      </c>
      <c r="K26434" t="s">
        <v>330</v>
      </c>
    </row>
    <row r="26435" spans="1:11" x14ac:dyDescent="0.25">
      <c r="A26435">
        <v>8</v>
      </c>
      <c r="B26435">
        <v>6</v>
      </c>
      <c r="C26435">
        <v>2022</v>
      </c>
      <c r="D26435">
        <v>1</v>
      </c>
      <c r="E26435">
        <v>5</v>
      </c>
      <c r="F26435" t="s">
        <v>461</v>
      </c>
      <c r="G26435" t="s">
        <v>58</v>
      </c>
      <c r="H26435" t="s">
        <v>149</v>
      </c>
      <c r="I26435">
        <v>0</v>
      </c>
      <c r="J26435" t="s">
        <v>72</v>
      </c>
      <c r="K26435" t="s">
        <v>330</v>
      </c>
    </row>
    <row r="26436" spans="1:11" x14ac:dyDescent="0.25">
      <c r="A26436">
        <v>8</v>
      </c>
      <c r="B26436">
        <v>6</v>
      </c>
      <c r="C26436">
        <v>2022</v>
      </c>
      <c r="D26436">
        <v>2</v>
      </c>
      <c r="E26436">
        <v>5</v>
      </c>
      <c r="F26436" t="s">
        <v>461</v>
      </c>
      <c r="G26436" t="s">
        <v>58</v>
      </c>
      <c r="H26436" t="s">
        <v>149</v>
      </c>
      <c r="I26436">
        <v>0</v>
      </c>
      <c r="J26436" t="s">
        <v>72</v>
      </c>
      <c r="K26436" t="s">
        <v>330</v>
      </c>
    </row>
    <row r="26437" spans="1:11" x14ac:dyDescent="0.25">
      <c r="A26437">
        <v>8</v>
      </c>
      <c r="B26437">
        <v>6</v>
      </c>
      <c r="C26437">
        <v>2022</v>
      </c>
      <c r="D26437">
        <v>3</v>
      </c>
      <c r="E26437">
        <v>5</v>
      </c>
      <c r="F26437" t="s">
        <v>461</v>
      </c>
      <c r="G26437" t="s">
        <v>58</v>
      </c>
      <c r="H26437" t="s">
        <v>149</v>
      </c>
      <c r="I26437">
        <v>0</v>
      </c>
      <c r="J26437" t="s">
        <v>72</v>
      </c>
      <c r="K26437" t="s">
        <v>330</v>
      </c>
    </row>
    <row r="26438" spans="1:11" x14ac:dyDescent="0.25">
      <c r="A26438">
        <v>8</v>
      </c>
      <c r="B26438">
        <v>6</v>
      </c>
      <c r="C26438">
        <v>2022</v>
      </c>
      <c r="D26438">
        <v>4</v>
      </c>
      <c r="E26438">
        <v>5</v>
      </c>
      <c r="F26438" t="s">
        <v>461</v>
      </c>
      <c r="G26438" t="s">
        <v>58</v>
      </c>
      <c r="H26438" t="s">
        <v>149</v>
      </c>
      <c r="I26438">
        <v>0</v>
      </c>
      <c r="J26438" t="s">
        <v>72</v>
      </c>
      <c r="K26438" t="s">
        <v>330</v>
      </c>
    </row>
    <row r="26439" spans="1:11" x14ac:dyDescent="0.25">
      <c r="A26439">
        <v>8</v>
      </c>
      <c r="B26439">
        <v>6</v>
      </c>
      <c r="C26439">
        <v>2022</v>
      </c>
      <c r="D26439">
        <v>5</v>
      </c>
      <c r="E26439">
        <v>5</v>
      </c>
      <c r="F26439" t="s">
        <v>461</v>
      </c>
      <c r="G26439" t="s">
        <v>58</v>
      </c>
      <c r="H26439" t="s">
        <v>149</v>
      </c>
      <c r="I26439">
        <v>0</v>
      </c>
      <c r="J26439" t="s">
        <v>72</v>
      </c>
      <c r="K26439" t="s">
        <v>330</v>
      </c>
    </row>
    <row r="26440" spans="1:11" x14ac:dyDescent="0.25">
      <c r="A26440">
        <v>8</v>
      </c>
      <c r="B26440">
        <v>6</v>
      </c>
      <c r="C26440">
        <v>2022</v>
      </c>
      <c r="D26440">
        <v>6</v>
      </c>
      <c r="E26440">
        <v>5</v>
      </c>
      <c r="F26440" t="s">
        <v>461</v>
      </c>
      <c r="G26440" t="s">
        <v>58</v>
      </c>
      <c r="H26440" t="s">
        <v>149</v>
      </c>
      <c r="I26440">
        <v>0</v>
      </c>
      <c r="J26440" t="s">
        <v>72</v>
      </c>
      <c r="K26440" t="s">
        <v>330</v>
      </c>
    </row>
    <row r="26441" spans="1:11" x14ac:dyDescent="0.25">
      <c r="A26441">
        <v>8</v>
      </c>
      <c r="B26441">
        <v>6</v>
      </c>
      <c r="C26441">
        <v>2022</v>
      </c>
      <c r="D26441">
        <v>7</v>
      </c>
      <c r="E26441">
        <v>5</v>
      </c>
      <c r="F26441" t="s">
        <v>461</v>
      </c>
      <c r="G26441" t="s">
        <v>58</v>
      </c>
      <c r="H26441" t="s">
        <v>149</v>
      </c>
      <c r="I26441">
        <v>0</v>
      </c>
      <c r="J26441" t="s">
        <v>72</v>
      </c>
      <c r="K26441" t="s">
        <v>330</v>
      </c>
    </row>
    <row r="26442" spans="1:11" x14ac:dyDescent="0.25">
      <c r="A26442">
        <v>8</v>
      </c>
      <c r="B26442">
        <v>6</v>
      </c>
      <c r="C26442">
        <v>2022</v>
      </c>
      <c r="D26442">
        <v>8</v>
      </c>
      <c r="E26442">
        <v>5</v>
      </c>
      <c r="F26442" t="s">
        <v>461</v>
      </c>
      <c r="G26442" t="s">
        <v>58</v>
      </c>
      <c r="H26442" t="s">
        <v>149</v>
      </c>
      <c r="I26442">
        <v>0</v>
      </c>
      <c r="J26442" t="s">
        <v>72</v>
      </c>
      <c r="K26442" t="s">
        <v>330</v>
      </c>
    </row>
    <row r="26443" spans="1:11" x14ac:dyDescent="0.25">
      <c r="A26443">
        <v>8</v>
      </c>
      <c r="B26443">
        <v>6</v>
      </c>
      <c r="C26443">
        <v>2022</v>
      </c>
      <c r="D26443">
        <v>9</v>
      </c>
      <c r="E26443">
        <v>5</v>
      </c>
      <c r="F26443" t="s">
        <v>461</v>
      </c>
      <c r="G26443" t="s">
        <v>58</v>
      </c>
      <c r="H26443" t="s">
        <v>149</v>
      </c>
      <c r="I26443">
        <v>0</v>
      </c>
      <c r="J26443" t="s">
        <v>72</v>
      </c>
      <c r="K26443" t="s">
        <v>330</v>
      </c>
    </row>
    <row r="26444" spans="1:11" x14ac:dyDescent="0.25">
      <c r="A26444">
        <v>8</v>
      </c>
      <c r="B26444">
        <v>6</v>
      </c>
      <c r="C26444">
        <v>2022</v>
      </c>
      <c r="D26444">
        <v>10</v>
      </c>
      <c r="E26444">
        <v>5</v>
      </c>
      <c r="F26444" t="s">
        <v>461</v>
      </c>
      <c r="G26444" t="s">
        <v>58</v>
      </c>
      <c r="H26444" t="s">
        <v>149</v>
      </c>
      <c r="I26444">
        <v>0</v>
      </c>
      <c r="J26444" t="s">
        <v>72</v>
      </c>
      <c r="K26444" t="s">
        <v>330</v>
      </c>
    </row>
    <row r="26445" spans="1:11" x14ac:dyDescent="0.25">
      <c r="A26445">
        <v>8</v>
      </c>
      <c r="B26445">
        <v>6</v>
      </c>
      <c r="C26445">
        <v>2022</v>
      </c>
      <c r="D26445">
        <v>11</v>
      </c>
      <c r="E26445">
        <v>5</v>
      </c>
      <c r="F26445" t="s">
        <v>461</v>
      </c>
      <c r="G26445" t="s">
        <v>58</v>
      </c>
      <c r="H26445" t="s">
        <v>149</v>
      </c>
      <c r="I26445">
        <v>0</v>
      </c>
      <c r="J26445" t="s">
        <v>72</v>
      </c>
      <c r="K26445" t="s">
        <v>330</v>
      </c>
    </row>
    <row r="26446" spans="1:11" x14ac:dyDescent="0.25">
      <c r="A26446">
        <v>8</v>
      </c>
      <c r="B26446">
        <v>7</v>
      </c>
      <c r="C26446">
        <v>2022</v>
      </c>
      <c r="D26446">
        <v>1</v>
      </c>
      <c r="E26446">
        <v>5</v>
      </c>
      <c r="F26446" t="s">
        <v>459</v>
      </c>
      <c r="G26446" t="s">
        <v>58</v>
      </c>
      <c r="H26446" t="s">
        <v>149</v>
      </c>
      <c r="I26446">
        <v>0</v>
      </c>
      <c r="J26446" t="s">
        <v>72</v>
      </c>
      <c r="K26446" t="s">
        <v>330</v>
      </c>
    </row>
    <row r="26447" spans="1:11" x14ac:dyDescent="0.25">
      <c r="A26447">
        <v>8</v>
      </c>
      <c r="B26447">
        <v>7</v>
      </c>
      <c r="C26447">
        <v>2022</v>
      </c>
      <c r="D26447">
        <v>2</v>
      </c>
      <c r="E26447">
        <v>5</v>
      </c>
      <c r="F26447" t="s">
        <v>459</v>
      </c>
      <c r="G26447" t="s">
        <v>58</v>
      </c>
      <c r="H26447" t="s">
        <v>149</v>
      </c>
      <c r="I26447">
        <v>0</v>
      </c>
      <c r="J26447" t="s">
        <v>72</v>
      </c>
      <c r="K26447" t="s">
        <v>330</v>
      </c>
    </row>
    <row r="26448" spans="1:11" x14ac:dyDescent="0.25">
      <c r="A26448">
        <v>8</v>
      </c>
      <c r="B26448">
        <v>7</v>
      </c>
      <c r="C26448">
        <v>2022</v>
      </c>
      <c r="D26448">
        <v>3</v>
      </c>
      <c r="E26448">
        <v>5</v>
      </c>
      <c r="F26448" t="s">
        <v>459</v>
      </c>
      <c r="G26448" t="s">
        <v>58</v>
      </c>
      <c r="H26448" t="s">
        <v>149</v>
      </c>
      <c r="I26448">
        <v>0</v>
      </c>
      <c r="J26448" t="s">
        <v>72</v>
      </c>
      <c r="K26448" t="s">
        <v>330</v>
      </c>
    </row>
    <row r="26449" spans="1:11" x14ac:dyDescent="0.25">
      <c r="A26449">
        <v>8</v>
      </c>
      <c r="B26449">
        <v>7</v>
      </c>
      <c r="C26449">
        <v>2022</v>
      </c>
      <c r="D26449">
        <v>4</v>
      </c>
      <c r="E26449">
        <v>5</v>
      </c>
      <c r="F26449" t="s">
        <v>459</v>
      </c>
      <c r="G26449" t="s">
        <v>58</v>
      </c>
      <c r="H26449" t="s">
        <v>149</v>
      </c>
      <c r="I26449">
        <v>0</v>
      </c>
      <c r="J26449" t="s">
        <v>72</v>
      </c>
      <c r="K26449" t="s">
        <v>330</v>
      </c>
    </row>
    <row r="26450" spans="1:11" x14ac:dyDescent="0.25">
      <c r="A26450">
        <v>8</v>
      </c>
      <c r="B26450">
        <v>7</v>
      </c>
      <c r="C26450">
        <v>2022</v>
      </c>
      <c r="D26450">
        <v>5</v>
      </c>
      <c r="E26450">
        <v>5</v>
      </c>
      <c r="F26450" t="s">
        <v>459</v>
      </c>
      <c r="G26450" t="s">
        <v>58</v>
      </c>
      <c r="H26450" t="s">
        <v>149</v>
      </c>
      <c r="I26450">
        <v>0</v>
      </c>
      <c r="J26450" t="s">
        <v>72</v>
      </c>
      <c r="K26450" t="s">
        <v>330</v>
      </c>
    </row>
    <row r="26451" spans="1:11" x14ac:dyDescent="0.25">
      <c r="A26451">
        <v>8</v>
      </c>
      <c r="B26451">
        <v>7</v>
      </c>
      <c r="C26451">
        <v>2022</v>
      </c>
      <c r="D26451">
        <v>6</v>
      </c>
      <c r="E26451">
        <v>5</v>
      </c>
      <c r="F26451" t="s">
        <v>459</v>
      </c>
      <c r="G26451" t="s">
        <v>58</v>
      </c>
      <c r="H26451" t="s">
        <v>149</v>
      </c>
      <c r="I26451">
        <v>0</v>
      </c>
      <c r="J26451" t="s">
        <v>72</v>
      </c>
      <c r="K26451" t="s">
        <v>330</v>
      </c>
    </row>
    <row r="26452" spans="1:11" x14ac:dyDescent="0.25">
      <c r="A26452">
        <v>8</v>
      </c>
      <c r="B26452">
        <v>7</v>
      </c>
      <c r="C26452">
        <v>2022</v>
      </c>
      <c r="D26452">
        <v>7</v>
      </c>
      <c r="E26452">
        <v>5</v>
      </c>
      <c r="F26452" t="s">
        <v>459</v>
      </c>
      <c r="G26452" t="s">
        <v>58</v>
      </c>
      <c r="H26452" t="s">
        <v>149</v>
      </c>
      <c r="I26452">
        <v>0</v>
      </c>
      <c r="J26452" t="s">
        <v>72</v>
      </c>
      <c r="K26452" t="s">
        <v>330</v>
      </c>
    </row>
    <row r="26453" spans="1:11" x14ac:dyDescent="0.25">
      <c r="A26453">
        <v>8</v>
      </c>
      <c r="B26453">
        <v>7</v>
      </c>
      <c r="C26453">
        <v>2022</v>
      </c>
      <c r="D26453">
        <v>8</v>
      </c>
      <c r="E26453">
        <v>5</v>
      </c>
      <c r="F26453" t="s">
        <v>459</v>
      </c>
      <c r="G26453" t="s">
        <v>58</v>
      </c>
      <c r="H26453" t="s">
        <v>149</v>
      </c>
      <c r="I26453">
        <v>0</v>
      </c>
      <c r="J26453" t="s">
        <v>72</v>
      </c>
      <c r="K26453" t="s">
        <v>330</v>
      </c>
    </row>
    <row r="26454" spans="1:11" x14ac:dyDescent="0.25">
      <c r="A26454">
        <v>8</v>
      </c>
      <c r="B26454">
        <v>7</v>
      </c>
      <c r="C26454">
        <v>2022</v>
      </c>
      <c r="D26454">
        <v>9</v>
      </c>
      <c r="E26454">
        <v>5</v>
      </c>
      <c r="F26454" t="s">
        <v>459</v>
      </c>
      <c r="G26454" t="s">
        <v>58</v>
      </c>
      <c r="H26454" t="s">
        <v>149</v>
      </c>
      <c r="I26454">
        <v>0</v>
      </c>
      <c r="J26454" t="s">
        <v>72</v>
      </c>
      <c r="K26454" t="s">
        <v>330</v>
      </c>
    </row>
    <row r="26455" spans="1:11" x14ac:dyDescent="0.25">
      <c r="A26455">
        <v>8</v>
      </c>
      <c r="B26455">
        <v>7</v>
      </c>
      <c r="C26455">
        <v>2022</v>
      </c>
      <c r="D26455">
        <v>10</v>
      </c>
      <c r="E26455">
        <v>5</v>
      </c>
      <c r="F26455" t="s">
        <v>459</v>
      </c>
      <c r="G26455" t="s">
        <v>58</v>
      </c>
      <c r="H26455" t="s">
        <v>149</v>
      </c>
      <c r="I26455">
        <v>0</v>
      </c>
      <c r="J26455" t="s">
        <v>72</v>
      </c>
      <c r="K26455" t="s">
        <v>330</v>
      </c>
    </row>
    <row r="26456" spans="1:11" x14ac:dyDescent="0.25">
      <c r="A26456">
        <v>8</v>
      </c>
      <c r="B26456">
        <v>7</v>
      </c>
      <c r="C26456">
        <v>2022</v>
      </c>
      <c r="D26456">
        <v>11</v>
      </c>
      <c r="E26456">
        <v>5</v>
      </c>
      <c r="F26456" t="s">
        <v>459</v>
      </c>
      <c r="G26456" t="s">
        <v>58</v>
      </c>
      <c r="H26456" t="s">
        <v>149</v>
      </c>
      <c r="I26456">
        <v>0</v>
      </c>
      <c r="J26456" t="s">
        <v>72</v>
      </c>
      <c r="K26456" t="s">
        <v>330</v>
      </c>
    </row>
    <row r="26457" spans="1:11" x14ac:dyDescent="0.25">
      <c r="A26457">
        <v>8</v>
      </c>
      <c r="B26457">
        <v>8</v>
      </c>
      <c r="C26457">
        <v>2022</v>
      </c>
      <c r="D26457">
        <v>1</v>
      </c>
      <c r="E26457">
        <v>5</v>
      </c>
      <c r="F26457" t="s">
        <v>457</v>
      </c>
      <c r="G26457" t="s">
        <v>58</v>
      </c>
      <c r="H26457" t="s">
        <v>149</v>
      </c>
      <c r="I26457">
        <v>0</v>
      </c>
      <c r="J26457" t="s">
        <v>72</v>
      </c>
      <c r="K26457" t="s">
        <v>330</v>
      </c>
    </row>
    <row r="26458" spans="1:11" x14ac:dyDescent="0.25">
      <c r="A26458">
        <v>8</v>
      </c>
      <c r="B26458">
        <v>8</v>
      </c>
      <c r="C26458">
        <v>2022</v>
      </c>
      <c r="D26458">
        <v>2</v>
      </c>
      <c r="E26458">
        <v>5</v>
      </c>
      <c r="F26458" t="s">
        <v>457</v>
      </c>
      <c r="G26458" t="s">
        <v>58</v>
      </c>
      <c r="H26458" t="s">
        <v>149</v>
      </c>
      <c r="I26458">
        <v>0</v>
      </c>
      <c r="J26458" t="s">
        <v>72</v>
      </c>
      <c r="K26458" t="s">
        <v>330</v>
      </c>
    </row>
    <row r="26459" spans="1:11" x14ac:dyDescent="0.25">
      <c r="A26459">
        <v>8</v>
      </c>
      <c r="B26459">
        <v>8</v>
      </c>
      <c r="C26459">
        <v>2022</v>
      </c>
      <c r="D26459">
        <v>3</v>
      </c>
      <c r="E26459">
        <v>5</v>
      </c>
      <c r="F26459" t="s">
        <v>457</v>
      </c>
      <c r="G26459" t="s">
        <v>58</v>
      </c>
      <c r="H26459" t="s">
        <v>149</v>
      </c>
      <c r="I26459">
        <v>0</v>
      </c>
      <c r="J26459" t="s">
        <v>72</v>
      </c>
      <c r="K26459" t="s">
        <v>330</v>
      </c>
    </row>
    <row r="26460" spans="1:11" x14ac:dyDescent="0.25">
      <c r="A26460">
        <v>8</v>
      </c>
      <c r="B26460">
        <v>8</v>
      </c>
      <c r="C26460">
        <v>2022</v>
      </c>
      <c r="D26460">
        <v>4</v>
      </c>
      <c r="E26460">
        <v>5</v>
      </c>
      <c r="F26460" t="s">
        <v>457</v>
      </c>
      <c r="G26460" t="s">
        <v>58</v>
      </c>
      <c r="H26460" t="s">
        <v>149</v>
      </c>
      <c r="I26460">
        <v>0</v>
      </c>
      <c r="J26460" t="s">
        <v>72</v>
      </c>
      <c r="K26460" t="s">
        <v>330</v>
      </c>
    </row>
    <row r="26461" spans="1:11" x14ac:dyDescent="0.25">
      <c r="A26461">
        <v>8</v>
      </c>
      <c r="B26461">
        <v>8</v>
      </c>
      <c r="C26461">
        <v>2022</v>
      </c>
      <c r="D26461">
        <v>5</v>
      </c>
      <c r="E26461">
        <v>5</v>
      </c>
      <c r="F26461" t="s">
        <v>457</v>
      </c>
      <c r="G26461" t="s">
        <v>58</v>
      </c>
      <c r="H26461" t="s">
        <v>149</v>
      </c>
      <c r="I26461">
        <v>0</v>
      </c>
      <c r="J26461" t="s">
        <v>72</v>
      </c>
      <c r="K26461" t="s">
        <v>330</v>
      </c>
    </row>
    <row r="26462" spans="1:11" x14ac:dyDescent="0.25">
      <c r="A26462">
        <v>8</v>
      </c>
      <c r="B26462">
        <v>8</v>
      </c>
      <c r="C26462">
        <v>2022</v>
      </c>
      <c r="D26462">
        <v>6</v>
      </c>
      <c r="E26462">
        <v>5</v>
      </c>
      <c r="F26462" t="s">
        <v>457</v>
      </c>
      <c r="G26462" t="s">
        <v>58</v>
      </c>
      <c r="H26462" t="s">
        <v>149</v>
      </c>
      <c r="I26462">
        <v>0</v>
      </c>
      <c r="J26462" t="s">
        <v>72</v>
      </c>
      <c r="K26462" t="s">
        <v>330</v>
      </c>
    </row>
    <row r="26463" spans="1:11" x14ac:dyDescent="0.25">
      <c r="A26463">
        <v>8</v>
      </c>
      <c r="B26463">
        <v>8</v>
      </c>
      <c r="C26463">
        <v>2022</v>
      </c>
      <c r="D26463">
        <v>7</v>
      </c>
      <c r="E26463">
        <v>5</v>
      </c>
      <c r="F26463" t="s">
        <v>457</v>
      </c>
      <c r="G26463" t="s">
        <v>58</v>
      </c>
      <c r="H26463" t="s">
        <v>149</v>
      </c>
      <c r="I26463">
        <v>0</v>
      </c>
      <c r="J26463" t="s">
        <v>72</v>
      </c>
      <c r="K26463" t="s">
        <v>330</v>
      </c>
    </row>
    <row r="26464" spans="1:11" x14ac:dyDescent="0.25">
      <c r="A26464">
        <v>8</v>
      </c>
      <c r="B26464">
        <v>8</v>
      </c>
      <c r="C26464">
        <v>2022</v>
      </c>
      <c r="D26464">
        <v>8</v>
      </c>
      <c r="E26464">
        <v>5</v>
      </c>
      <c r="F26464" t="s">
        <v>457</v>
      </c>
      <c r="G26464" t="s">
        <v>58</v>
      </c>
      <c r="H26464" t="s">
        <v>149</v>
      </c>
      <c r="I26464">
        <v>0</v>
      </c>
      <c r="J26464" t="s">
        <v>72</v>
      </c>
      <c r="K26464" t="s">
        <v>330</v>
      </c>
    </row>
    <row r="26465" spans="1:11" x14ac:dyDescent="0.25">
      <c r="A26465">
        <v>8</v>
      </c>
      <c r="B26465">
        <v>8</v>
      </c>
      <c r="C26465">
        <v>2022</v>
      </c>
      <c r="D26465">
        <v>9</v>
      </c>
      <c r="E26465">
        <v>5</v>
      </c>
      <c r="F26465" t="s">
        <v>457</v>
      </c>
      <c r="G26465" t="s">
        <v>58</v>
      </c>
      <c r="H26465" t="s">
        <v>149</v>
      </c>
      <c r="I26465">
        <v>0</v>
      </c>
      <c r="J26465" t="s">
        <v>72</v>
      </c>
      <c r="K26465" t="s">
        <v>330</v>
      </c>
    </row>
    <row r="26466" spans="1:11" x14ac:dyDescent="0.25">
      <c r="A26466">
        <v>8</v>
      </c>
      <c r="B26466">
        <v>8</v>
      </c>
      <c r="C26466">
        <v>2022</v>
      </c>
      <c r="D26466">
        <v>10</v>
      </c>
      <c r="E26466">
        <v>5</v>
      </c>
      <c r="F26466" t="s">
        <v>457</v>
      </c>
      <c r="G26466" t="s">
        <v>58</v>
      </c>
      <c r="H26466" t="s">
        <v>149</v>
      </c>
      <c r="I26466">
        <v>0</v>
      </c>
      <c r="J26466" t="s">
        <v>72</v>
      </c>
      <c r="K26466" t="s">
        <v>330</v>
      </c>
    </row>
    <row r="26467" spans="1:11" x14ac:dyDescent="0.25">
      <c r="A26467">
        <v>8</v>
      </c>
      <c r="B26467">
        <v>8</v>
      </c>
      <c r="C26467">
        <v>2022</v>
      </c>
      <c r="D26467">
        <v>11</v>
      </c>
      <c r="E26467">
        <v>5</v>
      </c>
      <c r="F26467" t="s">
        <v>457</v>
      </c>
      <c r="G26467" t="s">
        <v>58</v>
      </c>
      <c r="H26467" t="s">
        <v>149</v>
      </c>
      <c r="I26467">
        <v>0</v>
      </c>
      <c r="J26467" t="s">
        <v>72</v>
      </c>
      <c r="K26467" t="s">
        <v>330</v>
      </c>
    </row>
    <row r="26468" spans="1:11" x14ac:dyDescent="0.25">
      <c r="A26468">
        <v>8</v>
      </c>
      <c r="B26468">
        <v>9</v>
      </c>
      <c r="C26468">
        <v>2022</v>
      </c>
      <c r="D26468">
        <v>1</v>
      </c>
      <c r="E26468">
        <v>5</v>
      </c>
      <c r="F26468" t="s">
        <v>454</v>
      </c>
      <c r="G26468" t="s">
        <v>58</v>
      </c>
      <c r="H26468" t="s">
        <v>149</v>
      </c>
      <c r="I26468">
        <v>0</v>
      </c>
      <c r="J26468" t="s">
        <v>72</v>
      </c>
      <c r="K26468" t="s">
        <v>330</v>
      </c>
    </row>
    <row r="26469" spans="1:11" x14ac:dyDescent="0.25">
      <c r="A26469">
        <v>8</v>
      </c>
      <c r="B26469">
        <v>9</v>
      </c>
      <c r="C26469">
        <v>2022</v>
      </c>
      <c r="D26469">
        <v>2</v>
      </c>
      <c r="E26469">
        <v>5</v>
      </c>
      <c r="F26469" t="s">
        <v>454</v>
      </c>
      <c r="G26469" t="s">
        <v>58</v>
      </c>
      <c r="H26469" t="s">
        <v>149</v>
      </c>
      <c r="I26469">
        <v>0</v>
      </c>
      <c r="J26469" t="s">
        <v>72</v>
      </c>
      <c r="K26469" t="s">
        <v>330</v>
      </c>
    </row>
    <row r="26470" spans="1:11" x14ac:dyDescent="0.25">
      <c r="A26470">
        <v>8</v>
      </c>
      <c r="B26470">
        <v>9</v>
      </c>
      <c r="C26470">
        <v>2022</v>
      </c>
      <c r="D26470">
        <v>3</v>
      </c>
      <c r="E26470">
        <v>5</v>
      </c>
      <c r="F26470" t="s">
        <v>454</v>
      </c>
      <c r="G26470" t="s">
        <v>58</v>
      </c>
      <c r="H26470" t="s">
        <v>149</v>
      </c>
      <c r="I26470">
        <v>0</v>
      </c>
      <c r="J26470" t="s">
        <v>72</v>
      </c>
      <c r="K26470" t="s">
        <v>330</v>
      </c>
    </row>
    <row r="26471" spans="1:11" x14ac:dyDescent="0.25">
      <c r="A26471">
        <v>8</v>
      </c>
      <c r="B26471">
        <v>9</v>
      </c>
      <c r="C26471">
        <v>2022</v>
      </c>
      <c r="D26471">
        <v>4</v>
      </c>
      <c r="E26471">
        <v>5</v>
      </c>
      <c r="F26471" t="s">
        <v>454</v>
      </c>
      <c r="G26471" t="s">
        <v>58</v>
      </c>
      <c r="H26471" t="s">
        <v>149</v>
      </c>
      <c r="I26471">
        <v>0</v>
      </c>
      <c r="J26471" t="s">
        <v>72</v>
      </c>
      <c r="K26471" t="s">
        <v>330</v>
      </c>
    </row>
    <row r="26472" spans="1:11" x14ac:dyDescent="0.25">
      <c r="A26472">
        <v>8</v>
      </c>
      <c r="B26472">
        <v>9</v>
      </c>
      <c r="C26472">
        <v>2022</v>
      </c>
      <c r="D26472">
        <v>5</v>
      </c>
      <c r="E26472">
        <v>5</v>
      </c>
      <c r="F26472" t="s">
        <v>454</v>
      </c>
      <c r="G26472" t="s">
        <v>58</v>
      </c>
      <c r="H26472" t="s">
        <v>149</v>
      </c>
      <c r="I26472">
        <v>0</v>
      </c>
      <c r="J26472" t="s">
        <v>72</v>
      </c>
      <c r="K26472" t="s">
        <v>330</v>
      </c>
    </row>
    <row r="26473" spans="1:11" x14ac:dyDescent="0.25">
      <c r="A26473">
        <v>8</v>
      </c>
      <c r="B26473">
        <v>9</v>
      </c>
      <c r="C26473">
        <v>2022</v>
      </c>
      <c r="D26473">
        <v>6</v>
      </c>
      <c r="E26473">
        <v>5</v>
      </c>
      <c r="F26473" t="s">
        <v>454</v>
      </c>
      <c r="G26473" t="s">
        <v>58</v>
      </c>
      <c r="H26473" t="s">
        <v>149</v>
      </c>
      <c r="I26473">
        <v>0</v>
      </c>
      <c r="J26473" t="s">
        <v>72</v>
      </c>
      <c r="K26473" t="s">
        <v>330</v>
      </c>
    </row>
    <row r="26474" spans="1:11" x14ac:dyDescent="0.25">
      <c r="A26474">
        <v>8</v>
      </c>
      <c r="B26474">
        <v>9</v>
      </c>
      <c r="C26474">
        <v>2022</v>
      </c>
      <c r="D26474">
        <v>7</v>
      </c>
      <c r="E26474">
        <v>5</v>
      </c>
      <c r="F26474" t="s">
        <v>454</v>
      </c>
      <c r="G26474" t="s">
        <v>58</v>
      </c>
      <c r="H26474" t="s">
        <v>149</v>
      </c>
      <c r="I26474">
        <v>0</v>
      </c>
      <c r="J26474" t="s">
        <v>72</v>
      </c>
      <c r="K26474" t="s">
        <v>330</v>
      </c>
    </row>
    <row r="26475" spans="1:11" x14ac:dyDescent="0.25">
      <c r="A26475">
        <v>8</v>
      </c>
      <c r="B26475">
        <v>9</v>
      </c>
      <c r="C26475">
        <v>2022</v>
      </c>
      <c r="D26475">
        <v>8</v>
      </c>
      <c r="E26475">
        <v>5</v>
      </c>
      <c r="F26475" t="s">
        <v>454</v>
      </c>
      <c r="G26475" t="s">
        <v>58</v>
      </c>
      <c r="H26475" t="s">
        <v>149</v>
      </c>
      <c r="I26475">
        <v>0</v>
      </c>
      <c r="J26475" t="s">
        <v>72</v>
      </c>
      <c r="K26475" t="s">
        <v>330</v>
      </c>
    </row>
    <row r="26476" spans="1:11" x14ac:dyDescent="0.25">
      <c r="A26476">
        <v>8</v>
      </c>
      <c r="B26476">
        <v>9</v>
      </c>
      <c r="C26476">
        <v>2022</v>
      </c>
      <c r="D26476">
        <v>9</v>
      </c>
      <c r="E26476">
        <v>5</v>
      </c>
      <c r="F26476" t="s">
        <v>454</v>
      </c>
      <c r="G26476" t="s">
        <v>58</v>
      </c>
      <c r="H26476" t="s">
        <v>149</v>
      </c>
      <c r="I26476">
        <v>0</v>
      </c>
      <c r="J26476" t="s">
        <v>72</v>
      </c>
      <c r="K26476" t="s">
        <v>330</v>
      </c>
    </row>
    <row r="26477" spans="1:11" x14ac:dyDescent="0.25">
      <c r="A26477">
        <v>8</v>
      </c>
      <c r="B26477">
        <v>9</v>
      </c>
      <c r="C26477">
        <v>2022</v>
      </c>
      <c r="D26477">
        <v>10</v>
      </c>
      <c r="E26477">
        <v>5</v>
      </c>
      <c r="F26477" t="s">
        <v>454</v>
      </c>
      <c r="G26477" t="s">
        <v>58</v>
      </c>
      <c r="H26477" t="s">
        <v>149</v>
      </c>
      <c r="I26477">
        <v>0</v>
      </c>
      <c r="J26477" t="s">
        <v>72</v>
      </c>
      <c r="K26477" t="s">
        <v>330</v>
      </c>
    </row>
    <row r="26478" spans="1:11" x14ac:dyDescent="0.25">
      <c r="A26478">
        <v>8</v>
      </c>
      <c r="B26478">
        <v>9</v>
      </c>
      <c r="C26478">
        <v>2022</v>
      </c>
      <c r="D26478">
        <v>11</v>
      </c>
      <c r="E26478">
        <v>5</v>
      </c>
      <c r="F26478" t="s">
        <v>454</v>
      </c>
      <c r="G26478" t="s">
        <v>58</v>
      </c>
      <c r="H26478" t="s">
        <v>149</v>
      </c>
      <c r="I26478">
        <v>0</v>
      </c>
      <c r="J26478" t="s">
        <v>72</v>
      </c>
      <c r="K26478" t="s">
        <v>330</v>
      </c>
    </row>
    <row r="26479" spans="1:11" x14ac:dyDescent="0.25">
      <c r="A26479">
        <v>8</v>
      </c>
      <c r="B26479">
        <v>10</v>
      </c>
      <c r="C26479">
        <v>2022</v>
      </c>
      <c r="D26479">
        <v>1</v>
      </c>
      <c r="E26479">
        <v>5</v>
      </c>
      <c r="F26479" t="s">
        <v>317</v>
      </c>
      <c r="G26479" t="s">
        <v>58</v>
      </c>
      <c r="H26479" t="s">
        <v>149</v>
      </c>
      <c r="I26479">
        <v>0</v>
      </c>
      <c r="J26479" t="s">
        <v>72</v>
      </c>
      <c r="K26479" t="s">
        <v>330</v>
      </c>
    </row>
    <row r="26480" spans="1:11" x14ac:dyDescent="0.25">
      <c r="A26480">
        <v>8</v>
      </c>
      <c r="B26480">
        <v>10</v>
      </c>
      <c r="C26480">
        <v>2022</v>
      </c>
      <c r="D26480">
        <v>2</v>
      </c>
      <c r="E26480">
        <v>5</v>
      </c>
      <c r="F26480" t="s">
        <v>317</v>
      </c>
      <c r="G26480" t="s">
        <v>58</v>
      </c>
      <c r="H26480" t="s">
        <v>149</v>
      </c>
      <c r="I26480">
        <v>0</v>
      </c>
      <c r="J26480" t="s">
        <v>72</v>
      </c>
      <c r="K26480" t="s">
        <v>330</v>
      </c>
    </row>
    <row r="26481" spans="1:11" x14ac:dyDescent="0.25">
      <c r="A26481">
        <v>8</v>
      </c>
      <c r="B26481">
        <v>10</v>
      </c>
      <c r="C26481">
        <v>2022</v>
      </c>
      <c r="D26481">
        <v>3</v>
      </c>
      <c r="E26481">
        <v>5</v>
      </c>
      <c r="F26481" t="s">
        <v>317</v>
      </c>
      <c r="G26481" t="s">
        <v>58</v>
      </c>
      <c r="H26481" t="s">
        <v>149</v>
      </c>
      <c r="I26481">
        <v>0</v>
      </c>
      <c r="J26481" t="s">
        <v>72</v>
      </c>
      <c r="K26481" t="s">
        <v>330</v>
      </c>
    </row>
    <row r="26482" spans="1:11" x14ac:dyDescent="0.25">
      <c r="A26482">
        <v>8</v>
      </c>
      <c r="B26482">
        <v>10</v>
      </c>
      <c r="C26482">
        <v>2022</v>
      </c>
      <c r="D26482">
        <v>4</v>
      </c>
      <c r="E26482">
        <v>5</v>
      </c>
      <c r="F26482" t="s">
        <v>317</v>
      </c>
      <c r="G26482" t="s">
        <v>58</v>
      </c>
      <c r="H26482" t="s">
        <v>149</v>
      </c>
      <c r="I26482">
        <v>0</v>
      </c>
      <c r="J26482" t="s">
        <v>72</v>
      </c>
      <c r="K26482" t="s">
        <v>330</v>
      </c>
    </row>
    <row r="26483" spans="1:11" x14ac:dyDescent="0.25">
      <c r="A26483">
        <v>8</v>
      </c>
      <c r="B26483">
        <v>10</v>
      </c>
      <c r="C26483">
        <v>2022</v>
      </c>
      <c r="D26483">
        <v>5</v>
      </c>
      <c r="E26483">
        <v>5</v>
      </c>
      <c r="F26483" t="s">
        <v>317</v>
      </c>
      <c r="G26483" t="s">
        <v>58</v>
      </c>
      <c r="H26483" t="s">
        <v>149</v>
      </c>
      <c r="I26483">
        <v>0</v>
      </c>
      <c r="J26483" t="s">
        <v>72</v>
      </c>
      <c r="K26483" t="s">
        <v>330</v>
      </c>
    </row>
    <row r="26484" spans="1:11" x14ac:dyDescent="0.25">
      <c r="A26484">
        <v>8</v>
      </c>
      <c r="B26484">
        <v>10</v>
      </c>
      <c r="C26484">
        <v>2022</v>
      </c>
      <c r="D26484">
        <v>6</v>
      </c>
      <c r="E26484">
        <v>5</v>
      </c>
      <c r="F26484" t="s">
        <v>317</v>
      </c>
      <c r="G26484" t="s">
        <v>58</v>
      </c>
      <c r="H26484" t="s">
        <v>149</v>
      </c>
      <c r="I26484">
        <v>0</v>
      </c>
      <c r="J26484" t="s">
        <v>72</v>
      </c>
      <c r="K26484" t="s">
        <v>330</v>
      </c>
    </row>
    <row r="26485" spans="1:11" x14ac:dyDescent="0.25">
      <c r="A26485">
        <v>8</v>
      </c>
      <c r="B26485">
        <v>10</v>
      </c>
      <c r="C26485">
        <v>2022</v>
      </c>
      <c r="D26485">
        <v>7</v>
      </c>
      <c r="E26485">
        <v>5</v>
      </c>
      <c r="F26485" t="s">
        <v>317</v>
      </c>
      <c r="G26485" t="s">
        <v>58</v>
      </c>
      <c r="H26485" t="s">
        <v>149</v>
      </c>
      <c r="I26485">
        <v>0</v>
      </c>
      <c r="J26485" t="s">
        <v>72</v>
      </c>
      <c r="K26485" t="s">
        <v>330</v>
      </c>
    </row>
    <row r="26486" spans="1:11" x14ac:dyDescent="0.25">
      <c r="A26486">
        <v>8</v>
      </c>
      <c r="B26486">
        <v>10</v>
      </c>
      <c r="C26486">
        <v>2022</v>
      </c>
      <c r="D26486">
        <v>8</v>
      </c>
      <c r="E26486">
        <v>5</v>
      </c>
      <c r="F26486" t="s">
        <v>317</v>
      </c>
      <c r="G26486" t="s">
        <v>58</v>
      </c>
      <c r="H26486" t="s">
        <v>149</v>
      </c>
      <c r="I26486">
        <v>0</v>
      </c>
      <c r="J26486" t="s">
        <v>72</v>
      </c>
      <c r="K26486" t="s">
        <v>330</v>
      </c>
    </row>
    <row r="26487" spans="1:11" x14ac:dyDescent="0.25">
      <c r="A26487">
        <v>8</v>
      </c>
      <c r="B26487">
        <v>10</v>
      </c>
      <c r="C26487">
        <v>2022</v>
      </c>
      <c r="D26487">
        <v>9</v>
      </c>
      <c r="E26487">
        <v>5</v>
      </c>
      <c r="F26487" t="s">
        <v>317</v>
      </c>
      <c r="G26487" t="s">
        <v>58</v>
      </c>
      <c r="H26487" t="s">
        <v>149</v>
      </c>
      <c r="I26487">
        <v>0</v>
      </c>
      <c r="J26487" t="s">
        <v>72</v>
      </c>
      <c r="K26487" t="s">
        <v>330</v>
      </c>
    </row>
    <row r="26488" spans="1:11" x14ac:dyDescent="0.25">
      <c r="A26488">
        <v>8</v>
      </c>
      <c r="B26488">
        <v>10</v>
      </c>
      <c r="C26488">
        <v>2022</v>
      </c>
      <c r="D26488">
        <v>10</v>
      </c>
      <c r="E26488">
        <v>5</v>
      </c>
      <c r="F26488" t="s">
        <v>317</v>
      </c>
      <c r="G26488" t="s">
        <v>58</v>
      </c>
      <c r="H26488" t="s">
        <v>149</v>
      </c>
      <c r="I26488">
        <v>0</v>
      </c>
      <c r="J26488" t="s">
        <v>72</v>
      </c>
      <c r="K26488" t="s">
        <v>330</v>
      </c>
    </row>
    <row r="26489" spans="1:11" x14ac:dyDescent="0.25">
      <c r="A26489">
        <v>8</v>
      </c>
      <c r="B26489">
        <v>10</v>
      </c>
      <c r="C26489">
        <v>2022</v>
      </c>
      <c r="D26489">
        <v>11</v>
      </c>
      <c r="E26489">
        <v>5</v>
      </c>
      <c r="F26489" t="s">
        <v>317</v>
      </c>
      <c r="G26489" t="s">
        <v>58</v>
      </c>
      <c r="H26489" t="s">
        <v>149</v>
      </c>
      <c r="I26489">
        <v>0</v>
      </c>
      <c r="J26489" t="s">
        <v>72</v>
      </c>
      <c r="K26489" t="s">
        <v>330</v>
      </c>
    </row>
    <row r="26490" spans="1:11" x14ac:dyDescent="0.25">
      <c r="A26490">
        <v>8</v>
      </c>
      <c r="B26490">
        <v>11</v>
      </c>
      <c r="C26490">
        <v>2022</v>
      </c>
      <c r="D26490">
        <v>1</v>
      </c>
      <c r="E26490">
        <v>5</v>
      </c>
      <c r="F26490" t="s">
        <v>460</v>
      </c>
      <c r="G26490" t="s">
        <v>58</v>
      </c>
      <c r="H26490" t="s">
        <v>149</v>
      </c>
      <c r="I26490">
        <v>0</v>
      </c>
      <c r="J26490" t="s">
        <v>72</v>
      </c>
      <c r="K26490" t="s">
        <v>330</v>
      </c>
    </row>
    <row r="26491" spans="1:11" x14ac:dyDescent="0.25">
      <c r="A26491">
        <v>8</v>
      </c>
      <c r="B26491">
        <v>11</v>
      </c>
      <c r="C26491">
        <v>2022</v>
      </c>
      <c r="D26491">
        <v>2</v>
      </c>
      <c r="E26491">
        <v>5</v>
      </c>
      <c r="F26491" t="s">
        <v>460</v>
      </c>
      <c r="G26491" t="s">
        <v>58</v>
      </c>
      <c r="H26491" t="s">
        <v>149</v>
      </c>
      <c r="I26491">
        <v>0</v>
      </c>
      <c r="J26491" t="s">
        <v>72</v>
      </c>
      <c r="K26491" t="s">
        <v>330</v>
      </c>
    </row>
    <row r="26492" spans="1:11" x14ac:dyDescent="0.25">
      <c r="A26492">
        <v>8</v>
      </c>
      <c r="B26492">
        <v>11</v>
      </c>
      <c r="C26492">
        <v>2022</v>
      </c>
      <c r="D26492">
        <v>3</v>
      </c>
      <c r="E26492">
        <v>5</v>
      </c>
      <c r="F26492" t="s">
        <v>460</v>
      </c>
      <c r="G26492" t="s">
        <v>58</v>
      </c>
      <c r="H26492" t="s">
        <v>149</v>
      </c>
      <c r="I26492">
        <v>0</v>
      </c>
      <c r="J26492" t="s">
        <v>72</v>
      </c>
      <c r="K26492" t="s">
        <v>330</v>
      </c>
    </row>
    <row r="26493" spans="1:11" x14ac:dyDescent="0.25">
      <c r="A26493">
        <v>8</v>
      </c>
      <c r="B26493">
        <v>11</v>
      </c>
      <c r="C26493">
        <v>2022</v>
      </c>
      <c r="D26493">
        <v>4</v>
      </c>
      <c r="E26493">
        <v>5</v>
      </c>
      <c r="F26493" t="s">
        <v>460</v>
      </c>
      <c r="G26493" t="s">
        <v>58</v>
      </c>
      <c r="H26493" t="s">
        <v>149</v>
      </c>
      <c r="I26493">
        <v>0</v>
      </c>
      <c r="J26493" t="s">
        <v>72</v>
      </c>
      <c r="K26493" t="s">
        <v>330</v>
      </c>
    </row>
    <row r="26494" spans="1:11" x14ac:dyDescent="0.25">
      <c r="A26494">
        <v>8</v>
      </c>
      <c r="B26494">
        <v>11</v>
      </c>
      <c r="C26494">
        <v>2022</v>
      </c>
      <c r="D26494">
        <v>5</v>
      </c>
      <c r="E26494">
        <v>5</v>
      </c>
      <c r="F26494" t="s">
        <v>460</v>
      </c>
      <c r="G26494" t="s">
        <v>58</v>
      </c>
      <c r="H26494" t="s">
        <v>149</v>
      </c>
      <c r="I26494">
        <v>0</v>
      </c>
      <c r="J26494" t="s">
        <v>72</v>
      </c>
      <c r="K26494" t="s">
        <v>330</v>
      </c>
    </row>
    <row r="26495" spans="1:11" x14ac:dyDescent="0.25">
      <c r="A26495">
        <v>8</v>
      </c>
      <c r="B26495">
        <v>11</v>
      </c>
      <c r="C26495">
        <v>2022</v>
      </c>
      <c r="D26495">
        <v>6</v>
      </c>
      <c r="E26495">
        <v>5</v>
      </c>
      <c r="F26495" t="s">
        <v>460</v>
      </c>
      <c r="G26495" t="s">
        <v>58</v>
      </c>
      <c r="H26495" t="s">
        <v>149</v>
      </c>
      <c r="I26495">
        <v>0</v>
      </c>
      <c r="J26495" t="s">
        <v>72</v>
      </c>
      <c r="K26495" t="s">
        <v>330</v>
      </c>
    </row>
    <row r="26496" spans="1:11" x14ac:dyDescent="0.25">
      <c r="A26496">
        <v>8</v>
      </c>
      <c r="B26496">
        <v>11</v>
      </c>
      <c r="C26496">
        <v>2022</v>
      </c>
      <c r="D26496">
        <v>7</v>
      </c>
      <c r="E26496">
        <v>5</v>
      </c>
      <c r="F26496" t="s">
        <v>460</v>
      </c>
      <c r="G26496" t="s">
        <v>58</v>
      </c>
      <c r="H26496" t="s">
        <v>149</v>
      </c>
      <c r="I26496">
        <v>0</v>
      </c>
      <c r="J26496" t="s">
        <v>72</v>
      </c>
      <c r="K26496" t="s">
        <v>330</v>
      </c>
    </row>
    <row r="26497" spans="1:11" x14ac:dyDescent="0.25">
      <c r="A26497">
        <v>8</v>
      </c>
      <c r="B26497">
        <v>11</v>
      </c>
      <c r="C26497">
        <v>2022</v>
      </c>
      <c r="D26497">
        <v>8</v>
      </c>
      <c r="E26497">
        <v>5</v>
      </c>
      <c r="F26497" t="s">
        <v>460</v>
      </c>
      <c r="G26497" t="s">
        <v>58</v>
      </c>
      <c r="H26497" t="s">
        <v>149</v>
      </c>
      <c r="I26497">
        <v>0</v>
      </c>
      <c r="J26497" t="s">
        <v>72</v>
      </c>
      <c r="K26497" t="s">
        <v>330</v>
      </c>
    </row>
    <row r="26498" spans="1:11" x14ac:dyDescent="0.25">
      <c r="A26498">
        <v>8</v>
      </c>
      <c r="B26498">
        <v>11</v>
      </c>
      <c r="C26498">
        <v>2022</v>
      </c>
      <c r="D26498">
        <v>9</v>
      </c>
      <c r="E26498">
        <v>5</v>
      </c>
      <c r="F26498" t="s">
        <v>460</v>
      </c>
      <c r="G26498" t="s">
        <v>58</v>
      </c>
      <c r="H26498" t="s">
        <v>149</v>
      </c>
      <c r="I26498">
        <v>0</v>
      </c>
      <c r="J26498" t="s">
        <v>72</v>
      </c>
      <c r="K26498" t="s">
        <v>330</v>
      </c>
    </row>
    <row r="26499" spans="1:11" x14ac:dyDescent="0.25">
      <c r="A26499">
        <v>8</v>
      </c>
      <c r="B26499">
        <v>11</v>
      </c>
      <c r="C26499">
        <v>2022</v>
      </c>
      <c r="D26499">
        <v>10</v>
      </c>
      <c r="E26499">
        <v>5</v>
      </c>
      <c r="F26499" t="s">
        <v>460</v>
      </c>
      <c r="G26499" t="s">
        <v>58</v>
      </c>
      <c r="H26499" t="s">
        <v>149</v>
      </c>
      <c r="I26499">
        <v>0</v>
      </c>
      <c r="J26499" t="s">
        <v>72</v>
      </c>
      <c r="K26499" t="s">
        <v>330</v>
      </c>
    </row>
    <row r="26500" spans="1:11" x14ac:dyDescent="0.25">
      <c r="A26500">
        <v>8</v>
      </c>
      <c r="B26500">
        <v>11</v>
      </c>
      <c r="C26500">
        <v>2022</v>
      </c>
      <c r="D26500">
        <v>11</v>
      </c>
      <c r="E26500">
        <v>5</v>
      </c>
      <c r="F26500" t="s">
        <v>460</v>
      </c>
      <c r="G26500" t="s">
        <v>58</v>
      </c>
      <c r="H26500" t="s">
        <v>149</v>
      </c>
      <c r="I26500">
        <v>0</v>
      </c>
      <c r="J26500" t="s">
        <v>72</v>
      </c>
      <c r="K26500" t="s">
        <v>330</v>
      </c>
    </row>
    <row r="26501" spans="1:11" x14ac:dyDescent="0.25">
      <c r="A26501">
        <v>8</v>
      </c>
      <c r="B26501">
        <v>12</v>
      </c>
      <c r="C26501">
        <v>2022</v>
      </c>
      <c r="D26501">
        <v>1</v>
      </c>
      <c r="E26501">
        <v>5</v>
      </c>
      <c r="F26501" t="s">
        <v>458</v>
      </c>
      <c r="G26501" t="s">
        <v>58</v>
      </c>
      <c r="H26501" t="s">
        <v>149</v>
      </c>
      <c r="I26501">
        <v>0</v>
      </c>
      <c r="J26501" t="s">
        <v>72</v>
      </c>
      <c r="K26501" t="s">
        <v>330</v>
      </c>
    </row>
    <row r="26502" spans="1:11" x14ac:dyDescent="0.25">
      <c r="A26502">
        <v>8</v>
      </c>
      <c r="B26502">
        <v>12</v>
      </c>
      <c r="C26502">
        <v>2022</v>
      </c>
      <c r="D26502">
        <v>2</v>
      </c>
      <c r="E26502">
        <v>5</v>
      </c>
      <c r="F26502" t="s">
        <v>458</v>
      </c>
      <c r="G26502" t="s">
        <v>58</v>
      </c>
      <c r="H26502" t="s">
        <v>149</v>
      </c>
      <c r="I26502">
        <v>0</v>
      </c>
      <c r="J26502" t="s">
        <v>72</v>
      </c>
      <c r="K26502" t="s">
        <v>330</v>
      </c>
    </row>
    <row r="26503" spans="1:11" x14ac:dyDescent="0.25">
      <c r="A26503">
        <v>8</v>
      </c>
      <c r="B26503">
        <v>12</v>
      </c>
      <c r="C26503">
        <v>2022</v>
      </c>
      <c r="D26503">
        <v>3</v>
      </c>
      <c r="E26503">
        <v>5</v>
      </c>
      <c r="F26503" t="s">
        <v>458</v>
      </c>
      <c r="G26503" t="s">
        <v>58</v>
      </c>
      <c r="H26503" t="s">
        <v>149</v>
      </c>
      <c r="I26503">
        <v>0</v>
      </c>
      <c r="J26503" t="s">
        <v>72</v>
      </c>
      <c r="K26503" t="s">
        <v>330</v>
      </c>
    </row>
    <row r="26504" spans="1:11" x14ac:dyDescent="0.25">
      <c r="A26504">
        <v>8</v>
      </c>
      <c r="B26504">
        <v>12</v>
      </c>
      <c r="C26504">
        <v>2022</v>
      </c>
      <c r="D26504">
        <v>4</v>
      </c>
      <c r="E26504">
        <v>5</v>
      </c>
      <c r="F26504" t="s">
        <v>458</v>
      </c>
      <c r="G26504" t="s">
        <v>58</v>
      </c>
      <c r="H26504" t="s">
        <v>149</v>
      </c>
      <c r="I26504">
        <v>0</v>
      </c>
      <c r="J26504" t="s">
        <v>72</v>
      </c>
      <c r="K26504" t="s">
        <v>330</v>
      </c>
    </row>
    <row r="26505" spans="1:11" x14ac:dyDescent="0.25">
      <c r="A26505">
        <v>8</v>
      </c>
      <c r="B26505">
        <v>12</v>
      </c>
      <c r="C26505">
        <v>2022</v>
      </c>
      <c r="D26505">
        <v>5</v>
      </c>
      <c r="E26505">
        <v>5</v>
      </c>
      <c r="F26505" t="s">
        <v>458</v>
      </c>
      <c r="G26505" t="s">
        <v>58</v>
      </c>
      <c r="H26505" t="s">
        <v>149</v>
      </c>
      <c r="I26505">
        <v>0</v>
      </c>
      <c r="J26505" t="s">
        <v>72</v>
      </c>
      <c r="K26505" t="s">
        <v>330</v>
      </c>
    </row>
    <row r="26506" spans="1:11" x14ac:dyDescent="0.25">
      <c r="A26506">
        <v>8</v>
      </c>
      <c r="B26506">
        <v>12</v>
      </c>
      <c r="C26506">
        <v>2022</v>
      </c>
      <c r="D26506">
        <v>6</v>
      </c>
      <c r="E26506">
        <v>5</v>
      </c>
      <c r="F26506" t="s">
        <v>458</v>
      </c>
      <c r="G26506" t="s">
        <v>58</v>
      </c>
      <c r="H26506" t="s">
        <v>149</v>
      </c>
      <c r="I26506">
        <v>0</v>
      </c>
      <c r="J26506" t="s">
        <v>72</v>
      </c>
      <c r="K26506" t="s">
        <v>330</v>
      </c>
    </row>
    <row r="26507" spans="1:11" x14ac:dyDescent="0.25">
      <c r="A26507">
        <v>8</v>
      </c>
      <c r="B26507">
        <v>12</v>
      </c>
      <c r="C26507">
        <v>2022</v>
      </c>
      <c r="D26507">
        <v>7</v>
      </c>
      <c r="E26507">
        <v>5</v>
      </c>
      <c r="F26507" t="s">
        <v>458</v>
      </c>
      <c r="G26507" t="s">
        <v>58</v>
      </c>
      <c r="H26507" t="s">
        <v>149</v>
      </c>
      <c r="I26507">
        <v>0</v>
      </c>
      <c r="J26507" t="s">
        <v>72</v>
      </c>
      <c r="K26507" t="s">
        <v>330</v>
      </c>
    </row>
    <row r="26508" spans="1:11" x14ac:dyDescent="0.25">
      <c r="A26508">
        <v>8</v>
      </c>
      <c r="B26508">
        <v>12</v>
      </c>
      <c r="C26508">
        <v>2022</v>
      </c>
      <c r="D26508">
        <v>8</v>
      </c>
      <c r="E26508">
        <v>5</v>
      </c>
      <c r="F26508" t="s">
        <v>458</v>
      </c>
      <c r="G26508" t="s">
        <v>58</v>
      </c>
      <c r="H26508" t="s">
        <v>149</v>
      </c>
      <c r="I26508">
        <v>0</v>
      </c>
      <c r="J26508" t="s">
        <v>72</v>
      </c>
      <c r="K26508" t="s">
        <v>330</v>
      </c>
    </row>
    <row r="26509" spans="1:11" x14ac:dyDescent="0.25">
      <c r="A26509">
        <v>8</v>
      </c>
      <c r="B26509">
        <v>12</v>
      </c>
      <c r="C26509">
        <v>2022</v>
      </c>
      <c r="D26509">
        <v>9</v>
      </c>
      <c r="E26509">
        <v>5</v>
      </c>
      <c r="F26509" t="s">
        <v>458</v>
      </c>
      <c r="G26509" t="s">
        <v>58</v>
      </c>
      <c r="H26509" t="s">
        <v>149</v>
      </c>
      <c r="I26509">
        <v>0</v>
      </c>
      <c r="J26509" t="s">
        <v>72</v>
      </c>
      <c r="K26509" t="s">
        <v>330</v>
      </c>
    </row>
    <row r="26510" spans="1:11" x14ac:dyDescent="0.25">
      <c r="A26510">
        <v>8</v>
      </c>
      <c r="B26510">
        <v>12</v>
      </c>
      <c r="C26510">
        <v>2022</v>
      </c>
      <c r="D26510">
        <v>10</v>
      </c>
      <c r="E26510">
        <v>5</v>
      </c>
      <c r="F26510" t="s">
        <v>458</v>
      </c>
      <c r="G26510" t="s">
        <v>58</v>
      </c>
      <c r="H26510" t="s">
        <v>149</v>
      </c>
      <c r="I26510">
        <v>0</v>
      </c>
      <c r="J26510" t="s">
        <v>72</v>
      </c>
      <c r="K26510" t="s">
        <v>330</v>
      </c>
    </row>
    <row r="26511" spans="1:11" x14ac:dyDescent="0.25">
      <c r="A26511">
        <v>8</v>
      </c>
      <c r="B26511">
        <v>12</v>
      </c>
      <c r="C26511">
        <v>2022</v>
      </c>
      <c r="D26511">
        <v>11</v>
      </c>
      <c r="E26511">
        <v>5</v>
      </c>
      <c r="F26511" t="s">
        <v>458</v>
      </c>
      <c r="G26511" t="s">
        <v>58</v>
      </c>
      <c r="H26511" t="s">
        <v>149</v>
      </c>
      <c r="I26511">
        <v>0</v>
      </c>
      <c r="J26511" t="s">
        <v>72</v>
      </c>
      <c r="K26511" t="s">
        <v>330</v>
      </c>
    </row>
    <row r="26512" spans="1:11" x14ac:dyDescent="0.25">
      <c r="A26512">
        <v>8</v>
      </c>
      <c r="B26512">
        <v>13</v>
      </c>
      <c r="C26512">
        <v>2022</v>
      </c>
      <c r="D26512">
        <v>1</v>
      </c>
      <c r="E26512">
        <v>5</v>
      </c>
      <c r="F26512" t="s">
        <v>456</v>
      </c>
      <c r="G26512" t="s">
        <v>58</v>
      </c>
      <c r="H26512" t="s">
        <v>149</v>
      </c>
      <c r="I26512">
        <v>0</v>
      </c>
      <c r="J26512" t="s">
        <v>72</v>
      </c>
      <c r="K26512" t="s">
        <v>330</v>
      </c>
    </row>
    <row r="26513" spans="1:11" x14ac:dyDescent="0.25">
      <c r="A26513">
        <v>8</v>
      </c>
      <c r="B26513">
        <v>13</v>
      </c>
      <c r="C26513">
        <v>2022</v>
      </c>
      <c r="D26513">
        <v>2</v>
      </c>
      <c r="E26513">
        <v>5</v>
      </c>
      <c r="F26513" t="s">
        <v>456</v>
      </c>
      <c r="G26513" t="s">
        <v>58</v>
      </c>
      <c r="H26513" t="s">
        <v>149</v>
      </c>
      <c r="I26513">
        <v>0</v>
      </c>
      <c r="J26513" t="s">
        <v>72</v>
      </c>
      <c r="K26513" t="s">
        <v>330</v>
      </c>
    </row>
    <row r="26514" spans="1:11" x14ac:dyDescent="0.25">
      <c r="A26514">
        <v>8</v>
      </c>
      <c r="B26514">
        <v>13</v>
      </c>
      <c r="C26514">
        <v>2022</v>
      </c>
      <c r="D26514">
        <v>3</v>
      </c>
      <c r="E26514">
        <v>5</v>
      </c>
      <c r="F26514" t="s">
        <v>456</v>
      </c>
      <c r="G26514" t="s">
        <v>58</v>
      </c>
      <c r="H26514" t="s">
        <v>149</v>
      </c>
      <c r="I26514">
        <v>0</v>
      </c>
      <c r="J26514" t="s">
        <v>72</v>
      </c>
      <c r="K26514" t="s">
        <v>330</v>
      </c>
    </row>
    <row r="26515" spans="1:11" x14ac:dyDescent="0.25">
      <c r="A26515">
        <v>8</v>
      </c>
      <c r="B26515">
        <v>13</v>
      </c>
      <c r="C26515">
        <v>2022</v>
      </c>
      <c r="D26515">
        <v>4</v>
      </c>
      <c r="E26515">
        <v>5</v>
      </c>
      <c r="F26515" t="s">
        <v>456</v>
      </c>
      <c r="G26515" t="s">
        <v>58</v>
      </c>
      <c r="H26515" t="s">
        <v>149</v>
      </c>
      <c r="I26515">
        <v>0</v>
      </c>
      <c r="J26515" t="s">
        <v>72</v>
      </c>
      <c r="K26515" t="s">
        <v>330</v>
      </c>
    </row>
    <row r="26516" spans="1:11" x14ac:dyDescent="0.25">
      <c r="A26516">
        <v>8</v>
      </c>
      <c r="B26516">
        <v>13</v>
      </c>
      <c r="C26516">
        <v>2022</v>
      </c>
      <c r="D26516">
        <v>5</v>
      </c>
      <c r="E26516">
        <v>5</v>
      </c>
      <c r="F26516" t="s">
        <v>456</v>
      </c>
      <c r="G26516" t="s">
        <v>58</v>
      </c>
      <c r="H26516" t="s">
        <v>149</v>
      </c>
      <c r="I26516">
        <v>0</v>
      </c>
      <c r="J26516" t="s">
        <v>72</v>
      </c>
      <c r="K26516" t="s">
        <v>330</v>
      </c>
    </row>
    <row r="26517" spans="1:11" x14ac:dyDescent="0.25">
      <c r="A26517">
        <v>8</v>
      </c>
      <c r="B26517">
        <v>13</v>
      </c>
      <c r="C26517">
        <v>2022</v>
      </c>
      <c r="D26517">
        <v>6</v>
      </c>
      <c r="E26517">
        <v>5</v>
      </c>
      <c r="F26517" t="s">
        <v>456</v>
      </c>
      <c r="G26517" t="s">
        <v>58</v>
      </c>
      <c r="H26517" t="s">
        <v>149</v>
      </c>
      <c r="I26517">
        <v>0</v>
      </c>
      <c r="J26517" t="s">
        <v>72</v>
      </c>
      <c r="K26517" t="s">
        <v>330</v>
      </c>
    </row>
    <row r="26518" spans="1:11" x14ac:dyDescent="0.25">
      <c r="A26518">
        <v>8</v>
      </c>
      <c r="B26518">
        <v>13</v>
      </c>
      <c r="C26518">
        <v>2022</v>
      </c>
      <c r="D26518">
        <v>7</v>
      </c>
      <c r="E26518">
        <v>5</v>
      </c>
      <c r="F26518" t="s">
        <v>456</v>
      </c>
      <c r="G26518" t="s">
        <v>58</v>
      </c>
      <c r="H26518" t="s">
        <v>149</v>
      </c>
      <c r="I26518">
        <v>0</v>
      </c>
      <c r="J26518" t="s">
        <v>72</v>
      </c>
      <c r="K26518" t="s">
        <v>330</v>
      </c>
    </row>
    <row r="26519" spans="1:11" x14ac:dyDescent="0.25">
      <c r="A26519">
        <v>8</v>
      </c>
      <c r="B26519">
        <v>13</v>
      </c>
      <c r="C26519">
        <v>2022</v>
      </c>
      <c r="D26519">
        <v>8</v>
      </c>
      <c r="E26519">
        <v>5</v>
      </c>
      <c r="F26519" t="s">
        <v>456</v>
      </c>
      <c r="G26519" t="s">
        <v>58</v>
      </c>
      <c r="H26519" t="s">
        <v>149</v>
      </c>
      <c r="I26519">
        <v>0</v>
      </c>
      <c r="J26519" t="s">
        <v>72</v>
      </c>
      <c r="K26519" t="s">
        <v>330</v>
      </c>
    </row>
    <row r="26520" spans="1:11" x14ac:dyDescent="0.25">
      <c r="A26520">
        <v>8</v>
      </c>
      <c r="B26520">
        <v>13</v>
      </c>
      <c r="C26520">
        <v>2022</v>
      </c>
      <c r="D26520">
        <v>9</v>
      </c>
      <c r="E26520">
        <v>5</v>
      </c>
      <c r="F26520" t="s">
        <v>456</v>
      </c>
      <c r="G26520" t="s">
        <v>58</v>
      </c>
      <c r="H26520" t="s">
        <v>149</v>
      </c>
      <c r="I26520">
        <v>0</v>
      </c>
      <c r="J26520" t="s">
        <v>72</v>
      </c>
      <c r="K26520" t="s">
        <v>330</v>
      </c>
    </row>
    <row r="26521" spans="1:11" x14ac:dyDescent="0.25">
      <c r="A26521">
        <v>8</v>
      </c>
      <c r="B26521">
        <v>13</v>
      </c>
      <c r="C26521">
        <v>2022</v>
      </c>
      <c r="D26521">
        <v>10</v>
      </c>
      <c r="E26521">
        <v>5</v>
      </c>
      <c r="F26521" t="s">
        <v>456</v>
      </c>
      <c r="G26521" t="s">
        <v>58</v>
      </c>
      <c r="H26521" t="s">
        <v>149</v>
      </c>
      <c r="I26521">
        <v>0</v>
      </c>
      <c r="J26521" t="s">
        <v>72</v>
      </c>
      <c r="K26521" t="s">
        <v>330</v>
      </c>
    </row>
    <row r="26522" spans="1:11" x14ac:dyDescent="0.25">
      <c r="A26522">
        <v>8</v>
      </c>
      <c r="B26522">
        <v>13</v>
      </c>
      <c r="C26522">
        <v>2022</v>
      </c>
      <c r="D26522">
        <v>11</v>
      </c>
      <c r="E26522">
        <v>5</v>
      </c>
      <c r="F26522" t="s">
        <v>456</v>
      </c>
      <c r="G26522" t="s">
        <v>58</v>
      </c>
      <c r="H26522" t="s">
        <v>149</v>
      </c>
      <c r="I26522">
        <v>0</v>
      </c>
      <c r="J26522" t="s">
        <v>72</v>
      </c>
      <c r="K26522" t="s">
        <v>330</v>
      </c>
    </row>
    <row r="26523" spans="1:11" x14ac:dyDescent="0.25">
      <c r="A26523">
        <v>9</v>
      </c>
      <c r="B26523">
        <v>1</v>
      </c>
      <c r="C26523">
        <v>2022</v>
      </c>
      <c r="D26523">
        <v>1</v>
      </c>
      <c r="E26523">
        <v>5</v>
      </c>
      <c r="F26523" t="s">
        <v>570</v>
      </c>
      <c r="G26523" t="s">
        <v>58</v>
      </c>
      <c r="H26523" t="s">
        <v>149</v>
      </c>
      <c r="I26523">
        <v>1</v>
      </c>
      <c r="J26523" t="s">
        <v>72</v>
      </c>
      <c r="K26523" t="s">
        <v>513</v>
      </c>
    </row>
    <row r="26524" spans="1:11" x14ac:dyDescent="0.25">
      <c r="A26524">
        <v>9</v>
      </c>
      <c r="B26524">
        <v>1</v>
      </c>
      <c r="C26524">
        <v>2022</v>
      </c>
      <c r="D26524">
        <v>2</v>
      </c>
      <c r="E26524">
        <v>5</v>
      </c>
      <c r="F26524" t="s">
        <v>570</v>
      </c>
      <c r="G26524" t="s">
        <v>58</v>
      </c>
      <c r="H26524" t="s">
        <v>149</v>
      </c>
      <c r="I26524">
        <v>1</v>
      </c>
      <c r="J26524" t="s">
        <v>72</v>
      </c>
      <c r="K26524" t="s">
        <v>513</v>
      </c>
    </row>
    <row r="26525" spans="1:11" x14ac:dyDescent="0.25">
      <c r="A26525">
        <v>9</v>
      </c>
      <c r="B26525">
        <v>1</v>
      </c>
      <c r="C26525">
        <v>2022</v>
      </c>
      <c r="D26525">
        <v>3</v>
      </c>
      <c r="E26525">
        <v>5</v>
      </c>
      <c r="F26525" t="s">
        <v>570</v>
      </c>
      <c r="G26525" t="s">
        <v>58</v>
      </c>
      <c r="H26525" t="s">
        <v>149</v>
      </c>
      <c r="I26525">
        <v>1</v>
      </c>
      <c r="J26525" t="s">
        <v>72</v>
      </c>
      <c r="K26525" t="s">
        <v>513</v>
      </c>
    </row>
    <row r="26526" spans="1:11" x14ac:dyDescent="0.25">
      <c r="A26526">
        <v>9</v>
      </c>
      <c r="B26526">
        <v>1</v>
      </c>
      <c r="C26526">
        <v>2022</v>
      </c>
      <c r="D26526">
        <v>4</v>
      </c>
      <c r="E26526">
        <v>5</v>
      </c>
      <c r="F26526" t="s">
        <v>570</v>
      </c>
      <c r="G26526" t="s">
        <v>58</v>
      </c>
      <c r="H26526" t="s">
        <v>149</v>
      </c>
      <c r="I26526">
        <v>1</v>
      </c>
      <c r="J26526" t="s">
        <v>72</v>
      </c>
      <c r="K26526" t="s">
        <v>513</v>
      </c>
    </row>
    <row r="26527" spans="1:11" x14ac:dyDescent="0.25">
      <c r="A26527">
        <v>9</v>
      </c>
      <c r="B26527">
        <v>1</v>
      </c>
      <c r="C26527">
        <v>2022</v>
      </c>
      <c r="D26527">
        <v>5</v>
      </c>
      <c r="E26527">
        <v>5</v>
      </c>
      <c r="F26527" t="s">
        <v>570</v>
      </c>
      <c r="G26527" t="s">
        <v>58</v>
      </c>
      <c r="H26527" t="s">
        <v>149</v>
      </c>
      <c r="I26527">
        <v>1</v>
      </c>
      <c r="J26527" t="s">
        <v>72</v>
      </c>
      <c r="K26527" t="s">
        <v>513</v>
      </c>
    </row>
    <row r="26528" spans="1:11" x14ac:dyDescent="0.25">
      <c r="A26528">
        <v>9</v>
      </c>
      <c r="B26528">
        <v>1</v>
      </c>
      <c r="C26528">
        <v>2022</v>
      </c>
      <c r="D26528">
        <v>6</v>
      </c>
      <c r="E26528">
        <v>5</v>
      </c>
      <c r="F26528" t="s">
        <v>570</v>
      </c>
      <c r="G26528" t="s">
        <v>58</v>
      </c>
      <c r="H26528" t="s">
        <v>149</v>
      </c>
      <c r="I26528">
        <v>1</v>
      </c>
      <c r="J26528" t="s">
        <v>72</v>
      </c>
      <c r="K26528" t="s">
        <v>513</v>
      </c>
    </row>
    <row r="26529" spans="1:11" x14ac:dyDescent="0.25">
      <c r="A26529">
        <v>9</v>
      </c>
      <c r="B26529">
        <v>1</v>
      </c>
      <c r="C26529">
        <v>2022</v>
      </c>
      <c r="D26529">
        <v>7</v>
      </c>
      <c r="E26529">
        <v>5</v>
      </c>
      <c r="F26529" t="s">
        <v>570</v>
      </c>
      <c r="G26529" t="s">
        <v>58</v>
      </c>
      <c r="H26529" t="s">
        <v>149</v>
      </c>
      <c r="I26529">
        <v>1</v>
      </c>
      <c r="J26529" t="s">
        <v>72</v>
      </c>
      <c r="K26529" t="s">
        <v>513</v>
      </c>
    </row>
    <row r="26530" spans="1:11" x14ac:dyDescent="0.25">
      <c r="A26530">
        <v>9</v>
      </c>
      <c r="B26530">
        <v>1</v>
      </c>
      <c r="C26530">
        <v>2022</v>
      </c>
      <c r="D26530">
        <v>8</v>
      </c>
      <c r="E26530">
        <v>5</v>
      </c>
      <c r="F26530" t="s">
        <v>570</v>
      </c>
      <c r="G26530" t="s">
        <v>58</v>
      </c>
      <c r="H26530" t="s">
        <v>149</v>
      </c>
      <c r="I26530">
        <v>1</v>
      </c>
      <c r="J26530" t="s">
        <v>72</v>
      </c>
      <c r="K26530" t="s">
        <v>513</v>
      </c>
    </row>
    <row r="26531" spans="1:11" x14ac:dyDescent="0.25">
      <c r="A26531">
        <v>9</v>
      </c>
      <c r="B26531">
        <v>1</v>
      </c>
      <c r="C26531">
        <v>2022</v>
      </c>
      <c r="D26531">
        <v>9</v>
      </c>
      <c r="E26531">
        <v>5</v>
      </c>
      <c r="F26531" t="s">
        <v>570</v>
      </c>
      <c r="G26531" t="s">
        <v>58</v>
      </c>
      <c r="H26531" t="s">
        <v>149</v>
      </c>
      <c r="I26531">
        <v>1</v>
      </c>
      <c r="J26531" t="s">
        <v>72</v>
      </c>
      <c r="K26531" t="s">
        <v>513</v>
      </c>
    </row>
    <row r="26532" spans="1:11" x14ac:dyDescent="0.25">
      <c r="A26532">
        <v>9</v>
      </c>
      <c r="B26532">
        <v>1</v>
      </c>
      <c r="C26532">
        <v>2022</v>
      </c>
      <c r="D26532">
        <v>10</v>
      </c>
      <c r="E26532">
        <v>5</v>
      </c>
      <c r="F26532" t="s">
        <v>570</v>
      </c>
      <c r="G26532" t="s">
        <v>58</v>
      </c>
      <c r="H26532" t="s">
        <v>149</v>
      </c>
      <c r="I26532">
        <v>1</v>
      </c>
      <c r="J26532" t="s">
        <v>72</v>
      </c>
      <c r="K26532" t="s">
        <v>513</v>
      </c>
    </row>
    <row r="26533" spans="1:11" x14ac:dyDescent="0.25">
      <c r="A26533">
        <v>9</v>
      </c>
      <c r="B26533">
        <v>1</v>
      </c>
      <c r="C26533">
        <v>2022</v>
      </c>
      <c r="D26533">
        <v>11</v>
      </c>
      <c r="E26533">
        <v>5</v>
      </c>
      <c r="F26533" t="s">
        <v>570</v>
      </c>
      <c r="G26533" t="s">
        <v>58</v>
      </c>
      <c r="H26533" t="s">
        <v>149</v>
      </c>
      <c r="I26533">
        <v>1</v>
      </c>
      <c r="J26533" t="s">
        <v>72</v>
      </c>
      <c r="K26533" t="s">
        <v>513</v>
      </c>
    </row>
    <row r="26534" spans="1:11" x14ac:dyDescent="0.25">
      <c r="A26534">
        <v>9</v>
      </c>
      <c r="B26534">
        <v>2</v>
      </c>
      <c r="C26534">
        <v>2022</v>
      </c>
      <c r="D26534">
        <v>1</v>
      </c>
      <c r="E26534">
        <v>5</v>
      </c>
      <c r="F26534" t="s">
        <v>571</v>
      </c>
      <c r="G26534" t="s">
        <v>58</v>
      </c>
      <c r="H26534" t="s">
        <v>149</v>
      </c>
      <c r="I26534">
        <v>4</v>
      </c>
      <c r="J26534" t="s">
        <v>72</v>
      </c>
      <c r="K26534" t="s">
        <v>513</v>
      </c>
    </row>
    <row r="26535" spans="1:11" x14ac:dyDescent="0.25">
      <c r="A26535">
        <v>9</v>
      </c>
      <c r="B26535">
        <v>2</v>
      </c>
      <c r="C26535">
        <v>2022</v>
      </c>
      <c r="D26535">
        <v>2</v>
      </c>
      <c r="E26535">
        <v>5</v>
      </c>
      <c r="F26535" t="s">
        <v>571</v>
      </c>
      <c r="G26535" t="s">
        <v>58</v>
      </c>
      <c r="H26535" t="s">
        <v>149</v>
      </c>
      <c r="I26535">
        <v>0</v>
      </c>
      <c r="J26535" t="s">
        <v>72</v>
      </c>
      <c r="K26535" t="s">
        <v>513</v>
      </c>
    </row>
    <row r="26536" spans="1:11" x14ac:dyDescent="0.25">
      <c r="A26536">
        <v>9</v>
      </c>
      <c r="B26536">
        <v>2</v>
      </c>
      <c r="C26536">
        <v>2022</v>
      </c>
      <c r="D26536">
        <v>3</v>
      </c>
      <c r="E26536">
        <v>5</v>
      </c>
      <c r="F26536" t="s">
        <v>571</v>
      </c>
      <c r="G26536" t="s">
        <v>58</v>
      </c>
      <c r="H26536" t="s">
        <v>149</v>
      </c>
      <c r="I26536">
        <v>0</v>
      </c>
      <c r="J26536" t="s">
        <v>72</v>
      </c>
      <c r="K26536" t="s">
        <v>513</v>
      </c>
    </row>
    <row r="26537" spans="1:11" x14ac:dyDescent="0.25">
      <c r="A26537">
        <v>9</v>
      </c>
      <c r="B26537">
        <v>2</v>
      </c>
      <c r="C26537">
        <v>2022</v>
      </c>
      <c r="D26537">
        <v>4</v>
      </c>
      <c r="E26537">
        <v>5</v>
      </c>
      <c r="F26537" t="s">
        <v>571</v>
      </c>
      <c r="G26537" t="s">
        <v>58</v>
      </c>
      <c r="H26537" t="s">
        <v>149</v>
      </c>
      <c r="I26537">
        <v>0</v>
      </c>
      <c r="J26537" t="s">
        <v>72</v>
      </c>
      <c r="K26537" t="s">
        <v>513</v>
      </c>
    </row>
    <row r="26538" spans="1:11" x14ac:dyDescent="0.25">
      <c r="A26538">
        <v>9</v>
      </c>
      <c r="B26538">
        <v>2</v>
      </c>
      <c r="C26538">
        <v>2022</v>
      </c>
      <c r="D26538">
        <v>5</v>
      </c>
      <c r="E26538">
        <v>5</v>
      </c>
      <c r="F26538" t="s">
        <v>571</v>
      </c>
      <c r="G26538" t="s">
        <v>58</v>
      </c>
      <c r="H26538" t="s">
        <v>149</v>
      </c>
      <c r="I26538">
        <v>0</v>
      </c>
      <c r="J26538" t="s">
        <v>72</v>
      </c>
      <c r="K26538" t="s">
        <v>513</v>
      </c>
    </row>
    <row r="26539" spans="1:11" x14ac:dyDescent="0.25">
      <c r="A26539">
        <v>9</v>
      </c>
      <c r="B26539">
        <v>2</v>
      </c>
      <c r="C26539">
        <v>2022</v>
      </c>
      <c r="D26539">
        <v>6</v>
      </c>
      <c r="E26539">
        <v>5</v>
      </c>
      <c r="F26539" t="s">
        <v>571</v>
      </c>
      <c r="G26539" t="s">
        <v>58</v>
      </c>
      <c r="H26539" t="s">
        <v>149</v>
      </c>
      <c r="I26539">
        <v>0</v>
      </c>
      <c r="J26539" t="s">
        <v>72</v>
      </c>
      <c r="K26539" t="s">
        <v>513</v>
      </c>
    </row>
    <row r="26540" spans="1:11" x14ac:dyDescent="0.25">
      <c r="A26540">
        <v>9</v>
      </c>
      <c r="B26540">
        <v>2</v>
      </c>
      <c r="C26540">
        <v>2022</v>
      </c>
      <c r="D26540">
        <v>7</v>
      </c>
      <c r="E26540">
        <v>5</v>
      </c>
      <c r="F26540" t="s">
        <v>571</v>
      </c>
      <c r="G26540" t="s">
        <v>58</v>
      </c>
      <c r="H26540" t="s">
        <v>149</v>
      </c>
      <c r="I26540">
        <v>0</v>
      </c>
      <c r="J26540" t="s">
        <v>72</v>
      </c>
      <c r="K26540" t="s">
        <v>513</v>
      </c>
    </row>
    <row r="26541" spans="1:11" x14ac:dyDescent="0.25">
      <c r="A26541">
        <v>9</v>
      </c>
      <c r="B26541">
        <v>2</v>
      </c>
      <c r="C26541">
        <v>2022</v>
      </c>
      <c r="D26541">
        <v>8</v>
      </c>
      <c r="E26541">
        <v>5</v>
      </c>
      <c r="F26541" t="s">
        <v>571</v>
      </c>
      <c r="G26541" t="s">
        <v>58</v>
      </c>
      <c r="H26541" t="s">
        <v>149</v>
      </c>
      <c r="I26541">
        <v>0</v>
      </c>
      <c r="J26541" t="s">
        <v>72</v>
      </c>
      <c r="K26541" t="s">
        <v>513</v>
      </c>
    </row>
    <row r="26542" spans="1:11" x14ac:dyDescent="0.25">
      <c r="A26542">
        <v>9</v>
      </c>
      <c r="B26542">
        <v>2</v>
      </c>
      <c r="C26542">
        <v>2022</v>
      </c>
      <c r="D26542">
        <v>9</v>
      </c>
      <c r="E26542">
        <v>5</v>
      </c>
      <c r="F26542" t="s">
        <v>571</v>
      </c>
      <c r="G26542" t="s">
        <v>58</v>
      </c>
      <c r="H26542" t="s">
        <v>149</v>
      </c>
      <c r="I26542">
        <v>0</v>
      </c>
      <c r="J26542" t="s">
        <v>72</v>
      </c>
      <c r="K26542" t="s">
        <v>513</v>
      </c>
    </row>
    <row r="26543" spans="1:11" x14ac:dyDescent="0.25">
      <c r="A26543">
        <v>9</v>
      </c>
      <c r="B26543">
        <v>2</v>
      </c>
      <c r="C26543">
        <v>2022</v>
      </c>
      <c r="D26543">
        <v>10</v>
      </c>
      <c r="E26543">
        <v>5</v>
      </c>
      <c r="F26543" t="s">
        <v>571</v>
      </c>
      <c r="G26543" t="s">
        <v>58</v>
      </c>
      <c r="H26543" t="s">
        <v>149</v>
      </c>
      <c r="I26543">
        <v>4</v>
      </c>
      <c r="J26543" t="s">
        <v>72</v>
      </c>
      <c r="K26543" t="s">
        <v>513</v>
      </c>
    </row>
    <row r="26544" spans="1:11" x14ac:dyDescent="0.25">
      <c r="A26544">
        <v>9</v>
      </c>
      <c r="B26544">
        <v>2</v>
      </c>
      <c r="C26544">
        <v>2022</v>
      </c>
      <c r="D26544">
        <v>11</v>
      </c>
      <c r="E26544">
        <v>5</v>
      </c>
      <c r="F26544" t="s">
        <v>571</v>
      </c>
      <c r="G26544" t="s">
        <v>58</v>
      </c>
      <c r="H26544" t="s">
        <v>149</v>
      </c>
      <c r="I26544">
        <v>0</v>
      </c>
      <c r="J26544" t="s">
        <v>72</v>
      </c>
      <c r="K26544" t="s">
        <v>513</v>
      </c>
    </row>
    <row r="26545" spans="1:11" x14ac:dyDescent="0.25">
      <c r="A26545">
        <v>9</v>
      </c>
      <c r="B26545">
        <v>3</v>
      </c>
      <c r="C26545">
        <v>2022</v>
      </c>
      <c r="D26545">
        <v>1</v>
      </c>
      <c r="E26545">
        <v>5</v>
      </c>
      <c r="F26545" t="s">
        <v>572</v>
      </c>
      <c r="G26545" t="s">
        <v>58</v>
      </c>
      <c r="H26545" t="s">
        <v>149</v>
      </c>
      <c r="I26545">
        <v>16</v>
      </c>
      <c r="J26545" t="s">
        <v>72</v>
      </c>
      <c r="K26545" t="s">
        <v>513</v>
      </c>
    </row>
    <row r="26546" spans="1:11" x14ac:dyDescent="0.25">
      <c r="A26546">
        <v>9</v>
      </c>
      <c r="B26546">
        <v>3</v>
      </c>
      <c r="C26546">
        <v>2022</v>
      </c>
      <c r="D26546">
        <v>2</v>
      </c>
      <c r="E26546">
        <v>5</v>
      </c>
      <c r="F26546" t="s">
        <v>572</v>
      </c>
      <c r="G26546" t="s">
        <v>58</v>
      </c>
      <c r="H26546" t="s">
        <v>149</v>
      </c>
      <c r="I26546">
        <v>16</v>
      </c>
      <c r="J26546" t="s">
        <v>72</v>
      </c>
      <c r="K26546" t="s">
        <v>513</v>
      </c>
    </row>
    <row r="26547" spans="1:11" x14ac:dyDescent="0.25">
      <c r="A26547">
        <v>9</v>
      </c>
      <c r="B26547">
        <v>3</v>
      </c>
      <c r="C26547">
        <v>2022</v>
      </c>
      <c r="D26547">
        <v>3</v>
      </c>
      <c r="E26547">
        <v>5</v>
      </c>
      <c r="F26547" t="s">
        <v>572</v>
      </c>
      <c r="G26547" t="s">
        <v>58</v>
      </c>
      <c r="H26547" t="s">
        <v>149</v>
      </c>
      <c r="I26547">
        <v>16</v>
      </c>
      <c r="J26547" t="s">
        <v>72</v>
      </c>
      <c r="K26547" t="s">
        <v>513</v>
      </c>
    </row>
    <row r="26548" spans="1:11" x14ac:dyDescent="0.25">
      <c r="A26548">
        <v>9</v>
      </c>
      <c r="B26548">
        <v>3</v>
      </c>
      <c r="C26548">
        <v>2022</v>
      </c>
      <c r="D26548">
        <v>4</v>
      </c>
      <c r="E26548">
        <v>5</v>
      </c>
      <c r="F26548" t="s">
        <v>572</v>
      </c>
      <c r="G26548" t="s">
        <v>58</v>
      </c>
      <c r="H26548" t="s">
        <v>149</v>
      </c>
      <c r="I26548">
        <v>16</v>
      </c>
      <c r="J26548" t="s">
        <v>72</v>
      </c>
      <c r="K26548" t="s">
        <v>513</v>
      </c>
    </row>
    <row r="26549" spans="1:11" x14ac:dyDescent="0.25">
      <c r="A26549">
        <v>9</v>
      </c>
      <c r="B26549">
        <v>3</v>
      </c>
      <c r="C26549">
        <v>2022</v>
      </c>
      <c r="D26549">
        <v>5</v>
      </c>
      <c r="E26549">
        <v>5</v>
      </c>
      <c r="F26549" t="s">
        <v>572</v>
      </c>
      <c r="G26549" t="s">
        <v>58</v>
      </c>
      <c r="H26549" t="s">
        <v>149</v>
      </c>
      <c r="I26549">
        <v>16</v>
      </c>
      <c r="J26549" t="s">
        <v>72</v>
      </c>
      <c r="K26549" t="s">
        <v>513</v>
      </c>
    </row>
    <row r="26550" spans="1:11" x14ac:dyDescent="0.25">
      <c r="A26550">
        <v>9</v>
      </c>
      <c r="B26550">
        <v>3</v>
      </c>
      <c r="C26550">
        <v>2022</v>
      </c>
      <c r="D26550">
        <v>6</v>
      </c>
      <c r="E26550">
        <v>5</v>
      </c>
      <c r="F26550" t="s">
        <v>572</v>
      </c>
      <c r="G26550" t="s">
        <v>58</v>
      </c>
      <c r="H26550" t="s">
        <v>149</v>
      </c>
      <c r="I26550">
        <v>16</v>
      </c>
      <c r="J26550" t="s">
        <v>72</v>
      </c>
      <c r="K26550" t="s">
        <v>513</v>
      </c>
    </row>
    <row r="26551" spans="1:11" x14ac:dyDescent="0.25">
      <c r="A26551">
        <v>9</v>
      </c>
      <c r="B26551">
        <v>3</v>
      </c>
      <c r="C26551">
        <v>2022</v>
      </c>
      <c r="D26551">
        <v>7</v>
      </c>
      <c r="E26551">
        <v>5</v>
      </c>
      <c r="F26551" t="s">
        <v>572</v>
      </c>
      <c r="G26551" t="s">
        <v>58</v>
      </c>
      <c r="H26551" t="s">
        <v>149</v>
      </c>
      <c r="I26551">
        <v>16</v>
      </c>
      <c r="J26551" t="s">
        <v>72</v>
      </c>
      <c r="K26551" t="s">
        <v>513</v>
      </c>
    </row>
    <row r="26552" spans="1:11" x14ac:dyDescent="0.25">
      <c r="A26552">
        <v>9</v>
      </c>
      <c r="B26552">
        <v>3</v>
      </c>
      <c r="C26552">
        <v>2022</v>
      </c>
      <c r="D26552">
        <v>8</v>
      </c>
      <c r="E26552">
        <v>5</v>
      </c>
      <c r="F26552" t="s">
        <v>572</v>
      </c>
      <c r="G26552" t="s">
        <v>58</v>
      </c>
      <c r="H26552" t="s">
        <v>149</v>
      </c>
      <c r="I26552">
        <v>16</v>
      </c>
      <c r="J26552" t="s">
        <v>72</v>
      </c>
      <c r="K26552" t="s">
        <v>513</v>
      </c>
    </row>
    <row r="26553" spans="1:11" x14ac:dyDescent="0.25">
      <c r="A26553">
        <v>9</v>
      </c>
      <c r="B26553">
        <v>3</v>
      </c>
      <c r="C26553">
        <v>2022</v>
      </c>
      <c r="D26553">
        <v>9</v>
      </c>
      <c r="E26553">
        <v>5</v>
      </c>
      <c r="F26553" t="s">
        <v>572</v>
      </c>
      <c r="G26553" t="s">
        <v>58</v>
      </c>
      <c r="H26553" t="s">
        <v>149</v>
      </c>
      <c r="I26553">
        <v>16</v>
      </c>
      <c r="J26553" t="s">
        <v>72</v>
      </c>
      <c r="K26553" t="s">
        <v>513</v>
      </c>
    </row>
    <row r="26554" spans="1:11" x14ac:dyDescent="0.25">
      <c r="A26554">
        <v>9</v>
      </c>
      <c r="B26554">
        <v>3</v>
      </c>
      <c r="C26554">
        <v>2022</v>
      </c>
      <c r="D26554">
        <v>10</v>
      </c>
      <c r="E26554">
        <v>5</v>
      </c>
      <c r="F26554" t="s">
        <v>572</v>
      </c>
      <c r="G26554" t="s">
        <v>58</v>
      </c>
      <c r="H26554" t="s">
        <v>149</v>
      </c>
      <c r="I26554">
        <v>16</v>
      </c>
      <c r="J26554" t="s">
        <v>72</v>
      </c>
      <c r="K26554" t="s">
        <v>513</v>
      </c>
    </row>
    <row r="26555" spans="1:11" x14ac:dyDescent="0.25">
      <c r="A26555">
        <v>9</v>
      </c>
      <c r="B26555">
        <v>3</v>
      </c>
      <c r="C26555">
        <v>2022</v>
      </c>
      <c r="D26555">
        <v>11</v>
      </c>
      <c r="E26555">
        <v>5</v>
      </c>
      <c r="F26555" t="s">
        <v>572</v>
      </c>
      <c r="G26555" t="s">
        <v>58</v>
      </c>
      <c r="H26555" t="s">
        <v>149</v>
      </c>
      <c r="I26555">
        <v>16</v>
      </c>
      <c r="J26555" t="s">
        <v>72</v>
      </c>
      <c r="K26555" t="s">
        <v>513</v>
      </c>
    </row>
    <row r="26556" spans="1:11" x14ac:dyDescent="0.25">
      <c r="A26556">
        <v>10</v>
      </c>
      <c r="B26556">
        <v>1</v>
      </c>
      <c r="C26556">
        <v>2022</v>
      </c>
      <c r="D26556">
        <v>1</v>
      </c>
      <c r="E26556">
        <v>5</v>
      </c>
      <c r="F26556" t="s">
        <v>577</v>
      </c>
      <c r="G26556" t="s">
        <v>58</v>
      </c>
      <c r="H26556" t="s">
        <v>149</v>
      </c>
      <c r="I26556">
        <v>0</v>
      </c>
      <c r="J26556" t="s">
        <v>72</v>
      </c>
      <c r="K26556" t="s">
        <v>472</v>
      </c>
    </row>
    <row r="26557" spans="1:11" x14ac:dyDescent="0.25">
      <c r="A26557">
        <v>10</v>
      </c>
      <c r="B26557">
        <v>1</v>
      </c>
      <c r="C26557">
        <v>2022</v>
      </c>
      <c r="D26557">
        <v>2</v>
      </c>
      <c r="E26557">
        <v>5</v>
      </c>
      <c r="F26557" t="s">
        <v>577</v>
      </c>
      <c r="G26557" t="s">
        <v>58</v>
      </c>
      <c r="H26557" t="s">
        <v>149</v>
      </c>
      <c r="I26557">
        <v>0</v>
      </c>
      <c r="J26557" t="s">
        <v>72</v>
      </c>
      <c r="K26557" t="s">
        <v>472</v>
      </c>
    </row>
    <row r="26558" spans="1:11" x14ac:dyDescent="0.25">
      <c r="A26558">
        <v>10</v>
      </c>
      <c r="B26558">
        <v>1</v>
      </c>
      <c r="C26558">
        <v>2022</v>
      </c>
      <c r="D26558">
        <v>3</v>
      </c>
      <c r="E26558">
        <v>5</v>
      </c>
      <c r="F26558" t="s">
        <v>577</v>
      </c>
      <c r="G26558" t="s">
        <v>58</v>
      </c>
      <c r="H26558" t="s">
        <v>149</v>
      </c>
      <c r="I26558">
        <v>0</v>
      </c>
      <c r="J26558" t="s">
        <v>72</v>
      </c>
      <c r="K26558" t="s">
        <v>472</v>
      </c>
    </row>
    <row r="26559" spans="1:11" x14ac:dyDescent="0.25">
      <c r="A26559">
        <v>10</v>
      </c>
      <c r="B26559">
        <v>1</v>
      </c>
      <c r="C26559">
        <v>2022</v>
      </c>
      <c r="D26559">
        <v>4</v>
      </c>
      <c r="E26559">
        <v>5</v>
      </c>
      <c r="F26559" t="s">
        <v>577</v>
      </c>
      <c r="G26559" t="s">
        <v>58</v>
      </c>
      <c r="H26559" t="s">
        <v>149</v>
      </c>
      <c r="I26559">
        <v>0</v>
      </c>
      <c r="J26559" t="s">
        <v>72</v>
      </c>
      <c r="K26559" t="s">
        <v>472</v>
      </c>
    </row>
    <row r="26560" spans="1:11" x14ac:dyDescent="0.25">
      <c r="A26560">
        <v>10</v>
      </c>
      <c r="B26560">
        <v>1</v>
      </c>
      <c r="C26560">
        <v>2022</v>
      </c>
      <c r="D26560">
        <v>5</v>
      </c>
      <c r="E26560">
        <v>5</v>
      </c>
      <c r="F26560" t="s">
        <v>577</v>
      </c>
      <c r="G26560" t="s">
        <v>58</v>
      </c>
      <c r="H26560" t="s">
        <v>149</v>
      </c>
      <c r="I26560">
        <v>0</v>
      </c>
      <c r="J26560" t="s">
        <v>72</v>
      </c>
      <c r="K26560" t="s">
        <v>472</v>
      </c>
    </row>
    <row r="26561" spans="1:11" x14ac:dyDescent="0.25">
      <c r="A26561">
        <v>10</v>
      </c>
      <c r="B26561">
        <v>1</v>
      </c>
      <c r="C26561">
        <v>2022</v>
      </c>
      <c r="D26561">
        <v>6</v>
      </c>
      <c r="E26561">
        <v>5</v>
      </c>
      <c r="F26561" t="s">
        <v>577</v>
      </c>
      <c r="G26561" t="s">
        <v>58</v>
      </c>
      <c r="H26561" t="s">
        <v>149</v>
      </c>
      <c r="I26561">
        <v>0</v>
      </c>
      <c r="J26561" t="s">
        <v>72</v>
      </c>
      <c r="K26561" t="s">
        <v>472</v>
      </c>
    </row>
    <row r="26562" spans="1:11" x14ac:dyDescent="0.25">
      <c r="A26562">
        <v>10</v>
      </c>
      <c r="B26562">
        <v>1</v>
      </c>
      <c r="C26562">
        <v>2022</v>
      </c>
      <c r="D26562">
        <v>7</v>
      </c>
      <c r="E26562">
        <v>5</v>
      </c>
      <c r="F26562" t="s">
        <v>577</v>
      </c>
      <c r="G26562" t="s">
        <v>58</v>
      </c>
      <c r="H26562" t="s">
        <v>149</v>
      </c>
      <c r="I26562">
        <v>0</v>
      </c>
      <c r="J26562" t="s">
        <v>72</v>
      </c>
      <c r="K26562" t="s">
        <v>472</v>
      </c>
    </row>
    <row r="26563" spans="1:11" x14ac:dyDescent="0.25">
      <c r="A26563">
        <v>10</v>
      </c>
      <c r="B26563">
        <v>1</v>
      </c>
      <c r="C26563">
        <v>2022</v>
      </c>
      <c r="D26563">
        <v>8</v>
      </c>
      <c r="E26563">
        <v>5</v>
      </c>
      <c r="F26563" t="s">
        <v>577</v>
      </c>
      <c r="G26563" t="s">
        <v>58</v>
      </c>
      <c r="H26563" t="s">
        <v>149</v>
      </c>
      <c r="I26563">
        <v>0</v>
      </c>
      <c r="J26563" t="s">
        <v>72</v>
      </c>
      <c r="K26563" t="s">
        <v>472</v>
      </c>
    </row>
    <row r="26564" spans="1:11" x14ac:dyDescent="0.25">
      <c r="A26564">
        <v>10</v>
      </c>
      <c r="B26564">
        <v>1</v>
      </c>
      <c r="C26564">
        <v>2022</v>
      </c>
      <c r="D26564">
        <v>9</v>
      </c>
      <c r="E26564">
        <v>5</v>
      </c>
      <c r="F26564" t="s">
        <v>577</v>
      </c>
      <c r="G26564" t="s">
        <v>58</v>
      </c>
      <c r="H26564" t="s">
        <v>149</v>
      </c>
      <c r="I26564">
        <v>0</v>
      </c>
      <c r="J26564" t="s">
        <v>72</v>
      </c>
      <c r="K26564" t="s">
        <v>472</v>
      </c>
    </row>
    <row r="26565" spans="1:11" x14ac:dyDescent="0.25">
      <c r="A26565">
        <v>10</v>
      </c>
      <c r="B26565">
        <v>1</v>
      </c>
      <c r="C26565">
        <v>2022</v>
      </c>
      <c r="D26565">
        <v>10</v>
      </c>
      <c r="E26565">
        <v>5</v>
      </c>
      <c r="F26565" t="s">
        <v>577</v>
      </c>
      <c r="G26565" t="s">
        <v>58</v>
      </c>
      <c r="H26565" t="s">
        <v>149</v>
      </c>
      <c r="I26565">
        <v>0</v>
      </c>
      <c r="J26565" t="s">
        <v>72</v>
      </c>
      <c r="K26565" t="s">
        <v>472</v>
      </c>
    </row>
    <row r="26566" spans="1:11" x14ac:dyDescent="0.25">
      <c r="A26566">
        <v>10</v>
      </c>
      <c r="B26566">
        <v>1</v>
      </c>
      <c r="C26566">
        <v>2022</v>
      </c>
      <c r="D26566">
        <v>11</v>
      </c>
      <c r="E26566">
        <v>5</v>
      </c>
      <c r="F26566" t="s">
        <v>577</v>
      </c>
      <c r="G26566" t="s">
        <v>58</v>
      </c>
      <c r="H26566" t="s">
        <v>149</v>
      </c>
      <c r="I26566">
        <v>0</v>
      </c>
      <c r="J26566" t="s">
        <v>72</v>
      </c>
      <c r="K26566" t="s">
        <v>472</v>
      </c>
    </row>
    <row r="26567" spans="1:11" x14ac:dyDescent="0.25">
      <c r="A26567">
        <v>10</v>
      </c>
      <c r="B26567">
        <v>2</v>
      </c>
      <c r="C26567">
        <v>2022</v>
      </c>
      <c r="D26567">
        <v>1</v>
      </c>
      <c r="E26567">
        <v>5</v>
      </c>
      <c r="F26567" t="s">
        <v>578</v>
      </c>
      <c r="G26567" t="s">
        <v>58</v>
      </c>
      <c r="H26567" t="s">
        <v>149</v>
      </c>
      <c r="I26567">
        <v>0</v>
      </c>
      <c r="J26567" t="s">
        <v>72</v>
      </c>
      <c r="K26567" t="s">
        <v>472</v>
      </c>
    </row>
    <row r="26568" spans="1:11" x14ac:dyDescent="0.25">
      <c r="A26568">
        <v>10</v>
      </c>
      <c r="B26568">
        <v>2</v>
      </c>
      <c r="C26568">
        <v>2022</v>
      </c>
      <c r="D26568">
        <v>2</v>
      </c>
      <c r="E26568">
        <v>5</v>
      </c>
      <c r="F26568" t="s">
        <v>578</v>
      </c>
      <c r="G26568" t="s">
        <v>58</v>
      </c>
      <c r="H26568" t="s">
        <v>149</v>
      </c>
      <c r="I26568">
        <v>0</v>
      </c>
      <c r="J26568" t="s">
        <v>72</v>
      </c>
      <c r="K26568" t="s">
        <v>472</v>
      </c>
    </row>
    <row r="26569" spans="1:11" x14ac:dyDescent="0.25">
      <c r="A26569">
        <v>10</v>
      </c>
      <c r="B26569">
        <v>2</v>
      </c>
      <c r="C26569">
        <v>2022</v>
      </c>
      <c r="D26569">
        <v>3</v>
      </c>
      <c r="E26569">
        <v>5</v>
      </c>
      <c r="F26569" t="s">
        <v>578</v>
      </c>
      <c r="G26569" t="s">
        <v>58</v>
      </c>
      <c r="H26569" t="s">
        <v>149</v>
      </c>
      <c r="I26569">
        <v>0</v>
      </c>
      <c r="J26569" t="s">
        <v>72</v>
      </c>
      <c r="K26569" t="s">
        <v>472</v>
      </c>
    </row>
    <row r="26570" spans="1:11" x14ac:dyDescent="0.25">
      <c r="A26570">
        <v>10</v>
      </c>
      <c r="B26570">
        <v>2</v>
      </c>
      <c r="C26570">
        <v>2022</v>
      </c>
      <c r="D26570">
        <v>4</v>
      </c>
      <c r="E26570">
        <v>5</v>
      </c>
      <c r="F26570" t="s">
        <v>578</v>
      </c>
      <c r="G26570" t="s">
        <v>58</v>
      </c>
      <c r="H26570" t="s">
        <v>149</v>
      </c>
      <c r="I26570">
        <v>0</v>
      </c>
      <c r="J26570" t="s">
        <v>72</v>
      </c>
      <c r="K26570" t="s">
        <v>472</v>
      </c>
    </row>
    <row r="26571" spans="1:11" x14ac:dyDescent="0.25">
      <c r="A26571">
        <v>10</v>
      </c>
      <c r="B26571">
        <v>2</v>
      </c>
      <c r="C26571">
        <v>2022</v>
      </c>
      <c r="D26571">
        <v>5</v>
      </c>
      <c r="E26571">
        <v>5</v>
      </c>
      <c r="F26571" t="s">
        <v>578</v>
      </c>
      <c r="G26571" t="s">
        <v>58</v>
      </c>
      <c r="H26571" t="s">
        <v>149</v>
      </c>
      <c r="I26571">
        <v>0</v>
      </c>
      <c r="J26571" t="s">
        <v>72</v>
      </c>
      <c r="K26571" t="s">
        <v>472</v>
      </c>
    </row>
    <row r="26572" spans="1:11" x14ac:dyDescent="0.25">
      <c r="A26572">
        <v>10</v>
      </c>
      <c r="B26572">
        <v>2</v>
      </c>
      <c r="C26572">
        <v>2022</v>
      </c>
      <c r="D26572">
        <v>6</v>
      </c>
      <c r="E26572">
        <v>5</v>
      </c>
      <c r="F26572" t="s">
        <v>578</v>
      </c>
      <c r="G26572" t="s">
        <v>58</v>
      </c>
      <c r="H26572" t="s">
        <v>149</v>
      </c>
      <c r="I26572">
        <v>0</v>
      </c>
      <c r="J26572" t="s">
        <v>72</v>
      </c>
      <c r="K26572" t="s">
        <v>472</v>
      </c>
    </row>
    <row r="26573" spans="1:11" x14ac:dyDescent="0.25">
      <c r="A26573">
        <v>10</v>
      </c>
      <c r="B26573">
        <v>2</v>
      </c>
      <c r="C26573">
        <v>2022</v>
      </c>
      <c r="D26573">
        <v>7</v>
      </c>
      <c r="E26573">
        <v>5</v>
      </c>
      <c r="F26573" t="s">
        <v>578</v>
      </c>
      <c r="G26573" t="s">
        <v>58</v>
      </c>
      <c r="H26573" t="s">
        <v>149</v>
      </c>
      <c r="I26573">
        <v>0</v>
      </c>
      <c r="J26573" t="s">
        <v>72</v>
      </c>
      <c r="K26573" t="s">
        <v>472</v>
      </c>
    </row>
    <row r="26574" spans="1:11" x14ac:dyDescent="0.25">
      <c r="A26574">
        <v>10</v>
      </c>
      <c r="B26574">
        <v>2</v>
      </c>
      <c r="C26574">
        <v>2022</v>
      </c>
      <c r="D26574">
        <v>8</v>
      </c>
      <c r="E26574">
        <v>5</v>
      </c>
      <c r="F26574" t="s">
        <v>578</v>
      </c>
      <c r="G26574" t="s">
        <v>58</v>
      </c>
      <c r="H26574" t="s">
        <v>149</v>
      </c>
      <c r="I26574">
        <v>0</v>
      </c>
      <c r="J26574" t="s">
        <v>72</v>
      </c>
      <c r="K26574" t="s">
        <v>472</v>
      </c>
    </row>
    <row r="26575" spans="1:11" x14ac:dyDescent="0.25">
      <c r="A26575">
        <v>10</v>
      </c>
      <c r="B26575">
        <v>2</v>
      </c>
      <c r="C26575">
        <v>2022</v>
      </c>
      <c r="D26575">
        <v>9</v>
      </c>
      <c r="E26575">
        <v>5</v>
      </c>
      <c r="F26575" t="s">
        <v>578</v>
      </c>
      <c r="G26575" t="s">
        <v>58</v>
      </c>
      <c r="H26575" t="s">
        <v>149</v>
      </c>
      <c r="I26575">
        <v>0</v>
      </c>
      <c r="J26575" t="s">
        <v>72</v>
      </c>
      <c r="K26575" t="s">
        <v>472</v>
      </c>
    </row>
    <row r="26576" spans="1:11" x14ac:dyDescent="0.25">
      <c r="A26576">
        <v>10</v>
      </c>
      <c r="B26576">
        <v>2</v>
      </c>
      <c r="C26576">
        <v>2022</v>
      </c>
      <c r="D26576">
        <v>10</v>
      </c>
      <c r="E26576">
        <v>5</v>
      </c>
      <c r="F26576" t="s">
        <v>578</v>
      </c>
      <c r="G26576" t="s">
        <v>58</v>
      </c>
      <c r="H26576" t="s">
        <v>149</v>
      </c>
      <c r="I26576">
        <v>0</v>
      </c>
      <c r="J26576" t="s">
        <v>72</v>
      </c>
      <c r="K26576" t="s">
        <v>472</v>
      </c>
    </row>
    <row r="26577" spans="1:11" x14ac:dyDescent="0.25">
      <c r="A26577">
        <v>10</v>
      </c>
      <c r="B26577">
        <v>2</v>
      </c>
      <c r="C26577">
        <v>2022</v>
      </c>
      <c r="D26577">
        <v>11</v>
      </c>
      <c r="E26577">
        <v>5</v>
      </c>
      <c r="F26577" t="s">
        <v>578</v>
      </c>
      <c r="G26577" t="s">
        <v>58</v>
      </c>
      <c r="H26577" t="s">
        <v>149</v>
      </c>
      <c r="I26577">
        <v>0</v>
      </c>
      <c r="J26577" t="s">
        <v>72</v>
      </c>
      <c r="K26577" t="s">
        <v>472</v>
      </c>
    </row>
    <row r="26578" spans="1:11" x14ac:dyDescent="0.25">
      <c r="A26578">
        <v>10</v>
      </c>
      <c r="B26578">
        <v>3</v>
      </c>
      <c r="C26578">
        <v>2022</v>
      </c>
      <c r="D26578">
        <v>1</v>
      </c>
      <c r="E26578">
        <v>5</v>
      </c>
      <c r="F26578" t="s">
        <v>579</v>
      </c>
      <c r="G26578" t="s">
        <v>58</v>
      </c>
      <c r="H26578" t="s">
        <v>149</v>
      </c>
      <c r="I26578">
        <v>6</v>
      </c>
      <c r="J26578" t="s">
        <v>72</v>
      </c>
      <c r="K26578" t="s">
        <v>472</v>
      </c>
    </row>
    <row r="26579" spans="1:11" x14ac:dyDescent="0.25">
      <c r="A26579">
        <v>10</v>
      </c>
      <c r="B26579">
        <v>3</v>
      </c>
      <c r="C26579">
        <v>2022</v>
      </c>
      <c r="D26579">
        <v>2</v>
      </c>
      <c r="E26579">
        <v>5</v>
      </c>
      <c r="F26579" t="s">
        <v>579</v>
      </c>
      <c r="G26579" t="s">
        <v>58</v>
      </c>
      <c r="H26579" t="s">
        <v>149</v>
      </c>
      <c r="I26579">
        <v>215</v>
      </c>
      <c r="J26579" t="s">
        <v>72</v>
      </c>
      <c r="K26579" t="s">
        <v>472</v>
      </c>
    </row>
    <row r="26580" spans="1:11" x14ac:dyDescent="0.25">
      <c r="A26580">
        <v>10</v>
      </c>
      <c r="B26580">
        <v>3</v>
      </c>
      <c r="C26580">
        <v>2022</v>
      </c>
      <c r="D26580">
        <v>3</v>
      </c>
      <c r="E26580">
        <v>5</v>
      </c>
      <c r="F26580" t="s">
        <v>579</v>
      </c>
      <c r="G26580" t="s">
        <v>58</v>
      </c>
      <c r="H26580" t="s">
        <v>149</v>
      </c>
      <c r="I26580">
        <v>0</v>
      </c>
      <c r="J26580" t="s">
        <v>72</v>
      </c>
      <c r="K26580" t="s">
        <v>472</v>
      </c>
    </row>
    <row r="26581" spans="1:11" x14ac:dyDescent="0.25">
      <c r="A26581">
        <v>10</v>
      </c>
      <c r="B26581">
        <v>3</v>
      </c>
      <c r="C26581">
        <v>2022</v>
      </c>
      <c r="D26581">
        <v>4</v>
      </c>
      <c r="E26581">
        <v>5</v>
      </c>
      <c r="F26581" t="s">
        <v>579</v>
      </c>
      <c r="G26581" t="s">
        <v>58</v>
      </c>
      <c r="H26581" t="s">
        <v>149</v>
      </c>
      <c r="I26581">
        <v>0</v>
      </c>
      <c r="J26581" t="s">
        <v>72</v>
      </c>
      <c r="K26581" t="s">
        <v>472</v>
      </c>
    </row>
    <row r="26582" spans="1:11" x14ac:dyDescent="0.25">
      <c r="A26582">
        <v>10</v>
      </c>
      <c r="B26582">
        <v>3</v>
      </c>
      <c r="C26582">
        <v>2022</v>
      </c>
      <c r="D26582">
        <v>5</v>
      </c>
      <c r="E26582">
        <v>5</v>
      </c>
      <c r="F26582" t="s">
        <v>579</v>
      </c>
      <c r="G26582" t="s">
        <v>58</v>
      </c>
      <c r="H26582" t="s">
        <v>149</v>
      </c>
      <c r="I26582">
        <v>215</v>
      </c>
      <c r="J26582" t="s">
        <v>72</v>
      </c>
      <c r="K26582" t="s">
        <v>472</v>
      </c>
    </row>
    <row r="26583" spans="1:11" x14ac:dyDescent="0.25">
      <c r="A26583">
        <v>10</v>
      </c>
      <c r="B26583">
        <v>3</v>
      </c>
      <c r="C26583">
        <v>2022</v>
      </c>
      <c r="D26583">
        <v>6</v>
      </c>
      <c r="E26583">
        <v>5</v>
      </c>
      <c r="F26583" t="s">
        <v>579</v>
      </c>
      <c r="G26583" t="s">
        <v>58</v>
      </c>
      <c r="H26583" t="s">
        <v>149</v>
      </c>
      <c r="I26583">
        <v>0</v>
      </c>
      <c r="J26583" t="s">
        <v>72</v>
      </c>
      <c r="K26583" t="s">
        <v>472</v>
      </c>
    </row>
    <row r="26584" spans="1:11" x14ac:dyDescent="0.25">
      <c r="A26584">
        <v>10</v>
      </c>
      <c r="B26584">
        <v>3</v>
      </c>
      <c r="C26584">
        <v>2022</v>
      </c>
      <c r="D26584">
        <v>7</v>
      </c>
      <c r="E26584">
        <v>5</v>
      </c>
      <c r="F26584" t="s">
        <v>579</v>
      </c>
      <c r="G26584" t="s">
        <v>58</v>
      </c>
      <c r="H26584" t="s">
        <v>149</v>
      </c>
      <c r="I26584">
        <v>0</v>
      </c>
      <c r="J26584" t="s">
        <v>72</v>
      </c>
      <c r="K26584" t="s">
        <v>472</v>
      </c>
    </row>
    <row r="26585" spans="1:11" x14ac:dyDescent="0.25">
      <c r="A26585">
        <v>10</v>
      </c>
      <c r="B26585">
        <v>3</v>
      </c>
      <c r="C26585">
        <v>2022</v>
      </c>
      <c r="D26585">
        <v>8</v>
      </c>
      <c r="E26585">
        <v>5</v>
      </c>
      <c r="F26585" t="s">
        <v>579</v>
      </c>
      <c r="G26585" t="s">
        <v>58</v>
      </c>
      <c r="H26585" t="s">
        <v>149</v>
      </c>
      <c r="I26585">
        <v>0</v>
      </c>
      <c r="J26585" t="s">
        <v>72</v>
      </c>
      <c r="K26585" t="s">
        <v>472</v>
      </c>
    </row>
    <row r="26586" spans="1:11" x14ac:dyDescent="0.25">
      <c r="A26586">
        <v>10</v>
      </c>
      <c r="B26586">
        <v>3</v>
      </c>
      <c r="C26586">
        <v>2022</v>
      </c>
      <c r="D26586">
        <v>9</v>
      </c>
      <c r="E26586">
        <v>5</v>
      </c>
      <c r="F26586" t="s">
        <v>579</v>
      </c>
      <c r="G26586" t="s">
        <v>58</v>
      </c>
      <c r="H26586" t="s">
        <v>149</v>
      </c>
      <c r="I26586">
        <v>215</v>
      </c>
      <c r="J26586" t="s">
        <v>72</v>
      </c>
      <c r="K26586" t="s">
        <v>472</v>
      </c>
    </row>
    <row r="26587" spans="1:11" x14ac:dyDescent="0.25">
      <c r="A26587">
        <v>10</v>
      </c>
      <c r="B26587">
        <v>3</v>
      </c>
      <c r="C26587">
        <v>2022</v>
      </c>
      <c r="D26587">
        <v>10</v>
      </c>
      <c r="E26587">
        <v>5</v>
      </c>
      <c r="F26587" t="s">
        <v>579</v>
      </c>
      <c r="G26587" t="s">
        <v>58</v>
      </c>
      <c r="H26587" t="s">
        <v>149</v>
      </c>
      <c r="I26587">
        <v>0</v>
      </c>
      <c r="J26587" t="s">
        <v>72</v>
      </c>
      <c r="K26587" t="s">
        <v>472</v>
      </c>
    </row>
    <row r="26588" spans="1:11" x14ac:dyDescent="0.25">
      <c r="A26588">
        <v>10</v>
      </c>
      <c r="B26588">
        <v>3</v>
      </c>
      <c r="C26588">
        <v>2022</v>
      </c>
      <c r="D26588">
        <v>11</v>
      </c>
      <c r="E26588">
        <v>5</v>
      </c>
      <c r="F26588" t="s">
        <v>579</v>
      </c>
      <c r="G26588" t="s">
        <v>58</v>
      </c>
      <c r="H26588" t="s">
        <v>149</v>
      </c>
      <c r="I26588">
        <v>215</v>
      </c>
      <c r="J26588" t="s">
        <v>72</v>
      </c>
      <c r="K26588" t="s">
        <v>472</v>
      </c>
    </row>
    <row r="26589" spans="1:11" x14ac:dyDescent="0.25">
      <c r="A26589">
        <v>10</v>
      </c>
      <c r="B26589">
        <v>4</v>
      </c>
      <c r="C26589">
        <v>2022</v>
      </c>
      <c r="D26589">
        <v>1</v>
      </c>
      <c r="E26589">
        <v>5</v>
      </c>
      <c r="F26589" t="s">
        <v>630</v>
      </c>
      <c r="G26589" t="s">
        <v>58</v>
      </c>
      <c r="H26589" t="s">
        <v>149</v>
      </c>
      <c r="I26589">
        <v>0</v>
      </c>
      <c r="J26589" t="s">
        <v>72</v>
      </c>
      <c r="K26589" t="s">
        <v>472</v>
      </c>
    </row>
    <row r="26590" spans="1:11" x14ac:dyDescent="0.25">
      <c r="A26590">
        <v>10</v>
      </c>
      <c r="B26590">
        <v>4</v>
      </c>
      <c r="C26590">
        <v>2022</v>
      </c>
      <c r="D26590">
        <v>2</v>
      </c>
      <c r="E26590">
        <v>5</v>
      </c>
      <c r="F26590" t="s">
        <v>630</v>
      </c>
      <c r="G26590" t="s">
        <v>58</v>
      </c>
      <c r="H26590" t="s">
        <v>149</v>
      </c>
      <c r="I26590">
        <v>238</v>
      </c>
      <c r="J26590" t="s">
        <v>72</v>
      </c>
      <c r="K26590" t="s">
        <v>472</v>
      </c>
    </row>
    <row r="26591" spans="1:11" x14ac:dyDescent="0.25">
      <c r="A26591">
        <v>10</v>
      </c>
      <c r="B26591">
        <v>4</v>
      </c>
      <c r="C26591">
        <v>2022</v>
      </c>
      <c r="D26591">
        <v>3</v>
      </c>
      <c r="E26591">
        <v>5</v>
      </c>
      <c r="F26591" t="s">
        <v>630</v>
      </c>
      <c r="G26591" t="s">
        <v>58</v>
      </c>
      <c r="H26591" t="s">
        <v>149</v>
      </c>
      <c r="I26591">
        <v>0</v>
      </c>
      <c r="J26591" t="s">
        <v>72</v>
      </c>
      <c r="K26591" t="s">
        <v>472</v>
      </c>
    </row>
    <row r="26592" spans="1:11" x14ac:dyDescent="0.25">
      <c r="A26592">
        <v>10</v>
      </c>
      <c r="B26592">
        <v>4</v>
      </c>
      <c r="C26592">
        <v>2022</v>
      </c>
      <c r="D26592">
        <v>4</v>
      </c>
      <c r="E26592">
        <v>5</v>
      </c>
      <c r="F26592" t="s">
        <v>630</v>
      </c>
      <c r="G26592" t="s">
        <v>58</v>
      </c>
      <c r="H26592" t="s">
        <v>149</v>
      </c>
      <c r="I26592">
        <v>0</v>
      </c>
      <c r="J26592" t="s">
        <v>72</v>
      </c>
      <c r="K26592" t="s">
        <v>472</v>
      </c>
    </row>
    <row r="26593" spans="1:11" x14ac:dyDescent="0.25">
      <c r="A26593">
        <v>10</v>
      </c>
      <c r="B26593">
        <v>4</v>
      </c>
      <c r="C26593">
        <v>2022</v>
      </c>
      <c r="D26593">
        <v>5</v>
      </c>
      <c r="E26593">
        <v>5</v>
      </c>
      <c r="F26593" t="s">
        <v>630</v>
      </c>
      <c r="G26593" t="s">
        <v>58</v>
      </c>
      <c r="H26593" t="s">
        <v>149</v>
      </c>
      <c r="I26593">
        <v>0</v>
      </c>
      <c r="J26593" t="s">
        <v>72</v>
      </c>
      <c r="K26593" t="s">
        <v>472</v>
      </c>
    </row>
    <row r="26594" spans="1:11" x14ac:dyDescent="0.25">
      <c r="A26594">
        <v>10</v>
      </c>
      <c r="B26594">
        <v>4</v>
      </c>
      <c r="C26594">
        <v>2022</v>
      </c>
      <c r="D26594">
        <v>6</v>
      </c>
      <c r="E26594">
        <v>5</v>
      </c>
      <c r="F26594" t="s">
        <v>630</v>
      </c>
      <c r="G26594" t="s">
        <v>58</v>
      </c>
      <c r="H26594" t="s">
        <v>149</v>
      </c>
      <c r="I26594">
        <v>0</v>
      </c>
      <c r="J26594" t="s">
        <v>72</v>
      </c>
      <c r="K26594" t="s">
        <v>472</v>
      </c>
    </row>
    <row r="26595" spans="1:11" x14ac:dyDescent="0.25">
      <c r="A26595">
        <v>10</v>
      </c>
      <c r="B26595">
        <v>4</v>
      </c>
      <c r="C26595">
        <v>2022</v>
      </c>
      <c r="D26595">
        <v>7</v>
      </c>
      <c r="E26595">
        <v>5</v>
      </c>
      <c r="F26595" t="s">
        <v>630</v>
      </c>
      <c r="G26595" t="s">
        <v>58</v>
      </c>
      <c r="H26595" t="s">
        <v>149</v>
      </c>
      <c r="I26595">
        <v>0</v>
      </c>
      <c r="J26595" t="s">
        <v>72</v>
      </c>
      <c r="K26595" t="s">
        <v>472</v>
      </c>
    </row>
    <row r="26596" spans="1:11" x14ac:dyDescent="0.25">
      <c r="A26596">
        <v>10</v>
      </c>
      <c r="B26596">
        <v>4</v>
      </c>
      <c r="C26596">
        <v>2022</v>
      </c>
      <c r="D26596">
        <v>8</v>
      </c>
      <c r="E26596">
        <v>5</v>
      </c>
      <c r="F26596" t="s">
        <v>630</v>
      </c>
      <c r="G26596" t="s">
        <v>58</v>
      </c>
      <c r="H26596" t="s">
        <v>149</v>
      </c>
      <c r="I26596">
        <v>0</v>
      </c>
      <c r="J26596" t="s">
        <v>72</v>
      </c>
      <c r="K26596" t="s">
        <v>472</v>
      </c>
    </row>
    <row r="26597" spans="1:11" x14ac:dyDescent="0.25">
      <c r="A26597">
        <v>10</v>
      </c>
      <c r="B26597">
        <v>4</v>
      </c>
      <c r="C26597">
        <v>2022</v>
      </c>
      <c r="D26597">
        <v>9</v>
      </c>
      <c r="E26597">
        <v>5</v>
      </c>
      <c r="F26597" t="s">
        <v>630</v>
      </c>
      <c r="G26597" t="s">
        <v>58</v>
      </c>
      <c r="H26597" t="s">
        <v>149</v>
      </c>
      <c r="I26597">
        <v>0</v>
      </c>
      <c r="J26597" t="s">
        <v>72</v>
      </c>
      <c r="K26597" t="s">
        <v>472</v>
      </c>
    </row>
    <row r="26598" spans="1:11" x14ac:dyDescent="0.25">
      <c r="A26598">
        <v>10</v>
      </c>
      <c r="B26598">
        <v>4</v>
      </c>
      <c r="C26598">
        <v>2022</v>
      </c>
      <c r="D26598">
        <v>10</v>
      </c>
      <c r="E26598">
        <v>5</v>
      </c>
      <c r="F26598" t="s">
        <v>630</v>
      </c>
      <c r="G26598" t="s">
        <v>58</v>
      </c>
      <c r="H26598" t="s">
        <v>149</v>
      </c>
      <c r="I26598">
        <v>0</v>
      </c>
      <c r="J26598" t="s">
        <v>72</v>
      </c>
      <c r="K26598" t="s">
        <v>472</v>
      </c>
    </row>
    <row r="26599" spans="1:11" x14ac:dyDescent="0.25">
      <c r="A26599">
        <v>10</v>
      </c>
      <c r="B26599">
        <v>4</v>
      </c>
      <c r="C26599">
        <v>2022</v>
      </c>
      <c r="D26599">
        <v>11</v>
      </c>
      <c r="E26599">
        <v>5</v>
      </c>
      <c r="F26599" t="s">
        <v>630</v>
      </c>
      <c r="G26599" t="s">
        <v>58</v>
      </c>
      <c r="H26599" t="s">
        <v>149</v>
      </c>
      <c r="I26599">
        <v>0</v>
      </c>
      <c r="J26599" t="s">
        <v>72</v>
      </c>
      <c r="K26599" t="s">
        <v>472</v>
      </c>
    </row>
    <row r="26600" spans="1:11" x14ac:dyDescent="0.25">
      <c r="A26600">
        <v>11</v>
      </c>
      <c r="B26600">
        <v>1</v>
      </c>
      <c r="C26600">
        <v>2022</v>
      </c>
      <c r="D26600">
        <v>1</v>
      </c>
      <c r="E26600">
        <v>5</v>
      </c>
      <c r="F26600" t="s">
        <v>479</v>
      </c>
      <c r="G26600" t="s">
        <v>58</v>
      </c>
      <c r="H26600" t="s">
        <v>149</v>
      </c>
      <c r="I26600">
        <v>7</v>
      </c>
      <c r="J26600" t="s">
        <v>72</v>
      </c>
      <c r="K26600" t="s">
        <v>480</v>
      </c>
    </row>
    <row r="26601" spans="1:11" x14ac:dyDescent="0.25">
      <c r="A26601">
        <v>11</v>
      </c>
      <c r="B26601">
        <v>1</v>
      </c>
      <c r="C26601">
        <v>2022</v>
      </c>
      <c r="D26601">
        <v>2</v>
      </c>
      <c r="E26601">
        <v>5</v>
      </c>
      <c r="F26601" t="s">
        <v>479</v>
      </c>
      <c r="G26601" t="s">
        <v>58</v>
      </c>
      <c r="H26601" t="s">
        <v>149</v>
      </c>
      <c r="I26601">
        <v>8</v>
      </c>
      <c r="J26601" t="s">
        <v>72</v>
      </c>
      <c r="K26601" t="s">
        <v>480</v>
      </c>
    </row>
    <row r="26602" spans="1:11" x14ac:dyDescent="0.25">
      <c r="A26602">
        <v>11</v>
      </c>
      <c r="B26602">
        <v>1</v>
      </c>
      <c r="C26602">
        <v>2022</v>
      </c>
      <c r="D26602">
        <v>3</v>
      </c>
      <c r="E26602">
        <v>5</v>
      </c>
      <c r="F26602" t="s">
        <v>479</v>
      </c>
      <c r="G26602" t="s">
        <v>58</v>
      </c>
      <c r="H26602" t="s">
        <v>149</v>
      </c>
      <c r="I26602">
        <v>7</v>
      </c>
      <c r="J26602" t="s">
        <v>72</v>
      </c>
      <c r="K26602" t="s">
        <v>480</v>
      </c>
    </row>
    <row r="26603" spans="1:11" x14ac:dyDescent="0.25">
      <c r="A26603">
        <v>11</v>
      </c>
      <c r="B26603">
        <v>1</v>
      </c>
      <c r="C26603">
        <v>2022</v>
      </c>
      <c r="D26603">
        <v>4</v>
      </c>
      <c r="E26603">
        <v>5</v>
      </c>
      <c r="F26603" t="s">
        <v>479</v>
      </c>
      <c r="G26603" t="s">
        <v>58</v>
      </c>
      <c r="H26603" t="s">
        <v>149</v>
      </c>
      <c r="I26603">
        <v>4</v>
      </c>
      <c r="J26603" t="s">
        <v>72</v>
      </c>
      <c r="K26603" t="s">
        <v>480</v>
      </c>
    </row>
    <row r="26604" spans="1:11" x14ac:dyDescent="0.25">
      <c r="A26604">
        <v>11</v>
      </c>
      <c r="B26604">
        <v>1</v>
      </c>
      <c r="C26604">
        <v>2022</v>
      </c>
      <c r="D26604">
        <v>5</v>
      </c>
      <c r="E26604">
        <v>5</v>
      </c>
      <c r="F26604" t="s">
        <v>479</v>
      </c>
      <c r="G26604" t="s">
        <v>58</v>
      </c>
      <c r="H26604" t="s">
        <v>149</v>
      </c>
      <c r="I26604">
        <v>4</v>
      </c>
      <c r="J26604" t="s">
        <v>72</v>
      </c>
      <c r="K26604" t="s">
        <v>480</v>
      </c>
    </row>
    <row r="26605" spans="1:11" x14ac:dyDescent="0.25">
      <c r="A26605">
        <v>11</v>
      </c>
      <c r="B26605">
        <v>1</v>
      </c>
      <c r="C26605">
        <v>2022</v>
      </c>
      <c r="D26605">
        <v>6</v>
      </c>
      <c r="E26605">
        <v>5</v>
      </c>
      <c r="F26605" t="s">
        <v>479</v>
      </c>
      <c r="G26605" t="s">
        <v>58</v>
      </c>
      <c r="H26605" t="s">
        <v>149</v>
      </c>
      <c r="I26605">
        <v>5</v>
      </c>
      <c r="J26605" t="s">
        <v>72</v>
      </c>
      <c r="K26605" t="s">
        <v>480</v>
      </c>
    </row>
    <row r="26606" spans="1:11" x14ac:dyDescent="0.25">
      <c r="A26606">
        <v>11</v>
      </c>
      <c r="B26606">
        <v>1</v>
      </c>
      <c r="C26606">
        <v>2022</v>
      </c>
      <c r="D26606">
        <v>7</v>
      </c>
      <c r="E26606">
        <v>5</v>
      </c>
      <c r="F26606" t="s">
        <v>479</v>
      </c>
      <c r="G26606" t="s">
        <v>58</v>
      </c>
      <c r="H26606" t="s">
        <v>149</v>
      </c>
      <c r="I26606">
        <v>6</v>
      </c>
      <c r="J26606" t="s">
        <v>72</v>
      </c>
      <c r="K26606" t="s">
        <v>480</v>
      </c>
    </row>
    <row r="26607" spans="1:11" x14ac:dyDescent="0.25">
      <c r="A26607">
        <v>11</v>
      </c>
      <c r="B26607">
        <v>1</v>
      </c>
      <c r="C26607">
        <v>2022</v>
      </c>
      <c r="D26607">
        <v>8</v>
      </c>
      <c r="E26607">
        <v>5</v>
      </c>
      <c r="F26607" t="s">
        <v>479</v>
      </c>
      <c r="G26607" t="s">
        <v>58</v>
      </c>
      <c r="H26607" t="s">
        <v>149</v>
      </c>
      <c r="I26607">
        <v>4</v>
      </c>
      <c r="J26607" t="s">
        <v>72</v>
      </c>
      <c r="K26607" t="s">
        <v>480</v>
      </c>
    </row>
    <row r="26608" spans="1:11" x14ac:dyDescent="0.25">
      <c r="A26608">
        <v>11</v>
      </c>
      <c r="B26608">
        <v>1</v>
      </c>
      <c r="C26608">
        <v>2022</v>
      </c>
      <c r="D26608">
        <v>9</v>
      </c>
      <c r="E26608">
        <v>5</v>
      </c>
      <c r="F26608" t="s">
        <v>479</v>
      </c>
      <c r="G26608" t="s">
        <v>58</v>
      </c>
      <c r="H26608" t="s">
        <v>149</v>
      </c>
      <c r="I26608">
        <v>4</v>
      </c>
      <c r="J26608" t="s">
        <v>72</v>
      </c>
      <c r="K26608" t="s">
        <v>480</v>
      </c>
    </row>
    <row r="26609" spans="1:11" x14ac:dyDescent="0.25">
      <c r="A26609">
        <v>11</v>
      </c>
      <c r="B26609">
        <v>1</v>
      </c>
      <c r="C26609">
        <v>2022</v>
      </c>
      <c r="D26609">
        <v>10</v>
      </c>
      <c r="E26609">
        <v>5</v>
      </c>
      <c r="F26609" t="s">
        <v>479</v>
      </c>
      <c r="G26609" t="s">
        <v>58</v>
      </c>
      <c r="H26609" t="s">
        <v>149</v>
      </c>
      <c r="I26609">
        <v>6</v>
      </c>
      <c r="J26609" t="s">
        <v>72</v>
      </c>
      <c r="K26609" t="s">
        <v>480</v>
      </c>
    </row>
    <row r="26610" spans="1:11" x14ac:dyDescent="0.25">
      <c r="A26610">
        <v>11</v>
      </c>
      <c r="B26610">
        <v>1</v>
      </c>
      <c r="C26610">
        <v>2022</v>
      </c>
      <c r="D26610">
        <v>11</v>
      </c>
      <c r="E26610">
        <v>5</v>
      </c>
      <c r="F26610" t="s">
        <v>479</v>
      </c>
      <c r="G26610" t="s">
        <v>58</v>
      </c>
      <c r="H26610" t="s">
        <v>149</v>
      </c>
      <c r="I26610">
        <v>4</v>
      </c>
      <c r="J26610" t="s">
        <v>72</v>
      </c>
      <c r="K26610" t="s">
        <v>480</v>
      </c>
    </row>
    <row r="26611" spans="1:11" x14ac:dyDescent="0.25">
      <c r="A26611">
        <v>11</v>
      </c>
      <c r="B26611">
        <v>2</v>
      </c>
      <c r="C26611">
        <v>2022</v>
      </c>
      <c r="D26611">
        <v>1</v>
      </c>
      <c r="E26611">
        <v>5</v>
      </c>
      <c r="F26611" t="s">
        <v>481</v>
      </c>
      <c r="G26611" t="s">
        <v>58</v>
      </c>
      <c r="H26611" t="s">
        <v>149</v>
      </c>
      <c r="I26611">
        <v>0</v>
      </c>
      <c r="J26611" t="s">
        <v>72</v>
      </c>
      <c r="K26611" t="s">
        <v>480</v>
      </c>
    </row>
    <row r="26612" spans="1:11" x14ac:dyDescent="0.25">
      <c r="A26612">
        <v>11</v>
      </c>
      <c r="B26612">
        <v>2</v>
      </c>
      <c r="C26612">
        <v>2022</v>
      </c>
      <c r="D26612">
        <v>2</v>
      </c>
      <c r="E26612">
        <v>5</v>
      </c>
      <c r="F26612" t="s">
        <v>481</v>
      </c>
      <c r="G26612" t="s">
        <v>58</v>
      </c>
      <c r="H26612" t="s">
        <v>149</v>
      </c>
      <c r="I26612">
        <v>0</v>
      </c>
      <c r="J26612" t="s">
        <v>72</v>
      </c>
      <c r="K26612" t="s">
        <v>480</v>
      </c>
    </row>
    <row r="26613" spans="1:11" x14ac:dyDescent="0.25">
      <c r="A26613">
        <v>11</v>
      </c>
      <c r="B26613">
        <v>2</v>
      </c>
      <c r="C26613">
        <v>2022</v>
      </c>
      <c r="D26613">
        <v>3</v>
      </c>
      <c r="E26613">
        <v>5</v>
      </c>
      <c r="F26613" t="s">
        <v>481</v>
      </c>
      <c r="G26613" t="s">
        <v>58</v>
      </c>
      <c r="H26613" t="s">
        <v>149</v>
      </c>
      <c r="I26613">
        <v>0</v>
      </c>
      <c r="J26613" t="s">
        <v>72</v>
      </c>
      <c r="K26613" t="s">
        <v>480</v>
      </c>
    </row>
    <row r="26614" spans="1:11" x14ac:dyDescent="0.25">
      <c r="A26614">
        <v>11</v>
      </c>
      <c r="B26614">
        <v>2</v>
      </c>
      <c r="C26614">
        <v>2022</v>
      </c>
      <c r="D26614">
        <v>4</v>
      </c>
      <c r="E26614">
        <v>5</v>
      </c>
      <c r="F26614" t="s">
        <v>481</v>
      </c>
      <c r="G26614" t="s">
        <v>58</v>
      </c>
      <c r="H26614" t="s">
        <v>149</v>
      </c>
      <c r="I26614">
        <v>0</v>
      </c>
      <c r="J26614" t="s">
        <v>72</v>
      </c>
      <c r="K26614" t="s">
        <v>480</v>
      </c>
    </row>
    <row r="26615" spans="1:11" x14ac:dyDescent="0.25">
      <c r="A26615">
        <v>11</v>
      </c>
      <c r="B26615">
        <v>2</v>
      </c>
      <c r="C26615">
        <v>2022</v>
      </c>
      <c r="D26615">
        <v>5</v>
      </c>
      <c r="E26615">
        <v>5</v>
      </c>
      <c r="F26615" t="s">
        <v>481</v>
      </c>
      <c r="G26615" t="s">
        <v>58</v>
      </c>
      <c r="H26615" t="s">
        <v>149</v>
      </c>
      <c r="I26615">
        <v>0</v>
      </c>
      <c r="J26615" t="s">
        <v>72</v>
      </c>
      <c r="K26615" t="s">
        <v>480</v>
      </c>
    </row>
    <row r="26616" spans="1:11" x14ac:dyDescent="0.25">
      <c r="A26616">
        <v>11</v>
      </c>
      <c r="B26616">
        <v>2</v>
      </c>
      <c r="C26616">
        <v>2022</v>
      </c>
      <c r="D26616">
        <v>6</v>
      </c>
      <c r="E26616">
        <v>5</v>
      </c>
      <c r="F26616" t="s">
        <v>481</v>
      </c>
      <c r="G26616" t="s">
        <v>58</v>
      </c>
      <c r="H26616" t="s">
        <v>149</v>
      </c>
      <c r="I26616">
        <v>0</v>
      </c>
      <c r="J26616" t="s">
        <v>72</v>
      </c>
      <c r="K26616" t="s">
        <v>480</v>
      </c>
    </row>
    <row r="26617" spans="1:11" x14ac:dyDescent="0.25">
      <c r="A26617">
        <v>11</v>
      </c>
      <c r="B26617">
        <v>2</v>
      </c>
      <c r="C26617">
        <v>2022</v>
      </c>
      <c r="D26617">
        <v>7</v>
      </c>
      <c r="E26617">
        <v>5</v>
      </c>
      <c r="F26617" t="s">
        <v>481</v>
      </c>
      <c r="G26617" t="s">
        <v>58</v>
      </c>
      <c r="H26617" t="s">
        <v>149</v>
      </c>
      <c r="I26617">
        <v>0</v>
      </c>
      <c r="J26617" t="s">
        <v>72</v>
      </c>
      <c r="K26617" t="s">
        <v>480</v>
      </c>
    </row>
    <row r="26618" spans="1:11" x14ac:dyDescent="0.25">
      <c r="A26618">
        <v>11</v>
      </c>
      <c r="B26618">
        <v>2</v>
      </c>
      <c r="C26618">
        <v>2022</v>
      </c>
      <c r="D26618">
        <v>8</v>
      </c>
      <c r="E26618">
        <v>5</v>
      </c>
      <c r="F26618" t="s">
        <v>481</v>
      </c>
      <c r="G26618" t="s">
        <v>58</v>
      </c>
      <c r="H26618" t="s">
        <v>149</v>
      </c>
      <c r="I26618">
        <v>0</v>
      </c>
      <c r="J26618" t="s">
        <v>72</v>
      </c>
      <c r="K26618" t="s">
        <v>480</v>
      </c>
    </row>
    <row r="26619" spans="1:11" x14ac:dyDescent="0.25">
      <c r="A26619">
        <v>11</v>
      </c>
      <c r="B26619">
        <v>2</v>
      </c>
      <c r="C26619">
        <v>2022</v>
      </c>
      <c r="D26619">
        <v>9</v>
      </c>
      <c r="E26619">
        <v>5</v>
      </c>
      <c r="F26619" t="s">
        <v>481</v>
      </c>
      <c r="G26619" t="s">
        <v>58</v>
      </c>
      <c r="H26619" t="s">
        <v>149</v>
      </c>
      <c r="I26619">
        <v>0</v>
      </c>
      <c r="J26619" t="s">
        <v>72</v>
      </c>
      <c r="K26619" t="s">
        <v>480</v>
      </c>
    </row>
    <row r="26620" spans="1:11" x14ac:dyDescent="0.25">
      <c r="A26620">
        <v>11</v>
      </c>
      <c r="B26620">
        <v>2</v>
      </c>
      <c r="C26620">
        <v>2022</v>
      </c>
      <c r="D26620">
        <v>10</v>
      </c>
      <c r="E26620">
        <v>5</v>
      </c>
      <c r="F26620" t="s">
        <v>481</v>
      </c>
      <c r="G26620" t="s">
        <v>58</v>
      </c>
      <c r="H26620" t="s">
        <v>149</v>
      </c>
      <c r="I26620">
        <v>0</v>
      </c>
      <c r="J26620" t="s">
        <v>72</v>
      </c>
      <c r="K26620" t="s">
        <v>480</v>
      </c>
    </row>
    <row r="26621" spans="1:11" x14ac:dyDescent="0.25">
      <c r="A26621">
        <v>11</v>
      </c>
      <c r="B26621">
        <v>2</v>
      </c>
      <c r="C26621">
        <v>2022</v>
      </c>
      <c r="D26621">
        <v>11</v>
      </c>
      <c r="E26621">
        <v>5</v>
      </c>
      <c r="F26621" t="s">
        <v>481</v>
      </c>
      <c r="G26621" t="s">
        <v>58</v>
      </c>
      <c r="H26621" t="s">
        <v>149</v>
      </c>
      <c r="I26621">
        <v>0</v>
      </c>
      <c r="J26621" t="s">
        <v>72</v>
      </c>
      <c r="K26621" t="s">
        <v>480</v>
      </c>
    </row>
    <row r="26622" spans="1:11" x14ac:dyDescent="0.25">
      <c r="A26622">
        <v>11</v>
      </c>
      <c r="B26622">
        <v>3</v>
      </c>
      <c r="C26622">
        <v>2022</v>
      </c>
      <c r="D26622">
        <v>1</v>
      </c>
      <c r="E26622">
        <v>5</v>
      </c>
      <c r="F26622" t="s">
        <v>482</v>
      </c>
      <c r="G26622" t="s">
        <v>58</v>
      </c>
      <c r="H26622" t="s">
        <v>149</v>
      </c>
      <c r="I26622">
        <v>0</v>
      </c>
      <c r="J26622" t="s">
        <v>72</v>
      </c>
      <c r="K26622" t="s">
        <v>480</v>
      </c>
    </row>
    <row r="26623" spans="1:11" x14ac:dyDescent="0.25">
      <c r="A26623">
        <v>11</v>
      </c>
      <c r="B26623">
        <v>3</v>
      </c>
      <c r="C26623">
        <v>2022</v>
      </c>
      <c r="D26623">
        <v>2</v>
      </c>
      <c r="E26623">
        <v>5</v>
      </c>
      <c r="F26623" t="s">
        <v>482</v>
      </c>
      <c r="G26623" t="s">
        <v>58</v>
      </c>
      <c r="H26623" t="s">
        <v>149</v>
      </c>
      <c r="I26623">
        <v>0</v>
      </c>
      <c r="J26623" t="s">
        <v>72</v>
      </c>
      <c r="K26623" t="s">
        <v>480</v>
      </c>
    </row>
    <row r="26624" spans="1:11" x14ac:dyDescent="0.25">
      <c r="A26624">
        <v>11</v>
      </c>
      <c r="B26624">
        <v>3</v>
      </c>
      <c r="C26624">
        <v>2022</v>
      </c>
      <c r="D26624">
        <v>3</v>
      </c>
      <c r="E26624">
        <v>5</v>
      </c>
      <c r="F26624" t="s">
        <v>482</v>
      </c>
      <c r="G26624" t="s">
        <v>58</v>
      </c>
      <c r="H26624" t="s">
        <v>149</v>
      </c>
      <c r="I26624">
        <v>0</v>
      </c>
      <c r="J26624" t="s">
        <v>72</v>
      </c>
      <c r="K26624" t="s">
        <v>480</v>
      </c>
    </row>
    <row r="26625" spans="1:11" x14ac:dyDescent="0.25">
      <c r="A26625">
        <v>11</v>
      </c>
      <c r="B26625">
        <v>3</v>
      </c>
      <c r="C26625">
        <v>2022</v>
      </c>
      <c r="D26625">
        <v>4</v>
      </c>
      <c r="E26625">
        <v>5</v>
      </c>
      <c r="F26625" t="s">
        <v>482</v>
      </c>
      <c r="G26625" t="s">
        <v>58</v>
      </c>
      <c r="H26625" t="s">
        <v>149</v>
      </c>
      <c r="I26625">
        <v>0</v>
      </c>
      <c r="J26625" t="s">
        <v>72</v>
      </c>
      <c r="K26625" t="s">
        <v>480</v>
      </c>
    </row>
    <row r="26626" spans="1:11" x14ac:dyDescent="0.25">
      <c r="A26626">
        <v>11</v>
      </c>
      <c r="B26626">
        <v>3</v>
      </c>
      <c r="C26626">
        <v>2022</v>
      </c>
      <c r="D26626">
        <v>5</v>
      </c>
      <c r="E26626">
        <v>5</v>
      </c>
      <c r="F26626" t="s">
        <v>482</v>
      </c>
      <c r="G26626" t="s">
        <v>58</v>
      </c>
      <c r="H26626" t="s">
        <v>149</v>
      </c>
      <c r="I26626">
        <v>0</v>
      </c>
      <c r="J26626" t="s">
        <v>72</v>
      </c>
      <c r="K26626" t="s">
        <v>480</v>
      </c>
    </row>
    <row r="26627" spans="1:11" x14ac:dyDescent="0.25">
      <c r="A26627">
        <v>11</v>
      </c>
      <c r="B26627">
        <v>3</v>
      </c>
      <c r="C26627">
        <v>2022</v>
      </c>
      <c r="D26627">
        <v>6</v>
      </c>
      <c r="E26627">
        <v>5</v>
      </c>
      <c r="F26627" t="s">
        <v>482</v>
      </c>
      <c r="G26627" t="s">
        <v>58</v>
      </c>
      <c r="H26627" t="s">
        <v>149</v>
      </c>
      <c r="I26627">
        <v>0</v>
      </c>
      <c r="J26627" t="s">
        <v>72</v>
      </c>
      <c r="K26627" t="s">
        <v>480</v>
      </c>
    </row>
    <row r="26628" spans="1:11" x14ac:dyDescent="0.25">
      <c r="A26628">
        <v>11</v>
      </c>
      <c r="B26628">
        <v>3</v>
      </c>
      <c r="C26628">
        <v>2022</v>
      </c>
      <c r="D26628">
        <v>7</v>
      </c>
      <c r="E26628">
        <v>5</v>
      </c>
      <c r="F26628" t="s">
        <v>482</v>
      </c>
      <c r="G26628" t="s">
        <v>58</v>
      </c>
      <c r="H26628" t="s">
        <v>149</v>
      </c>
      <c r="I26628">
        <v>0</v>
      </c>
      <c r="J26628" t="s">
        <v>72</v>
      </c>
      <c r="K26628" t="s">
        <v>480</v>
      </c>
    </row>
    <row r="26629" spans="1:11" x14ac:dyDescent="0.25">
      <c r="A26629">
        <v>11</v>
      </c>
      <c r="B26629">
        <v>3</v>
      </c>
      <c r="C26629">
        <v>2022</v>
      </c>
      <c r="D26629">
        <v>8</v>
      </c>
      <c r="E26629">
        <v>5</v>
      </c>
      <c r="F26629" t="s">
        <v>482</v>
      </c>
      <c r="G26629" t="s">
        <v>58</v>
      </c>
      <c r="H26629" t="s">
        <v>149</v>
      </c>
      <c r="I26629">
        <v>0</v>
      </c>
      <c r="J26629" t="s">
        <v>72</v>
      </c>
      <c r="K26629" t="s">
        <v>480</v>
      </c>
    </row>
    <row r="26630" spans="1:11" x14ac:dyDescent="0.25">
      <c r="A26630">
        <v>11</v>
      </c>
      <c r="B26630">
        <v>3</v>
      </c>
      <c r="C26630">
        <v>2022</v>
      </c>
      <c r="D26630">
        <v>9</v>
      </c>
      <c r="E26630">
        <v>5</v>
      </c>
      <c r="F26630" t="s">
        <v>482</v>
      </c>
      <c r="G26630" t="s">
        <v>58</v>
      </c>
      <c r="H26630" t="s">
        <v>149</v>
      </c>
      <c r="I26630">
        <v>0</v>
      </c>
      <c r="J26630" t="s">
        <v>72</v>
      </c>
      <c r="K26630" t="s">
        <v>480</v>
      </c>
    </row>
    <row r="26631" spans="1:11" x14ac:dyDescent="0.25">
      <c r="A26631">
        <v>11</v>
      </c>
      <c r="B26631">
        <v>3</v>
      </c>
      <c r="C26631">
        <v>2022</v>
      </c>
      <c r="D26631">
        <v>10</v>
      </c>
      <c r="E26631">
        <v>5</v>
      </c>
      <c r="F26631" t="s">
        <v>482</v>
      </c>
      <c r="G26631" t="s">
        <v>58</v>
      </c>
      <c r="H26631" t="s">
        <v>149</v>
      </c>
      <c r="I26631">
        <v>0</v>
      </c>
      <c r="J26631" t="s">
        <v>72</v>
      </c>
      <c r="K26631" t="s">
        <v>480</v>
      </c>
    </row>
    <row r="26632" spans="1:11" x14ac:dyDescent="0.25">
      <c r="A26632">
        <v>11</v>
      </c>
      <c r="B26632">
        <v>3</v>
      </c>
      <c r="C26632">
        <v>2022</v>
      </c>
      <c r="D26632">
        <v>11</v>
      </c>
      <c r="E26632">
        <v>5</v>
      </c>
      <c r="F26632" t="s">
        <v>482</v>
      </c>
      <c r="G26632" t="s">
        <v>58</v>
      </c>
      <c r="H26632" t="s">
        <v>149</v>
      </c>
      <c r="I26632">
        <v>0</v>
      </c>
      <c r="J26632" t="s">
        <v>72</v>
      </c>
      <c r="K26632" t="s">
        <v>480</v>
      </c>
    </row>
    <row r="26633" spans="1:11" x14ac:dyDescent="0.25">
      <c r="A26633">
        <v>11</v>
      </c>
      <c r="B26633">
        <v>4</v>
      </c>
      <c r="C26633">
        <v>2022</v>
      </c>
      <c r="D26633">
        <v>1</v>
      </c>
      <c r="E26633">
        <v>5</v>
      </c>
      <c r="F26633" t="s">
        <v>484</v>
      </c>
      <c r="G26633" t="s">
        <v>58</v>
      </c>
      <c r="H26633" t="s">
        <v>149</v>
      </c>
      <c r="I26633">
        <v>10</v>
      </c>
      <c r="J26633" t="s">
        <v>72</v>
      </c>
      <c r="K26633" t="s">
        <v>480</v>
      </c>
    </row>
    <row r="26634" spans="1:11" x14ac:dyDescent="0.25">
      <c r="A26634">
        <v>11</v>
      </c>
      <c r="B26634">
        <v>4</v>
      </c>
      <c r="C26634">
        <v>2022</v>
      </c>
      <c r="D26634">
        <v>2</v>
      </c>
      <c r="E26634">
        <v>5</v>
      </c>
      <c r="F26634" t="s">
        <v>484</v>
      </c>
      <c r="G26634" t="s">
        <v>58</v>
      </c>
      <c r="H26634" t="s">
        <v>149</v>
      </c>
      <c r="I26634">
        <v>8</v>
      </c>
      <c r="J26634" t="s">
        <v>72</v>
      </c>
      <c r="K26634" t="s">
        <v>480</v>
      </c>
    </row>
    <row r="26635" spans="1:11" x14ac:dyDescent="0.25">
      <c r="A26635">
        <v>11</v>
      </c>
      <c r="B26635">
        <v>4</v>
      </c>
      <c r="C26635">
        <v>2022</v>
      </c>
      <c r="D26635">
        <v>3</v>
      </c>
      <c r="E26635">
        <v>5</v>
      </c>
      <c r="F26635" t="s">
        <v>484</v>
      </c>
      <c r="G26635" t="s">
        <v>58</v>
      </c>
      <c r="H26635" t="s">
        <v>149</v>
      </c>
      <c r="I26635">
        <v>9</v>
      </c>
      <c r="J26635" t="s">
        <v>72</v>
      </c>
      <c r="K26635" t="s">
        <v>480</v>
      </c>
    </row>
    <row r="26636" spans="1:11" x14ac:dyDescent="0.25">
      <c r="A26636">
        <v>11</v>
      </c>
      <c r="B26636">
        <v>4</v>
      </c>
      <c r="C26636">
        <v>2022</v>
      </c>
      <c r="D26636">
        <v>4</v>
      </c>
      <c r="E26636">
        <v>5</v>
      </c>
      <c r="F26636" t="s">
        <v>484</v>
      </c>
      <c r="G26636" t="s">
        <v>58</v>
      </c>
      <c r="H26636" t="s">
        <v>149</v>
      </c>
      <c r="I26636">
        <v>3</v>
      </c>
      <c r="J26636" t="s">
        <v>72</v>
      </c>
      <c r="K26636" t="s">
        <v>480</v>
      </c>
    </row>
    <row r="26637" spans="1:11" x14ac:dyDescent="0.25">
      <c r="A26637">
        <v>11</v>
      </c>
      <c r="B26637">
        <v>4</v>
      </c>
      <c r="C26637">
        <v>2022</v>
      </c>
      <c r="D26637">
        <v>5</v>
      </c>
      <c r="E26637">
        <v>5</v>
      </c>
      <c r="F26637" t="s">
        <v>484</v>
      </c>
      <c r="G26637" t="s">
        <v>58</v>
      </c>
      <c r="H26637" t="s">
        <v>149</v>
      </c>
      <c r="I26637">
        <v>5</v>
      </c>
      <c r="J26637" t="s">
        <v>72</v>
      </c>
      <c r="K26637" t="s">
        <v>480</v>
      </c>
    </row>
    <row r="26638" spans="1:11" x14ac:dyDescent="0.25">
      <c r="A26638">
        <v>11</v>
      </c>
      <c r="B26638">
        <v>4</v>
      </c>
      <c r="C26638">
        <v>2022</v>
      </c>
      <c r="D26638">
        <v>6</v>
      </c>
      <c r="E26638">
        <v>5</v>
      </c>
      <c r="F26638" t="s">
        <v>484</v>
      </c>
      <c r="G26638" t="s">
        <v>58</v>
      </c>
      <c r="H26638" t="s">
        <v>149</v>
      </c>
      <c r="I26638">
        <v>5</v>
      </c>
      <c r="J26638" t="s">
        <v>72</v>
      </c>
      <c r="K26638" t="s">
        <v>480</v>
      </c>
    </row>
    <row r="26639" spans="1:11" x14ac:dyDescent="0.25">
      <c r="A26639">
        <v>11</v>
      </c>
      <c r="B26639">
        <v>4</v>
      </c>
      <c r="C26639">
        <v>2022</v>
      </c>
      <c r="D26639">
        <v>7</v>
      </c>
      <c r="E26639">
        <v>5</v>
      </c>
      <c r="F26639" t="s">
        <v>484</v>
      </c>
      <c r="G26639" t="s">
        <v>58</v>
      </c>
      <c r="H26639" t="s">
        <v>149</v>
      </c>
      <c r="I26639">
        <v>3</v>
      </c>
      <c r="J26639" t="s">
        <v>72</v>
      </c>
      <c r="K26639" t="s">
        <v>480</v>
      </c>
    </row>
    <row r="26640" spans="1:11" x14ac:dyDescent="0.25">
      <c r="A26640">
        <v>11</v>
      </c>
      <c r="B26640">
        <v>4</v>
      </c>
      <c r="C26640">
        <v>2022</v>
      </c>
      <c r="D26640">
        <v>8</v>
      </c>
      <c r="E26640">
        <v>5</v>
      </c>
      <c r="F26640" t="s">
        <v>484</v>
      </c>
      <c r="G26640" t="s">
        <v>58</v>
      </c>
      <c r="H26640" t="s">
        <v>149</v>
      </c>
      <c r="I26640">
        <v>4</v>
      </c>
      <c r="J26640" t="s">
        <v>72</v>
      </c>
      <c r="K26640" t="s">
        <v>480</v>
      </c>
    </row>
    <row r="26641" spans="1:11" x14ac:dyDescent="0.25">
      <c r="A26641">
        <v>11</v>
      </c>
      <c r="B26641">
        <v>4</v>
      </c>
      <c r="C26641">
        <v>2022</v>
      </c>
      <c r="D26641">
        <v>9</v>
      </c>
      <c r="E26641">
        <v>5</v>
      </c>
      <c r="F26641" t="s">
        <v>484</v>
      </c>
      <c r="G26641" t="s">
        <v>58</v>
      </c>
      <c r="H26641" t="s">
        <v>149</v>
      </c>
      <c r="I26641">
        <v>3</v>
      </c>
      <c r="J26641" t="s">
        <v>72</v>
      </c>
      <c r="K26641" t="s">
        <v>480</v>
      </c>
    </row>
    <row r="26642" spans="1:11" x14ac:dyDescent="0.25">
      <c r="A26642">
        <v>11</v>
      </c>
      <c r="B26642">
        <v>4</v>
      </c>
      <c r="C26642">
        <v>2022</v>
      </c>
      <c r="D26642">
        <v>10</v>
      </c>
      <c r="E26642">
        <v>5</v>
      </c>
      <c r="F26642" t="s">
        <v>484</v>
      </c>
      <c r="G26642" t="s">
        <v>58</v>
      </c>
      <c r="H26642" t="s">
        <v>149</v>
      </c>
      <c r="I26642">
        <v>5</v>
      </c>
      <c r="J26642" t="s">
        <v>72</v>
      </c>
      <c r="K26642" t="s">
        <v>480</v>
      </c>
    </row>
    <row r="26643" spans="1:11" x14ac:dyDescent="0.25">
      <c r="A26643">
        <v>11</v>
      </c>
      <c r="B26643">
        <v>4</v>
      </c>
      <c r="C26643">
        <v>2022</v>
      </c>
      <c r="D26643">
        <v>11</v>
      </c>
      <c r="E26643">
        <v>5</v>
      </c>
      <c r="F26643" t="s">
        <v>484</v>
      </c>
      <c r="G26643" t="s">
        <v>58</v>
      </c>
      <c r="H26643" t="s">
        <v>149</v>
      </c>
      <c r="I26643">
        <v>0</v>
      </c>
      <c r="J26643" t="s">
        <v>72</v>
      </c>
      <c r="K26643" t="s">
        <v>480</v>
      </c>
    </row>
    <row r="26644" spans="1:11" x14ac:dyDescent="0.25">
      <c r="A26644">
        <v>11</v>
      </c>
      <c r="B26644">
        <v>5</v>
      </c>
      <c r="C26644">
        <v>2022</v>
      </c>
      <c r="D26644">
        <v>1</v>
      </c>
      <c r="E26644">
        <v>5</v>
      </c>
      <c r="F26644" t="s">
        <v>485</v>
      </c>
      <c r="G26644" t="s">
        <v>58</v>
      </c>
      <c r="H26644" t="s">
        <v>149</v>
      </c>
      <c r="I26644">
        <v>0</v>
      </c>
      <c r="J26644" t="s">
        <v>72</v>
      </c>
      <c r="K26644" t="s">
        <v>480</v>
      </c>
    </row>
    <row r="26645" spans="1:11" x14ac:dyDescent="0.25">
      <c r="A26645">
        <v>11</v>
      </c>
      <c r="B26645">
        <v>5</v>
      </c>
      <c r="C26645">
        <v>2022</v>
      </c>
      <c r="D26645">
        <v>2</v>
      </c>
      <c r="E26645">
        <v>5</v>
      </c>
      <c r="F26645" t="s">
        <v>485</v>
      </c>
      <c r="G26645" t="s">
        <v>58</v>
      </c>
      <c r="H26645" t="s">
        <v>149</v>
      </c>
      <c r="I26645">
        <v>0</v>
      </c>
      <c r="J26645" t="s">
        <v>72</v>
      </c>
      <c r="K26645" t="s">
        <v>480</v>
      </c>
    </row>
    <row r="26646" spans="1:11" x14ac:dyDescent="0.25">
      <c r="A26646">
        <v>11</v>
      </c>
      <c r="B26646">
        <v>5</v>
      </c>
      <c r="C26646">
        <v>2022</v>
      </c>
      <c r="D26646">
        <v>3</v>
      </c>
      <c r="E26646">
        <v>5</v>
      </c>
      <c r="F26646" t="s">
        <v>485</v>
      </c>
      <c r="G26646" t="s">
        <v>58</v>
      </c>
      <c r="H26646" t="s">
        <v>149</v>
      </c>
      <c r="I26646">
        <v>0</v>
      </c>
      <c r="J26646" t="s">
        <v>72</v>
      </c>
      <c r="K26646" t="s">
        <v>480</v>
      </c>
    </row>
    <row r="26647" spans="1:11" x14ac:dyDescent="0.25">
      <c r="A26647">
        <v>11</v>
      </c>
      <c r="B26647">
        <v>5</v>
      </c>
      <c r="C26647">
        <v>2022</v>
      </c>
      <c r="D26647">
        <v>4</v>
      </c>
      <c r="E26647">
        <v>5</v>
      </c>
      <c r="F26647" t="s">
        <v>485</v>
      </c>
      <c r="G26647" t="s">
        <v>58</v>
      </c>
      <c r="H26647" t="s">
        <v>149</v>
      </c>
      <c r="I26647">
        <v>0</v>
      </c>
      <c r="J26647" t="s">
        <v>72</v>
      </c>
      <c r="K26647" t="s">
        <v>480</v>
      </c>
    </row>
    <row r="26648" spans="1:11" x14ac:dyDescent="0.25">
      <c r="A26648">
        <v>11</v>
      </c>
      <c r="B26648">
        <v>5</v>
      </c>
      <c r="C26648">
        <v>2022</v>
      </c>
      <c r="D26648">
        <v>5</v>
      </c>
      <c r="E26648">
        <v>5</v>
      </c>
      <c r="F26648" t="s">
        <v>485</v>
      </c>
      <c r="G26648" t="s">
        <v>58</v>
      </c>
      <c r="H26648" t="s">
        <v>149</v>
      </c>
      <c r="I26648">
        <v>0</v>
      </c>
      <c r="J26648" t="s">
        <v>72</v>
      </c>
      <c r="K26648" t="s">
        <v>480</v>
      </c>
    </row>
    <row r="26649" spans="1:11" x14ac:dyDescent="0.25">
      <c r="A26649">
        <v>11</v>
      </c>
      <c r="B26649">
        <v>5</v>
      </c>
      <c r="C26649">
        <v>2022</v>
      </c>
      <c r="D26649">
        <v>6</v>
      </c>
      <c r="E26649">
        <v>5</v>
      </c>
      <c r="F26649" t="s">
        <v>485</v>
      </c>
      <c r="G26649" t="s">
        <v>58</v>
      </c>
      <c r="H26649" t="s">
        <v>149</v>
      </c>
      <c r="I26649">
        <v>0</v>
      </c>
      <c r="J26649" t="s">
        <v>72</v>
      </c>
      <c r="K26649" t="s">
        <v>480</v>
      </c>
    </row>
    <row r="26650" spans="1:11" x14ac:dyDescent="0.25">
      <c r="A26650">
        <v>11</v>
      </c>
      <c r="B26650">
        <v>5</v>
      </c>
      <c r="C26650">
        <v>2022</v>
      </c>
      <c r="D26650">
        <v>7</v>
      </c>
      <c r="E26650">
        <v>5</v>
      </c>
      <c r="F26650" t="s">
        <v>485</v>
      </c>
      <c r="G26650" t="s">
        <v>58</v>
      </c>
      <c r="H26650" t="s">
        <v>149</v>
      </c>
      <c r="I26650">
        <v>0</v>
      </c>
      <c r="J26650" t="s">
        <v>72</v>
      </c>
      <c r="K26650" t="s">
        <v>480</v>
      </c>
    </row>
    <row r="26651" spans="1:11" x14ac:dyDescent="0.25">
      <c r="A26651">
        <v>11</v>
      </c>
      <c r="B26651">
        <v>5</v>
      </c>
      <c r="C26651">
        <v>2022</v>
      </c>
      <c r="D26651">
        <v>8</v>
      </c>
      <c r="E26651">
        <v>5</v>
      </c>
      <c r="F26651" t="s">
        <v>485</v>
      </c>
      <c r="G26651" t="s">
        <v>58</v>
      </c>
      <c r="H26651" t="s">
        <v>149</v>
      </c>
      <c r="I26651">
        <v>0</v>
      </c>
      <c r="J26651" t="s">
        <v>72</v>
      </c>
      <c r="K26651" t="s">
        <v>480</v>
      </c>
    </row>
    <row r="26652" spans="1:11" x14ac:dyDescent="0.25">
      <c r="A26652">
        <v>11</v>
      </c>
      <c r="B26652">
        <v>5</v>
      </c>
      <c r="C26652">
        <v>2022</v>
      </c>
      <c r="D26652">
        <v>9</v>
      </c>
      <c r="E26652">
        <v>5</v>
      </c>
      <c r="F26652" t="s">
        <v>485</v>
      </c>
      <c r="G26652" t="s">
        <v>58</v>
      </c>
      <c r="H26652" t="s">
        <v>149</v>
      </c>
      <c r="I26652">
        <v>0</v>
      </c>
      <c r="J26652" t="s">
        <v>72</v>
      </c>
      <c r="K26652" t="s">
        <v>480</v>
      </c>
    </row>
    <row r="26653" spans="1:11" x14ac:dyDescent="0.25">
      <c r="A26653">
        <v>11</v>
      </c>
      <c r="B26653">
        <v>5</v>
      </c>
      <c r="C26653">
        <v>2022</v>
      </c>
      <c r="D26653">
        <v>10</v>
      </c>
      <c r="E26653">
        <v>5</v>
      </c>
      <c r="F26653" t="s">
        <v>485</v>
      </c>
      <c r="G26653" t="s">
        <v>58</v>
      </c>
      <c r="H26653" t="s">
        <v>149</v>
      </c>
      <c r="I26653">
        <v>0</v>
      </c>
      <c r="J26653" t="s">
        <v>72</v>
      </c>
      <c r="K26653" t="s">
        <v>480</v>
      </c>
    </row>
    <row r="26654" spans="1:11" x14ac:dyDescent="0.25">
      <c r="A26654">
        <v>11</v>
      </c>
      <c r="B26654">
        <v>5</v>
      </c>
      <c r="C26654">
        <v>2022</v>
      </c>
      <c r="D26654">
        <v>11</v>
      </c>
      <c r="E26654">
        <v>5</v>
      </c>
      <c r="F26654" t="s">
        <v>485</v>
      </c>
      <c r="G26654" t="s">
        <v>58</v>
      </c>
      <c r="H26654" t="s">
        <v>149</v>
      </c>
      <c r="I26654">
        <v>0</v>
      </c>
      <c r="J26654" t="s">
        <v>72</v>
      </c>
      <c r="K26654" t="s">
        <v>480</v>
      </c>
    </row>
    <row r="26655" spans="1:11" x14ac:dyDescent="0.25">
      <c r="A26655">
        <v>11</v>
      </c>
      <c r="B26655">
        <v>6</v>
      </c>
      <c r="C26655">
        <v>2022</v>
      </c>
      <c r="D26655">
        <v>1</v>
      </c>
      <c r="E26655">
        <v>5</v>
      </c>
      <c r="F26655" t="s">
        <v>486</v>
      </c>
      <c r="G26655" t="s">
        <v>58</v>
      </c>
      <c r="H26655" t="s">
        <v>149</v>
      </c>
      <c r="I26655">
        <v>0</v>
      </c>
      <c r="J26655" t="s">
        <v>72</v>
      </c>
      <c r="K26655" t="s">
        <v>480</v>
      </c>
    </row>
    <row r="26656" spans="1:11" x14ac:dyDescent="0.25">
      <c r="A26656">
        <v>11</v>
      </c>
      <c r="B26656">
        <v>6</v>
      </c>
      <c r="C26656">
        <v>2022</v>
      </c>
      <c r="D26656">
        <v>2</v>
      </c>
      <c r="E26656">
        <v>5</v>
      </c>
      <c r="F26656" t="s">
        <v>486</v>
      </c>
      <c r="G26656" t="s">
        <v>58</v>
      </c>
      <c r="H26656" t="s">
        <v>149</v>
      </c>
      <c r="I26656">
        <v>0</v>
      </c>
      <c r="J26656" t="s">
        <v>72</v>
      </c>
      <c r="K26656" t="s">
        <v>480</v>
      </c>
    </row>
    <row r="26657" spans="1:11" x14ac:dyDescent="0.25">
      <c r="A26657">
        <v>11</v>
      </c>
      <c r="B26657">
        <v>6</v>
      </c>
      <c r="C26657">
        <v>2022</v>
      </c>
      <c r="D26657">
        <v>3</v>
      </c>
      <c r="E26657">
        <v>5</v>
      </c>
      <c r="F26657" t="s">
        <v>486</v>
      </c>
      <c r="G26657" t="s">
        <v>58</v>
      </c>
      <c r="H26657" t="s">
        <v>149</v>
      </c>
      <c r="I26657">
        <v>0</v>
      </c>
      <c r="J26657" t="s">
        <v>72</v>
      </c>
      <c r="K26657" t="s">
        <v>480</v>
      </c>
    </row>
    <row r="26658" spans="1:11" x14ac:dyDescent="0.25">
      <c r="A26658">
        <v>11</v>
      </c>
      <c r="B26658">
        <v>6</v>
      </c>
      <c r="C26658">
        <v>2022</v>
      </c>
      <c r="D26658">
        <v>4</v>
      </c>
      <c r="E26658">
        <v>5</v>
      </c>
      <c r="F26658" t="s">
        <v>486</v>
      </c>
      <c r="G26658" t="s">
        <v>58</v>
      </c>
      <c r="H26658" t="s">
        <v>149</v>
      </c>
      <c r="I26658">
        <v>0</v>
      </c>
      <c r="J26658" t="s">
        <v>72</v>
      </c>
      <c r="K26658" t="s">
        <v>480</v>
      </c>
    </row>
    <row r="26659" spans="1:11" x14ac:dyDescent="0.25">
      <c r="A26659">
        <v>11</v>
      </c>
      <c r="B26659">
        <v>6</v>
      </c>
      <c r="C26659">
        <v>2022</v>
      </c>
      <c r="D26659">
        <v>5</v>
      </c>
      <c r="E26659">
        <v>5</v>
      </c>
      <c r="F26659" t="s">
        <v>486</v>
      </c>
      <c r="G26659" t="s">
        <v>58</v>
      </c>
      <c r="H26659" t="s">
        <v>149</v>
      </c>
      <c r="I26659">
        <v>0</v>
      </c>
      <c r="J26659" t="s">
        <v>72</v>
      </c>
      <c r="K26659" t="s">
        <v>480</v>
      </c>
    </row>
    <row r="26660" spans="1:11" x14ac:dyDescent="0.25">
      <c r="A26660">
        <v>11</v>
      </c>
      <c r="B26660">
        <v>6</v>
      </c>
      <c r="C26660">
        <v>2022</v>
      </c>
      <c r="D26660">
        <v>6</v>
      </c>
      <c r="E26660">
        <v>5</v>
      </c>
      <c r="F26660" t="s">
        <v>486</v>
      </c>
      <c r="G26660" t="s">
        <v>58</v>
      </c>
      <c r="H26660" t="s">
        <v>149</v>
      </c>
      <c r="I26660">
        <v>0</v>
      </c>
      <c r="J26660" t="s">
        <v>72</v>
      </c>
      <c r="K26660" t="s">
        <v>480</v>
      </c>
    </row>
    <row r="26661" spans="1:11" x14ac:dyDescent="0.25">
      <c r="A26661">
        <v>11</v>
      </c>
      <c r="B26661">
        <v>6</v>
      </c>
      <c r="C26661">
        <v>2022</v>
      </c>
      <c r="D26661">
        <v>7</v>
      </c>
      <c r="E26661">
        <v>5</v>
      </c>
      <c r="F26661" t="s">
        <v>486</v>
      </c>
      <c r="G26661" t="s">
        <v>58</v>
      </c>
      <c r="H26661" t="s">
        <v>149</v>
      </c>
      <c r="I26661">
        <v>0</v>
      </c>
      <c r="J26661" t="s">
        <v>72</v>
      </c>
      <c r="K26661" t="s">
        <v>480</v>
      </c>
    </row>
    <row r="26662" spans="1:11" x14ac:dyDescent="0.25">
      <c r="A26662">
        <v>11</v>
      </c>
      <c r="B26662">
        <v>6</v>
      </c>
      <c r="C26662">
        <v>2022</v>
      </c>
      <c r="D26662">
        <v>8</v>
      </c>
      <c r="E26662">
        <v>5</v>
      </c>
      <c r="F26662" t="s">
        <v>486</v>
      </c>
      <c r="G26662" t="s">
        <v>58</v>
      </c>
      <c r="H26662" t="s">
        <v>149</v>
      </c>
      <c r="I26662">
        <v>0</v>
      </c>
      <c r="J26662" t="s">
        <v>72</v>
      </c>
      <c r="K26662" t="s">
        <v>480</v>
      </c>
    </row>
    <row r="26663" spans="1:11" x14ac:dyDescent="0.25">
      <c r="A26663">
        <v>11</v>
      </c>
      <c r="B26663">
        <v>6</v>
      </c>
      <c r="C26663">
        <v>2022</v>
      </c>
      <c r="D26663">
        <v>9</v>
      </c>
      <c r="E26663">
        <v>5</v>
      </c>
      <c r="F26663" t="s">
        <v>486</v>
      </c>
      <c r="G26663" t="s">
        <v>58</v>
      </c>
      <c r="H26663" t="s">
        <v>149</v>
      </c>
      <c r="I26663">
        <v>0</v>
      </c>
      <c r="J26663" t="s">
        <v>72</v>
      </c>
      <c r="K26663" t="s">
        <v>480</v>
      </c>
    </row>
    <row r="26664" spans="1:11" x14ac:dyDescent="0.25">
      <c r="A26664">
        <v>11</v>
      </c>
      <c r="B26664">
        <v>6</v>
      </c>
      <c r="C26664">
        <v>2022</v>
      </c>
      <c r="D26664">
        <v>10</v>
      </c>
      <c r="E26664">
        <v>5</v>
      </c>
      <c r="F26664" t="s">
        <v>486</v>
      </c>
      <c r="G26664" t="s">
        <v>58</v>
      </c>
      <c r="H26664" t="s">
        <v>149</v>
      </c>
      <c r="I26664">
        <v>0</v>
      </c>
      <c r="J26664" t="s">
        <v>72</v>
      </c>
      <c r="K26664" t="s">
        <v>480</v>
      </c>
    </row>
    <row r="26665" spans="1:11" x14ac:dyDescent="0.25">
      <c r="A26665">
        <v>11</v>
      </c>
      <c r="B26665">
        <v>6</v>
      </c>
      <c r="C26665">
        <v>2022</v>
      </c>
      <c r="D26665">
        <v>11</v>
      </c>
      <c r="E26665">
        <v>5</v>
      </c>
      <c r="F26665" t="s">
        <v>486</v>
      </c>
      <c r="G26665" t="s">
        <v>58</v>
      </c>
      <c r="H26665" t="s">
        <v>149</v>
      </c>
      <c r="I26665">
        <v>0</v>
      </c>
      <c r="J26665" t="s">
        <v>72</v>
      </c>
      <c r="K26665" t="s">
        <v>480</v>
      </c>
    </row>
    <row r="26666" spans="1:11" x14ac:dyDescent="0.25">
      <c r="A26666">
        <v>11</v>
      </c>
      <c r="B26666">
        <v>7</v>
      </c>
      <c r="C26666">
        <v>2022</v>
      </c>
      <c r="D26666">
        <v>1</v>
      </c>
      <c r="E26666">
        <v>5</v>
      </c>
      <c r="F26666" t="s">
        <v>632</v>
      </c>
      <c r="G26666" t="s">
        <v>58</v>
      </c>
      <c r="H26666" t="s">
        <v>149</v>
      </c>
      <c r="I26666">
        <v>0</v>
      </c>
      <c r="J26666" t="s">
        <v>72</v>
      </c>
      <c r="K26666" t="s">
        <v>480</v>
      </c>
    </row>
    <row r="26667" spans="1:11" x14ac:dyDescent="0.25">
      <c r="A26667">
        <v>11</v>
      </c>
      <c r="B26667">
        <v>7</v>
      </c>
      <c r="C26667">
        <v>2022</v>
      </c>
      <c r="D26667">
        <v>2</v>
      </c>
      <c r="E26667">
        <v>5</v>
      </c>
      <c r="F26667" t="s">
        <v>632</v>
      </c>
      <c r="G26667" t="s">
        <v>58</v>
      </c>
      <c r="H26667" t="s">
        <v>149</v>
      </c>
      <c r="I26667">
        <v>0</v>
      </c>
      <c r="J26667" t="s">
        <v>72</v>
      </c>
      <c r="K26667" t="s">
        <v>480</v>
      </c>
    </row>
    <row r="26668" spans="1:11" x14ac:dyDescent="0.25">
      <c r="A26668">
        <v>11</v>
      </c>
      <c r="B26668">
        <v>7</v>
      </c>
      <c r="C26668">
        <v>2022</v>
      </c>
      <c r="D26668">
        <v>3</v>
      </c>
      <c r="E26668">
        <v>5</v>
      </c>
      <c r="F26668" t="s">
        <v>632</v>
      </c>
      <c r="G26668" t="s">
        <v>58</v>
      </c>
      <c r="H26668" t="s">
        <v>149</v>
      </c>
      <c r="I26668">
        <v>0</v>
      </c>
      <c r="J26668" t="s">
        <v>72</v>
      </c>
      <c r="K26668" t="s">
        <v>480</v>
      </c>
    </row>
    <row r="26669" spans="1:11" x14ac:dyDescent="0.25">
      <c r="A26669">
        <v>11</v>
      </c>
      <c r="B26669">
        <v>7</v>
      </c>
      <c r="C26669">
        <v>2022</v>
      </c>
      <c r="D26669">
        <v>4</v>
      </c>
      <c r="E26669">
        <v>5</v>
      </c>
      <c r="F26669" t="s">
        <v>632</v>
      </c>
      <c r="G26669" t="s">
        <v>58</v>
      </c>
      <c r="H26669" t="s">
        <v>149</v>
      </c>
      <c r="I26669">
        <v>0</v>
      </c>
      <c r="J26669" t="s">
        <v>72</v>
      </c>
      <c r="K26669" t="s">
        <v>480</v>
      </c>
    </row>
    <row r="26670" spans="1:11" x14ac:dyDescent="0.25">
      <c r="A26670">
        <v>11</v>
      </c>
      <c r="B26670">
        <v>7</v>
      </c>
      <c r="C26670">
        <v>2022</v>
      </c>
      <c r="D26670">
        <v>5</v>
      </c>
      <c r="E26670">
        <v>5</v>
      </c>
      <c r="F26670" t="s">
        <v>632</v>
      </c>
      <c r="G26670" t="s">
        <v>58</v>
      </c>
      <c r="H26670" t="s">
        <v>149</v>
      </c>
      <c r="I26670">
        <v>0</v>
      </c>
      <c r="J26670" t="s">
        <v>72</v>
      </c>
      <c r="K26670" t="s">
        <v>480</v>
      </c>
    </row>
    <row r="26671" spans="1:11" x14ac:dyDescent="0.25">
      <c r="A26671">
        <v>11</v>
      </c>
      <c r="B26671">
        <v>7</v>
      </c>
      <c r="C26671">
        <v>2022</v>
      </c>
      <c r="D26671">
        <v>6</v>
      </c>
      <c r="E26671">
        <v>5</v>
      </c>
      <c r="F26671" t="s">
        <v>632</v>
      </c>
      <c r="G26671" t="s">
        <v>58</v>
      </c>
      <c r="H26671" t="s">
        <v>149</v>
      </c>
      <c r="I26671">
        <v>0</v>
      </c>
      <c r="J26671" t="s">
        <v>72</v>
      </c>
      <c r="K26671" t="s">
        <v>480</v>
      </c>
    </row>
    <row r="26672" spans="1:11" x14ac:dyDescent="0.25">
      <c r="A26672">
        <v>11</v>
      </c>
      <c r="B26672">
        <v>7</v>
      </c>
      <c r="C26672">
        <v>2022</v>
      </c>
      <c r="D26672">
        <v>7</v>
      </c>
      <c r="E26672">
        <v>5</v>
      </c>
      <c r="F26672" t="s">
        <v>632</v>
      </c>
      <c r="G26672" t="s">
        <v>58</v>
      </c>
      <c r="H26672" t="s">
        <v>149</v>
      </c>
      <c r="I26672">
        <v>0</v>
      </c>
      <c r="J26672" t="s">
        <v>72</v>
      </c>
      <c r="K26672" t="s">
        <v>480</v>
      </c>
    </row>
    <row r="26673" spans="1:11" x14ac:dyDescent="0.25">
      <c r="A26673">
        <v>11</v>
      </c>
      <c r="B26673">
        <v>7</v>
      </c>
      <c r="C26673">
        <v>2022</v>
      </c>
      <c r="D26673">
        <v>8</v>
      </c>
      <c r="E26673">
        <v>5</v>
      </c>
      <c r="F26673" t="s">
        <v>632</v>
      </c>
      <c r="G26673" t="s">
        <v>58</v>
      </c>
      <c r="H26673" t="s">
        <v>149</v>
      </c>
      <c r="I26673">
        <v>0</v>
      </c>
      <c r="J26673" t="s">
        <v>72</v>
      </c>
      <c r="K26673" t="s">
        <v>480</v>
      </c>
    </row>
    <row r="26674" spans="1:11" x14ac:dyDescent="0.25">
      <c r="A26674">
        <v>11</v>
      </c>
      <c r="B26674">
        <v>7</v>
      </c>
      <c r="C26674">
        <v>2022</v>
      </c>
      <c r="D26674">
        <v>9</v>
      </c>
      <c r="E26674">
        <v>5</v>
      </c>
      <c r="F26674" t="s">
        <v>632</v>
      </c>
      <c r="G26674" t="s">
        <v>58</v>
      </c>
      <c r="H26674" t="s">
        <v>149</v>
      </c>
      <c r="I26674">
        <v>0</v>
      </c>
      <c r="J26674" t="s">
        <v>72</v>
      </c>
      <c r="K26674" t="s">
        <v>480</v>
      </c>
    </row>
    <row r="26675" spans="1:11" x14ac:dyDescent="0.25">
      <c r="A26675">
        <v>11</v>
      </c>
      <c r="B26675">
        <v>7</v>
      </c>
      <c r="C26675">
        <v>2022</v>
      </c>
      <c r="D26675">
        <v>10</v>
      </c>
      <c r="E26675">
        <v>5</v>
      </c>
      <c r="F26675" t="s">
        <v>632</v>
      </c>
      <c r="G26675" t="s">
        <v>58</v>
      </c>
      <c r="H26675" t="s">
        <v>149</v>
      </c>
      <c r="I26675">
        <v>0</v>
      </c>
      <c r="J26675" t="s">
        <v>72</v>
      </c>
      <c r="K26675" t="s">
        <v>480</v>
      </c>
    </row>
    <row r="26676" spans="1:11" x14ac:dyDescent="0.25">
      <c r="A26676">
        <v>11</v>
      </c>
      <c r="B26676">
        <v>7</v>
      </c>
      <c r="C26676">
        <v>2022</v>
      </c>
      <c r="D26676">
        <v>11</v>
      </c>
      <c r="E26676">
        <v>5</v>
      </c>
      <c r="F26676" t="s">
        <v>632</v>
      </c>
      <c r="G26676" t="s">
        <v>58</v>
      </c>
      <c r="H26676" t="s">
        <v>149</v>
      </c>
      <c r="I26676">
        <v>0</v>
      </c>
      <c r="J26676" t="s">
        <v>72</v>
      </c>
      <c r="K26676" t="s">
        <v>480</v>
      </c>
    </row>
    <row r="26677" spans="1:11" x14ac:dyDescent="0.25">
      <c r="A26677">
        <v>11</v>
      </c>
      <c r="B26677">
        <v>8</v>
      </c>
      <c r="C26677">
        <v>2022</v>
      </c>
      <c r="D26677">
        <v>1</v>
      </c>
      <c r="E26677">
        <v>5</v>
      </c>
      <c r="F26677" t="s">
        <v>487</v>
      </c>
      <c r="G26677" t="s">
        <v>58</v>
      </c>
      <c r="H26677" t="s">
        <v>149</v>
      </c>
      <c r="I26677">
        <v>3</v>
      </c>
      <c r="J26677" t="s">
        <v>72</v>
      </c>
      <c r="K26677" t="s">
        <v>480</v>
      </c>
    </row>
    <row r="26678" spans="1:11" x14ac:dyDescent="0.25">
      <c r="A26678">
        <v>11</v>
      </c>
      <c r="B26678">
        <v>8</v>
      </c>
      <c r="C26678">
        <v>2022</v>
      </c>
      <c r="D26678">
        <v>2</v>
      </c>
      <c r="E26678">
        <v>5</v>
      </c>
      <c r="F26678" t="s">
        <v>487</v>
      </c>
      <c r="G26678" t="s">
        <v>58</v>
      </c>
      <c r="H26678" t="s">
        <v>149</v>
      </c>
      <c r="I26678">
        <v>4</v>
      </c>
      <c r="J26678" t="s">
        <v>72</v>
      </c>
      <c r="K26678" t="s">
        <v>480</v>
      </c>
    </row>
    <row r="26679" spans="1:11" x14ac:dyDescent="0.25">
      <c r="A26679">
        <v>11</v>
      </c>
      <c r="B26679">
        <v>8</v>
      </c>
      <c r="C26679">
        <v>2022</v>
      </c>
      <c r="D26679">
        <v>3</v>
      </c>
      <c r="E26679">
        <v>5</v>
      </c>
      <c r="F26679" t="s">
        <v>487</v>
      </c>
      <c r="G26679" t="s">
        <v>58</v>
      </c>
      <c r="H26679" t="s">
        <v>149</v>
      </c>
      <c r="I26679">
        <v>9</v>
      </c>
      <c r="J26679" t="s">
        <v>72</v>
      </c>
      <c r="K26679" t="s">
        <v>480</v>
      </c>
    </row>
    <row r="26680" spans="1:11" x14ac:dyDescent="0.25">
      <c r="A26680">
        <v>11</v>
      </c>
      <c r="B26680">
        <v>8</v>
      </c>
      <c r="C26680">
        <v>2022</v>
      </c>
      <c r="D26680">
        <v>4</v>
      </c>
      <c r="E26680">
        <v>5</v>
      </c>
      <c r="F26680" t="s">
        <v>487</v>
      </c>
      <c r="G26680" t="s">
        <v>58</v>
      </c>
      <c r="H26680" t="s">
        <v>149</v>
      </c>
      <c r="I26680">
        <v>12</v>
      </c>
      <c r="J26680" t="s">
        <v>72</v>
      </c>
      <c r="K26680" t="s">
        <v>480</v>
      </c>
    </row>
    <row r="26681" spans="1:11" x14ac:dyDescent="0.25">
      <c r="A26681">
        <v>11</v>
      </c>
      <c r="B26681">
        <v>8</v>
      </c>
      <c r="C26681">
        <v>2022</v>
      </c>
      <c r="D26681">
        <v>5</v>
      </c>
      <c r="E26681">
        <v>5</v>
      </c>
      <c r="F26681" t="s">
        <v>487</v>
      </c>
      <c r="G26681" t="s">
        <v>58</v>
      </c>
      <c r="H26681" t="s">
        <v>149</v>
      </c>
      <c r="I26681">
        <v>10</v>
      </c>
      <c r="J26681" t="s">
        <v>72</v>
      </c>
      <c r="K26681" t="s">
        <v>480</v>
      </c>
    </row>
    <row r="26682" spans="1:11" x14ac:dyDescent="0.25">
      <c r="A26682">
        <v>11</v>
      </c>
      <c r="B26682">
        <v>8</v>
      </c>
      <c r="C26682">
        <v>2022</v>
      </c>
      <c r="D26682">
        <v>6</v>
      </c>
      <c r="E26682">
        <v>5</v>
      </c>
      <c r="F26682" t="s">
        <v>487</v>
      </c>
      <c r="G26682" t="s">
        <v>58</v>
      </c>
      <c r="H26682" t="s">
        <v>149</v>
      </c>
      <c r="I26682">
        <v>6</v>
      </c>
      <c r="J26682" t="s">
        <v>72</v>
      </c>
      <c r="K26682" t="s">
        <v>480</v>
      </c>
    </row>
    <row r="26683" spans="1:11" x14ac:dyDescent="0.25">
      <c r="A26683">
        <v>11</v>
      </c>
      <c r="B26683">
        <v>8</v>
      </c>
      <c r="C26683">
        <v>2022</v>
      </c>
      <c r="D26683">
        <v>7</v>
      </c>
      <c r="E26683">
        <v>5</v>
      </c>
      <c r="F26683" t="s">
        <v>487</v>
      </c>
      <c r="G26683" t="s">
        <v>58</v>
      </c>
      <c r="H26683" t="s">
        <v>149</v>
      </c>
      <c r="I26683">
        <v>7</v>
      </c>
      <c r="J26683" t="s">
        <v>72</v>
      </c>
      <c r="K26683" t="s">
        <v>480</v>
      </c>
    </row>
    <row r="26684" spans="1:11" x14ac:dyDescent="0.25">
      <c r="A26684">
        <v>11</v>
      </c>
      <c r="B26684">
        <v>8</v>
      </c>
      <c r="C26684">
        <v>2022</v>
      </c>
      <c r="D26684">
        <v>8</v>
      </c>
      <c r="E26684">
        <v>5</v>
      </c>
      <c r="F26684" t="s">
        <v>487</v>
      </c>
      <c r="G26684" t="s">
        <v>58</v>
      </c>
      <c r="H26684" t="s">
        <v>149</v>
      </c>
      <c r="I26684">
        <v>7</v>
      </c>
      <c r="J26684" t="s">
        <v>72</v>
      </c>
      <c r="K26684" t="s">
        <v>480</v>
      </c>
    </row>
    <row r="26685" spans="1:11" x14ac:dyDescent="0.25">
      <c r="A26685">
        <v>11</v>
      </c>
      <c r="B26685">
        <v>8</v>
      </c>
      <c r="C26685">
        <v>2022</v>
      </c>
      <c r="D26685">
        <v>9</v>
      </c>
      <c r="E26685">
        <v>5</v>
      </c>
      <c r="F26685" t="s">
        <v>487</v>
      </c>
      <c r="G26685" t="s">
        <v>58</v>
      </c>
      <c r="H26685" t="s">
        <v>149</v>
      </c>
      <c r="I26685">
        <v>6</v>
      </c>
      <c r="J26685" t="s">
        <v>72</v>
      </c>
      <c r="K26685" t="s">
        <v>480</v>
      </c>
    </row>
    <row r="26686" spans="1:11" x14ac:dyDescent="0.25">
      <c r="A26686">
        <v>11</v>
      </c>
      <c r="B26686">
        <v>8</v>
      </c>
      <c r="C26686">
        <v>2022</v>
      </c>
      <c r="D26686">
        <v>10</v>
      </c>
      <c r="E26686">
        <v>5</v>
      </c>
      <c r="F26686" t="s">
        <v>487</v>
      </c>
      <c r="G26686" t="s">
        <v>58</v>
      </c>
      <c r="H26686" t="s">
        <v>149</v>
      </c>
      <c r="I26686">
        <v>7</v>
      </c>
      <c r="J26686" t="s">
        <v>72</v>
      </c>
      <c r="K26686" t="s">
        <v>480</v>
      </c>
    </row>
    <row r="26687" spans="1:11" x14ac:dyDescent="0.25">
      <c r="A26687">
        <v>11</v>
      </c>
      <c r="B26687">
        <v>8</v>
      </c>
      <c r="C26687">
        <v>2022</v>
      </c>
      <c r="D26687">
        <v>11</v>
      </c>
      <c r="E26687">
        <v>5</v>
      </c>
      <c r="F26687" t="s">
        <v>487</v>
      </c>
      <c r="G26687" t="s">
        <v>58</v>
      </c>
      <c r="H26687" t="s">
        <v>149</v>
      </c>
      <c r="I26687">
        <v>9</v>
      </c>
      <c r="J26687" t="s">
        <v>72</v>
      </c>
      <c r="K26687" t="s">
        <v>480</v>
      </c>
    </row>
    <row r="26688" spans="1:11" x14ac:dyDescent="0.25">
      <c r="A26688">
        <v>11</v>
      </c>
      <c r="B26688">
        <v>9</v>
      </c>
      <c r="C26688">
        <v>2022</v>
      </c>
      <c r="D26688">
        <v>1</v>
      </c>
      <c r="E26688">
        <v>5</v>
      </c>
      <c r="F26688" t="s">
        <v>488</v>
      </c>
      <c r="G26688" t="s">
        <v>58</v>
      </c>
      <c r="H26688" t="s">
        <v>149</v>
      </c>
      <c r="I26688">
        <v>0</v>
      </c>
      <c r="J26688" t="s">
        <v>72</v>
      </c>
      <c r="K26688" t="s">
        <v>480</v>
      </c>
    </row>
    <row r="26689" spans="1:11" x14ac:dyDescent="0.25">
      <c r="A26689">
        <v>11</v>
      </c>
      <c r="B26689">
        <v>9</v>
      </c>
      <c r="C26689">
        <v>2022</v>
      </c>
      <c r="D26689">
        <v>2</v>
      </c>
      <c r="E26689">
        <v>5</v>
      </c>
      <c r="F26689" t="s">
        <v>488</v>
      </c>
      <c r="G26689" t="s">
        <v>58</v>
      </c>
      <c r="H26689" t="s">
        <v>149</v>
      </c>
      <c r="I26689">
        <v>0</v>
      </c>
      <c r="J26689" t="s">
        <v>72</v>
      </c>
      <c r="K26689" t="s">
        <v>480</v>
      </c>
    </row>
    <row r="26690" spans="1:11" x14ac:dyDescent="0.25">
      <c r="A26690">
        <v>11</v>
      </c>
      <c r="B26690">
        <v>9</v>
      </c>
      <c r="C26690">
        <v>2022</v>
      </c>
      <c r="D26690">
        <v>3</v>
      </c>
      <c r="E26690">
        <v>5</v>
      </c>
      <c r="F26690" t="s">
        <v>488</v>
      </c>
      <c r="G26690" t="s">
        <v>58</v>
      </c>
      <c r="H26690" t="s">
        <v>149</v>
      </c>
      <c r="I26690">
        <v>0</v>
      </c>
      <c r="J26690" t="s">
        <v>72</v>
      </c>
      <c r="K26690" t="s">
        <v>480</v>
      </c>
    </row>
    <row r="26691" spans="1:11" x14ac:dyDescent="0.25">
      <c r="A26691">
        <v>11</v>
      </c>
      <c r="B26691">
        <v>9</v>
      </c>
      <c r="C26691">
        <v>2022</v>
      </c>
      <c r="D26691">
        <v>4</v>
      </c>
      <c r="E26691">
        <v>5</v>
      </c>
      <c r="F26691" t="s">
        <v>488</v>
      </c>
      <c r="G26691" t="s">
        <v>58</v>
      </c>
      <c r="H26691" t="s">
        <v>149</v>
      </c>
      <c r="I26691">
        <v>0</v>
      </c>
      <c r="J26691" t="s">
        <v>72</v>
      </c>
      <c r="K26691" t="s">
        <v>480</v>
      </c>
    </row>
    <row r="26692" spans="1:11" x14ac:dyDescent="0.25">
      <c r="A26692">
        <v>11</v>
      </c>
      <c r="B26692">
        <v>9</v>
      </c>
      <c r="C26692">
        <v>2022</v>
      </c>
      <c r="D26692">
        <v>5</v>
      </c>
      <c r="E26692">
        <v>5</v>
      </c>
      <c r="F26692" t="s">
        <v>488</v>
      </c>
      <c r="G26692" t="s">
        <v>58</v>
      </c>
      <c r="H26692" t="s">
        <v>149</v>
      </c>
      <c r="I26692">
        <v>0</v>
      </c>
      <c r="J26692" t="s">
        <v>72</v>
      </c>
      <c r="K26692" t="s">
        <v>480</v>
      </c>
    </row>
    <row r="26693" spans="1:11" x14ac:dyDescent="0.25">
      <c r="A26693">
        <v>11</v>
      </c>
      <c r="B26693">
        <v>9</v>
      </c>
      <c r="C26693">
        <v>2022</v>
      </c>
      <c r="D26693">
        <v>6</v>
      </c>
      <c r="E26693">
        <v>5</v>
      </c>
      <c r="F26693" t="s">
        <v>488</v>
      </c>
      <c r="G26693" t="s">
        <v>58</v>
      </c>
      <c r="H26693" t="s">
        <v>149</v>
      </c>
      <c r="I26693">
        <v>0</v>
      </c>
      <c r="J26693" t="s">
        <v>72</v>
      </c>
      <c r="K26693" t="s">
        <v>480</v>
      </c>
    </row>
    <row r="26694" spans="1:11" x14ac:dyDescent="0.25">
      <c r="A26694">
        <v>11</v>
      </c>
      <c r="B26694">
        <v>9</v>
      </c>
      <c r="C26694">
        <v>2022</v>
      </c>
      <c r="D26694">
        <v>7</v>
      </c>
      <c r="E26694">
        <v>5</v>
      </c>
      <c r="F26694" t="s">
        <v>488</v>
      </c>
      <c r="G26694" t="s">
        <v>58</v>
      </c>
      <c r="H26694" t="s">
        <v>149</v>
      </c>
      <c r="I26694">
        <v>0</v>
      </c>
      <c r="J26694" t="s">
        <v>72</v>
      </c>
      <c r="K26694" t="s">
        <v>480</v>
      </c>
    </row>
    <row r="26695" spans="1:11" x14ac:dyDescent="0.25">
      <c r="A26695">
        <v>11</v>
      </c>
      <c r="B26695">
        <v>9</v>
      </c>
      <c r="C26695">
        <v>2022</v>
      </c>
      <c r="D26695">
        <v>8</v>
      </c>
      <c r="E26695">
        <v>5</v>
      </c>
      <c r="F26695" t="s">
        <v>488</v>
      </c>
      <c r="G26695" t="s">
        <v>58</v>
      </c>
      <c r="H26695" t="s">
        <v>149</v>
      </c>
      <c r="I26695">
        <v>0</v>
      </c>
      <c r="J26695" t="s">
        <v>72</v>
      </c>
      <c r="K26695" t="s">
        <v>480</v>
      </c>
    </row>
    <row r="26696" spans="1:11" x14ac:dyDescent="0.25">
      <c r="A26696">
        <v>11</v>
      </c>
      <c r="B26696">
        <v>9</v>
      </c>
      <c r="C26696">
        <v>2022</v>
      </c>
      <c r="D26696">
        <v>9</v>
      </c>
      <c r="E26696">
        <v>5</v>
      </c>
      <c r="F26696" t="s">
        <v>488</v>
      </c>
      <c r="G26696" t="s">
        <v>58</v>
      </c>
      <c r="H26696" t="s">
        <v>149</v>
      </c>
      <c r="I26696">
        <v>0</v>
      </c>
      <c r="J26696" t="s">
        <v>72</v>
      </c>
      <c r="K26696" t="s">
        <v>480</v>
      </c>
    </row>
    <row r="26697" spans="1:11" x14ac:dyDescent="0.25">
      <c r="A26697">
        <v>11</v>
      </c>
      <c r="B26697">
        <v>9</v>
      </c>
      <c r="C26697">
        <v>2022</v>
      </c>
      <c r="D26697">
        <v>10</v>
      </c>
      <c r="E26697">
        <v>5</v>
      </c>
      <c r="F26697" t="s">
        <v>488</v>
      </c>
      <c r="G26697" t="s">
        <v>58</v>
      </c>
      <c r="H26697" t="s">
        <v>149</v>
      </c>
      <c r="I26697">
        <v>0</v>
      </c>
      <c r="J26697" t="s">
        <v>72</v>
      </c>
      <c r="K26697" t="s">
        <v>480</v>
      </c>
    </row>
    <row r="26698" spans="1:11" x14ac:dyDescent="0.25">
      <c r="A26698">
        <v>11</v>
      </c>
      <c r="B26698">
        <v>9</v>
      </c>
      <c r="C26698">
        <v>2022</v>
      </c>
      <c r="D26698">
        <v>11</v>
      </c>
      <c r="E26698">
        <v>5</v>
      </c>
      <c r="F26698" t="s">
        <v>488</v>
      </c>
      <c r="G26698" t="s">
        <v>58</v>
      </c>
      <c r="H26698" t="s">
        <v>149</v>
      </c>
      <c r="I26698">
        <v>0</v>
      </c>
      <c r="J26698" t="s">
        <v>72</v>
      </c>
      <c r="K26698" t="s">
        <v>480</v>
      </c>
    </row>
    <row r="26699" spans="1:11" x14ac:dyDescent="0.25">
      <c r="A26699">
        <v>11</v>
      </c>
      <c r="B26699">
        <v>10</v>
      </c>
      <c r="C26699">
        <v>2022</v>
      </c>
      <c r="D26699">
        <v>1</v>
      </c>
      <c r="E26699">
        <v>5</v>
      </c>
      <c r="F26699" t="s">
        <v>489</v>
      </c>
      <c r="G26699" t="s">
        <v>58</v>
      </c>
      <c r="H26699" t="s">
        <v>149</v>
      </c>
      <c r="I26699">
        <v>16</v>
      </c>
      <c r="J26699" t="s">
        <v>72</v>
      </c>
      <c r="K26699" t="s">
        <v>480</v>
      </c>
    </row>
    <row r="26700" spans="1:11" x14ac:dyDescent="0.25">
      <c r="A26700">
        <v>11</v>
      </c>
      <c r="B26700">
        <v>10</v>
      </c>
      <c r="C26700">
        <v>2022</v>
      </c>
      <c r="D26700">
        <v>2</v>
      </c>
      <c r="E26700">
        <v>5</v>
      </c>
      <c r="F26700" t="s">
        <v>489</v>
      </c>
      <c r="G26700" t="s">
        <v>58</v>
      </c>
      <c r="H26700" t="s">
        <v>149</v>
      </c>
      <c r="I26700">
        <v>11</v>
      </c>
      <c r="J26700" t="s">
        <v>72</v>
      </c>
      <c r="K26700" t="s">
        <v>480</v>
      </c>
    </row>
    <row r="26701" spans="1:11" x14ac:dyDescent="0.25">
      <c r="A26701">
        <v>11</v>
      </c>
      <c r="B26701">
        <v>10</v>
      </c>
      <c r="C26701">
        <v>2022</v>
      </c>
      <c r="D26701">
        <v>3</v>
      </c>
      <c r="E26701">
        <v>5</v>
      </c>
      <c r="F26701" t="s">
        <v>489</v>
      </c>
      <c r="G26701" t="s">
        <v>58</v>
      </c>
      <c r="H26701" t="s">
        <v>149</v>
      </c>
      <c r="I26701">
        <v>10</v>
      </c>
      <c r="J26701" t="s">
        <v>72</v>
      </c>
      <c r="K26701" t="s">
        <v>480</v>
      </c>
    </row>
    <row r="26702" spans="1:11" x14ac:dyDescent="0.25">
      <c r="A26702">
        <v>11</v>
      </c>
      <c r="B26702">
        <v>10</v>
      </c>
      <c r="C26702">
        <v>2022</v>
      </c>
      <c r="D26702">
        <v>4</v>
      </c>
      <c r="E26702">
        <v>5</v>
      </c>
      <c r="F26702" t="s">
        <v>489</v>
      </c>
      <c r="G26702" t="s">
        <v>58</v>
      </c>
      <c r="H26702" t="s">
        <v>149</v>
      </c>
      <c r="I26702">
        <v>6</v>
      </c>
      <c r="J26702" t="s">
        <v>72</v>
      </c>
      <c r="K26702" t="s">
        <v>480</v>
      </c>
    </row>
    <row r="26703" spans="1:11" x14ac:dyDescent="0.25">
      <c r="A26703">
        <v>11</v>
      </c>
      <c r="B26703">
        <v>10</v>
      </c>
      <c r="C26703">
        <v>2022</v>
      </c>
      <c r="D26703">
        <v>5</v>
      </c>
      <c r="E26703">
        <v>5</v>
      </c>
      <c r="F26703" t="s">
        <v>489</v>
      </c>
      <c r="G26703" t="s">
        <v>58</v>
      </c>
      <c r="H26703" t="s">
        <v>149</v>
      </c>
      <c r="I26703">
        <v>6</v>
      </c>
      <c r="J26703" t="s">
        <v>72</v>
      </c>
      <c r="K26703" t="s">
        <v>480</v>
      </c>
    </row>
    <row r="26704" spans="1:11" x14ac:dyDescent="0.25">
      <c r="A26704">
        <v>11</v>
      </c>
      <c r="B26704">
        <v>10</v>
      </c>
      <c r="C26704">
        <v>2022</v>
      </c>
      <c r="D26704">
        <v>6</v>
      </c>
      <c r="E26704">
        <v>5</v>
      </c>
      <c r="F26704" t="s">
        <v>489</v>
      </c>
      <c r="G26704" t="s">
        <v>58</v>
      </c>
      <c r="H26704" t="s">
        <v>149</v>
      </c>
      <c r="I26704">
        <v>11</v>
      </c>
      <c r="J26704" t="s">
        <v>72</v>
      </c>
      <c r="K26704" t="s">
        <v>480</v>
      </c>
    </row>
    <row r="26705" spans="1:11" x14ac:dyDescent="0.25">
      <c r="A26705">
        <v>11</v>
      </c>
      <c r="B26705">
        <v>10</v>
      </c>
      <c r="C26705">
        <v>2022</v>
      </c>
      <c r="D26705">
        <v>7</v>
      </c>
      <c r="E26705">
        <v>5</v>
      </c>
      <c r="F26705" t="s">
        <v>489</v>
      </c>
      <c r="G26705" t="s">
        <v>58</v>
      </c>
      <c r="H26705" t="s">
        <v>149</v>
      </c>
      <c r="I26705">
        <v>11</v>
      </c>
      <c r="J26705" t="s">
        <v>72</v>
      </c>
      <c r="K26705" t="s">
        <v>480</v>
      </c>
    </row>
    <row r="26706" spans="1:11" x14ac:dyDescent="0.25">
      <c r="A26706">
        <v>11</v>
      </c>
      <c r="B26706">
        <v>10</v>
      </c>
      <c r="C26706">
        <v>2022</v>
      </c>
      <c r="D26706">
        <v>8</v>
      </c>
      <c r="E26706">
        <v>5</v>
      </c>
      <c r="F26706" t="s">
        <v>489</v>
      </c>
      <c r="G26706" t="s">
        <v>58</v>
      </c>
      <c r="H26706" t="s">
        <v>149</v>
      </c>
      <c r="I26706">
        <v>12</v>
      </c>
      <c r="J26706" t="s">
        <v>72</v>
      </c>
      <c r="K26706" t="s">
        <v>480</v>
      </c>
    </row>
    <row r="26707" spans="1:11" x14ac:dyDescent="0.25">
      <c r="A26707">
        <v>11</v>
      </c>
      <c r="B26707">
        <v>10</v>
      </c>
      <c r="C26707">
        <v>2022</v>
      </c>
      <c r="D26707">
        <v>9</v>
      </c>
      <c r="E26707">
        <v>5</v>
      </c>
      <c r="F26707" t="s">
        <v>489</v>
      </c>
      <c r="G26707" t="s">
        <v>58</v>
      </c>
      <c r="H26707" t="s">
        <v>149</v>
      </c>
      <c r="I26707">
        <v>8</v>
      </c>
      <c r="J26707" t="s">
        <v>72</v>
      </c>
      <c r="K26707" t="s">
        <v>480</v>
      </c>
    </row>
    <row r="26708" spans="1:11" x14ac:dyDescent="0.25">
      <c r="A26708">
        <v>11</v>
      </c>
      <c r="B26708">
        <v>10</v>
      </c>
      <c r="C26708">
        <v>2022</v>
      </c>
      <c r="D26708">
        <v>10</v>
      </c>
      <c r="E26708">
        <v>5</v>
      </c>
      <c r="F26708" t="s">
        <v>489</v>
      </c>
      <c r="G26708" t="s">
        <v>58</v>
      </c>
      <c r="H26708" t="s">
        <v>149</v>
      </c>
      <c r="I26708">
        <v>10</v>
      </c>
      <c r="J26708" t="s">
        <v>72</v>
      </c>
      <c r="K26708" t="s">
        <v>480</v>
      </c>
    </row>
    <row r="26709" spans="1:11" x14ac:dyDescent="0.25">
      <c r="A26709">
        <v>11</v>
      </c>
      <c r="B26709">
        <v>10</v>
      </c>
      <c r="C26709">
        <v>2022</v>
      </c>
      <c r="D26709">
        <v>11</v>
      </c>
      <c r="E26709">
        <v>5</v>
      </c>
      <c r="F26709" t="s">
        <v>489</v>
      </c>
      <c r="G26709" t="s">
        <v>58</v>
      </c>
      <c r="H26709" t="s">
        <v>149</v>
      </c>
      <c r="I26709">
        <v>7</v>
      </c>
      <c r="J26709" t="s">
        <v>72</v>
      </c>
      <c r="K26709" t="s">
        <v>480</v>
      </c>
    </row>
    <row r="26710" spans="1:11" x14ac:dyDescent="0.25">
      <c r="A26710">
        <v>11</v>
      </c>
      <c r="B26710">
        <v>11</v>
      </c>
      <c r="C26710">
        <v>2022</v>
      </c>
      <c r="D26710">
        <v>1</v>
      </c>
      <c r="E26710">
        <v>5</v>
      </c>
      <c r="F26710" t="s">
        <v>490</v>
      </c>
      <c r="G26710" t="s">
        <v>58</v>
      </c>
      <c r="H26710" t="s">
        <v>149</v>
      </c>
      <c r="I26710">
        <v>0</v>
      </c>
      <c r="J26710" t="s">
        <v>72</v>
      </c>
      <c r="K26710" t="s">
        <v>480</v>
      </c>
    </row>
    <row r="26711" spans="1:11" x14ac:dyDescent="0.25">
      <c r="A26711">
        <v>11</v>
      </c>
      <c r="B26711">
        <v>11</v>
      </c>
      <c r="C26711">
        <v>2022</v>
      </c>
      <c r="D26711">
        <v>2</v>
      </c>
      <c r="E26711">
        <v>5</v>
      </c>
      <c r="F26711" t="s">
        <v>490</v>
      </c>
      <c r="G26711" t="s">
        <v>58</v>
      </c>
      <c r="H26711" t="s">
        <v>149</v>
      </c>
      <c r="I26711">
        <v>0</v>
      </c>
      <c r="J26711" t="s">
        <v>72</v>
      </c>
      <c r="K26711" t="s">
        <v>480</v>
      </c>
    </row>
    <row r="26712" spans="1:11" x14ac:dyDescent="0.25">
      <c r="A26712">
        <v>11</v>
      </c>
      <c r="B26712">
        <v>11</v>
      </c>
      <c r="C26712">
        <v>2022</v>
      </c>
      <c r="D26712">
        <v>3</v>
      </c>
      <c r="E26712">
        <v>5</v>
      </c>
      <c r="F26712" t="s">
        <v>490</v>
      </c>
      <c r="G26712" t="s">
        <v>58</v>
      </c>
      <c r="H26712" t="s">
        <v>149</v>
      </c>
      <c r="I26712">
        <v>0</v>
      </c>
      <c r="J26712" t="s">
        <v>72</v>
      </c>
      <c r="K26712" t="s">
        <v>480</v>
      </c>
    </row>
    <row r="26713" spans="1:11" x14ac:dyDescent="0.25">
      <c r="A26713">
        <v>11</v>
      </c>
      <c r="B26713">
        <v>11</v>
      </c>
      <c r="C26713">
        <v>2022</v>
      </c>
      <c r="D26713">
        <v>4</v>
      </c>
      <c r="E26713">
        <v>5</v>
      </c>
      <c r="F26713" t="s">
        <v>490</v>
      </c>
      <c r="G26713" t="s">
        <v>58</v>
      </c>
      <c r="H26713" t="s">
        <v>149</v>
      </c>
      <c r="I26713">
        <v>0</v>
      </c>
      <c r="J26713" t="s">
        <v>72</v>
      </c>
      <c r="K26713" t="s">
        <v>480</v>
      </c>
    </row>
    <row r="26714" spans="1:11" x14ac:dyDescent="0.25">
      <c r="A26714">
        <v>11</v>
      </c>
      <c r="B26714">
        <v>11</v>
      </c>
      <c r="C26714">
        <v>2022</v>
      </c>
      <c r="D26714">
        <v>5</v>
      </c>
      <c r="E26714">
        <v>5</v>
      </c>
      <c r="F26714" t="s">
        <v>490</v>
      </c>
      <c r="G26714" t="s">
        <v>58</v>
      </c>
      <c r="H26714" t="s">
        <v>149</v>
      </c>
      <c r="I26714">
        <v>0</v>
      </c>
      <c r="J26714" t="s">
        <v>72</v>
      </c>
      <c r="K26714" t="s">
        <v>480</v>
      </c>
    </row>
    <row r="26715" spans="1:11" x14ac:dyDescent="0.25">
      <c r="A26715">
        <v>11</v>
      </c>
      <c r="B26715">
        <v>11</v>
      </c>
      <c r="C26715">
        <v>2022</v>
      </c>
      <c r="D26715">
        <v>6</v>
      </c>
      <c r="E26715">
        <v>5</v>
      </c>
      <c r="F26715" t="s">
        <v>490</v>
      </c>
      <c r="G26715" t="s">
        <v>58</v>
      </c>
      <c r="H26715" t="s">
        <v>149</v>
      </c>
      <c r="I26715">
        <v>0</v>
      </c>
      <c r="J26715" t="s">
        <v>72</v>
      </c>
      <c r="K26715" t="s">
        <v>480</v>
      </c>
    </row>
    <row r="26716" spans="1:11" x14ac:dyDescent="0.25">
      <c r="A26716">
        <v>11</v>
      </c>
      <c r="B26716">
        <v>11</v>
      </c>
      <c r="C26716">
        <v>2022</v>
      </c>
      <c r="D26716">
        <v>7</v>
      </c>
      <c r="E26716">
        <v>5</v>
      </c>
      <c r="F26716" t="s">
        <v>490</v>
      </c>
      <c r="G26716" t="s">
        <v>58</v>
      </c>
      <c r="H26716" t="s">
        <v>149</v>
      </c>
      <c r="I26716">
        <v>0</v>
      </c>
      <c r="J26716" t="s">
        <v>72</v>
      </c>
      <c r="K26716" t="s">
        <v>480</v>
      </c>
    </row>
    <row r="26717" spans="1:11" x14ac:dyDescent="0.25">
      <c r="A26717">
        <v>11</v>
      </c>
      <c r="B26717">
        <v>11</v>
      </c>
      <c r="C26717">
        <v>2022</v>
      </c>
      <c r="D26717">
        <v>8</v>
      </c>
      <c r="E26717">
        <v>5</v>
      </c>
      <c r="F26717" t="s">
        <v>490</v>
      </c>
      <c r="G26717" t="s">
        <v>58</v>
      </c>
      <c r="H26717" t="s">
        <v>149</v>
      </c>
      <c r="I26717">
        <v>0</v>
      </c>
      <c r="J26717" t="s">
        <v>72</v>
      </c>
      <c r="K26717" t="s">
        <v>480</v>
      </c>
    </row>
    <row r="26718" spans="1:11" x14ac:dyDescent="0.25">
      <c r="A26718">
        <v>11</v>
      </c>
      <c r="B26718">
        <v>11</v>
      </c>
      <c r="C26718">
        <v>2022</v>
      </c>
      <c r="D26718">
        <v>9</v>
      </c>
      <c r="E26718">
        <v>5</v>
      </c>
      <c r="F26718" t="s">
        <v>490</v>
      </c>
      <c r="G26718" t="s">
        <v>58</v>
      </c>
      <c r="H26718" t="s">
        <v>149</v>
      </c>
      <c r="I26718">
        <v>0</v>
      </c>
      <c r="J26718" t="s">
        <v>72</v>
      </c>
      <c r="K26718" t="s">
        <v>480</v>
      </c>
    </row>
    <row r="26719" spans="1:11" x14ac:dyDescent="0.25">
      <c r="A26719">
        <v>11</v>
      </c>
      <c r="B26719">
        <v>11</v>
      </c>
      <c r="C26719">
        <v>2022</v>
      </c>
      <c r="D26719">
        <v>10</v>
      </c>
      <c r="E26719">
        <v>5</v>
      </c>
      <c r="F26719" t="s">
        <v>490</v>
      </c>
      <c r="G26719" t="s">
        <v>58</v>
      </c>
      <c r="H26719" t="s">
        <v>149</v>
      </c>
      <c r="I26719">
        <v>0</v>
      </c>
      <c r="J26719" t="s">
        <v>72</v>
      </c>
      <c r="K26719" t="s">
        <v>480</v>
      </c>
    </row>
    <row r="26720" spans="1:11" x14ac:dyDescent="0.25">
      <c r="A26720">
        <v>11</v>
      </c>
      <c r="B26720">
        <v>11</v>
      </c>
      <c r="C26720">
        <v>2022</v>
      </c>
      <c r="D26720">
        <v>11</v>
      </c>
      <c r="E26720">
        <v>5</v>
      </c>
      <c r="F26720" t="s">
        <v>490</v>
      </c>
      <c r="G26720" t="s">
        <v>58</v>
      </c>
      <c r="H26720" t="s">
        <v>149</v>
      </c>
      <c r="I26720">
        <v>0</v>
      </c>
      <c r="J26720" t="s">
        <v>72</v>
      </c>
      <c r="K26720" t="s">
        <v>480</v>
      </c>
    </row>
    <row r="26721" spans="1:11" x14ac:dyDescent="0.25">
      <c r="A26721">
        <v>11</v>
      </c>
      <c r="B26721">
        <v>12</v>
      </c>
      <c r="C26721">
        <v>2022</v>
      </c>
      <c r="D26721">
        <v>1</v>
      </c>
      <c r="E26721">
        <v>5</v>
      </c>
      <c r="F26721" t="s">
        <v>491</v>
      </c>
      <c r="G26721" t="s">
        <v>58</v>
      </c>
      <c r="H26721" t="s">
        <v>149</v>
      </c>
      <c r="I26721">
        <v>0</v>
      </c>
      <c r="J26721" t="s">
        <v>72</v>
      </c>
      <c r="K26721" t="s">
        <v>480</v>
      </c>
    </row>
    <row r="26722" spans="1:11" x14ac:dyDescent="0.25">
      <c r="A26722">
        <v>11</v>
      </c>
      <c r="B26722">
        <v>12</v>
      </c>
      <c r="C26722">
        <v>2022</v>
      </c>
      <c r="D26722">
        <v>2</v>
      </c>
      <c r="E26722">
        <v>5</v>
      </c>
      <c r="F26722" t="s">
        <v>491</v>
      </c>
      <c r="G26722" t="s">
        <v>58</v>
      </c>
      <c r="H26722" t="s">
        <v>149</v>
      </c>
      <c r="I26722">
        <v>0</v>
      </c>
      <c r="J26722" t="s">
        <v>72</v>
      </c>
      <c r="K26722" t="s">
        <v>480</v>
      </c>
    </row>
    <row r="26723" spans="1:11" x14ac:dyDescent="0.25">
      <c r="A26723">
        <v>11</v>
      </c>
      <c r="B26723">
        <v>12</v>
      </c>
      <c r="C26723">
        <v>2022</v>
      </c>
      <c r="D26723">
        <v>3</v>
      </c>
      <c r="E26723">
        <v>5</v>
      </c>
      <c r="F26723" t="s">
        <v>491</v>
      </c>
      <c r="G26723" t="s">
        <v>58</v>
      </c>
      <c r="H26723" t="s">
        <v>149</v>
      </c>
      <c r="I26723">
        <v>0</v>
      </c>
      <c r="J26723" t="s">
        <v>72</v>
      </c>
      <c r="K26723" t="s">
        <v>480</v>
      </c>
    </row>
    <row r="26724" spans="1:11" x14ac:dyDescent="0.25">
      <c r="A26724">
        <v>11</v>
      </c>
      <c r="B26724">
        <v>12</v>
      </c>
      <c r="C26724">
        <v>2022</v>
      </c>
      <c r="D26724">
        <v>4</v>
      </c>
      <c r="E26724">
        <v>5</v>
      </c>
      <c r="F26724" t="s">
        <v>491</v>
      </c>
      <c r="G26724" t="s">
        <v>58</v>
      </c>
      <c r="H26724" t="s">
        <v>149</v>
      </c>
      <c r="I26724">
        <v>0</v>
      </c>
      <c r="J26724" t="s">
        <v>72</v>
      </c>
      <c r="K26724" t="s">
        <v>480</v>
      </c>
    </row>
    <row r="26725" spans="1:11" x14ac:dyDescent="0.25">
      <c r="A26725">
        <v>11</v>
      </c>
      <c r="B26725">
        <v>12</v>
      </c>
      <c r="C26725">
        <v>2022</v>
      </c>
      <c r="D26725">
        <v>5</v>
      </c>
      <c r="E26725">
        <v>5</v>
      </c>
      <c r="F26725" t="s">
        <v>491</v>
      </c>
      <c r="G26725" t="s">
        <v>58</v>
      </c>
      <c r="H26725" t="s">
        <v>149</v>
      </c>
      <c r="I26725">
        <v>0</v>
      </c>
      <c r="J26725" t="s">
        <v>72</v>
      </c>
      <c r="K26725" t="s">
        <v>480</v>
      </c>
    </row>
    <row r="26726" spans="1:11" x14ac:dyDescent="0.25">
      <c r="A26726">
        <v>11</v>
      </c>
      <c r="B26726">
        <v>12</v>
      </c>
      <c r="C26726">
        <v>2022</v>
      </c>
      <c r="D26726">
        <v>6</v>
      </c>
      <c r="E26726">
        <v>5</v>
      </c>
      <c r="F26726" t="s">
        <v>491</v>
      </c>
      <c r="G26726" t="s">
        <v>58</v>
      </c>
      <c r="H26726" t="s">
        <v>149</v>
      </c>
      <c r="I26726">
        <v>0</v>
      </c>
      <c r="J26726" t="s">
        <v>72</v>
      </c>
      <c r="K26726" t="s">
        <v>480</v>
      </c>
    </row>
    <row r="26727" spans="1:11" x14ac:dyDescent="0.25">
      <c r="A26727">
        <v>11</v>
      </c>
      <c r="B26727">
        <v>12</v>
      </c>
      <c r="C26727">
        <v>2022</v>
      </c>
      <c r="D26727">
        <v>7</v>
      </c>
      <c r="E26727">
        <v>5</v>
      </c>
      <c r="F26727" t="s">
        <v>491</v>
      </c>
      <c r="G26727" t="s">
        <v>58</v>
      </c>
      <c r="H26727" t="s">
        <v>149</v>
      </c>
      <c r="I26727">
        <v>0</v>
      </c>
      <c r="J26727" t="s">
        <v>72</v>
      </c>
      <c r="K26727" t="s">
        <v>480</v>
      </c>
    </row>
    <row r="26728" spans="1:11" x14ac:dyDescent="0.25">
      <c r="A26728">
        <v>11</v>
      </c>
      <c r="B26728">
        <v>12</v>
      </c>
      <c r="C26728">
        <v>2022</v>
      </c>
      <c r="D26728">
        <v>8</v>
      </c>
      <c r="E26728">
        <v>5</v>
      </c>
      <c r="F26728" t="s">
        <v>491</v>
      </c>
      <c r="G26728" t="s">
        <v>58</v>
      </c>
      <c r="H26728" t="s">
        <v>149</v>
      </c>
      <c r="I26728">
        <v>0</v>
      </c>
      <c r="J26728" t="s">
        <v>72</v>
      </c>
      <c r="K26728" t="s">
        <v>480</v>
      </c>
    </row>
    <row r="26729" spans="1:11" x14ac:dyDescent="0.25">
      <c r="A26729">
        <v>11</v>
      </c>
      <c r="B26729">
        <v>12</v>
      </c>
      <c r="C26729">
        <v>2022</v>
      </c>
      <c r="D26729">
        <v>9</v>
      </c>
      <c r="E26729">
        <v>5</v>
      </c>
      <c r="F26729" t="s">
        <v>491</v>
      </c>
      <c r="G26729" t="s">
        <v>58</v>
      </c>
      <c r="H26729" t="s">
        <v>149</v>
      </c>
      <c r="I26729">
        <v>0</v>
      </c>
      <c r="J26729" t="s">
        <v>72</v>
      </c>
      <c r="K26729" t="s">
        <v>480</v>
      </c>
    </row>
    <row r="26730" spans="1:11" x14ac:dyDescent="0.25">
      <c r="A26730">
        <v>11</v>
      </c>
      <c r="B26730">
        <v>12</v>
      </c>
      <c r="C26730">
        <v>2022</v>
      </c>
      <c r="D26730">
        <v>10</v>
      </c>
      <c r="E26730">
        <v>5</v>
      </c>
      <c r="F26730" t="s">
        <v>491</v>
      </c>
      <c r="G26730" t="s">
        <v>58</v>
      </c>
      <c r="H26730" t="s">
        <v>149</v>
      </c>
      <c r="I26730">
        <v>0</v>
      </c>
      <c r="J26730" t="s">
        <v>72</v>
      </c>
      <c r="K26730" t="s">
        <v>480</v>
      </c>
    </row>
    <row r="26731" spans="1:11" x14ac:dyDescent="0.25">
      <c r="A26731">
        <v>11</v>
      </c>
      <c r="B26731">
        <v>12</v>
      </c>
      <c r="C26731">
        <v>2022</v>
      </c>
      <c r="D26731">
        <v>11</v>
      </c>
      <c r="E26731">
        <v>5</v>
      </c>
      <c r="F26731" t="s">
        <v>491</v>
      </c>
      <c r="G26731" t="s">
        <v>58</v>
      </c>
      <c r="H26731" t="s">
        <v>149</v>
      </c>
      <c r="I26731">
        <v>0</v>
      </c>
      <c r="J26731" t="s">
        <v>72</v>
      </c>
      <c r="K26731" t="s">
        <v>480</v>
      </c>
    </row>
    <row r="26732" spans="1:11" x14ac:dyDescent="0.25">
      <c r="A26732">
        <v>11</v>
      </c>
      <c r="B26732">
        <v>13</v>
      </c>
      <c r="C26732">
        <v>2022</v>
      </c>
      <c r="D26732">
        <v>1</v>
      </c>
      <c r="E26732">
        <v>5</v>
      </c>
      <c r="F26732" t="s">
        <v>492</v>
      </c>
      <c r="G26732" t="s">
        <v>58</v>
      </c>
      <c r="H26732" t="s">
        <v>149</v>
      </c>
      <c r="I26732">
        <v>0</v>
      </c>
      <c r="J26732" t="s">
        <v>72</v>
      </c>
      <c r="K26732" t="s">
        <v>480</v>
      </c>
    </row>
    <row r="26733" spans="1:11" x14ac:dyDescent="0.25">
      <c r="A26733">
        <v>11</v>
      </c>
      <c r="B26733">
        <v>13</v>
      </c>
      <c r="C26733">
        <v>2022</v>
      </c>
      <c r="D26733">
        <v>2</v>
      </c>
      <c r="E26733">
        <v>5</v>
      </c>
      <c r="F26733" t="s">
        <v>492</v>
      </c>
      <c r="G26733" t="s">
        <v>58</v>
      </c>
      <c r="H26733" t="s">
        <v>149</v>
      </c>
      <c r="I26733">
        <v>0</v>
      </c>
      <c r="J26733" t="s">
        <v>72</v>
      </c>
      <c r="K26733" t="s">
        <v>480</v>
      </c>
    </row>
    <row r="26734" spans="1:11" x14ac:dyDescent="0.25">
      <c r="A26734">
        <v>11</v>
      </c>
      <c r="B26734">
        <v>13</v>
      </c>
      <c r="C26734">
        <v>2022</v>
      </c>
      <c r="D26734">
        <v>3</v>
      </c>
      <c r="E26734">
        <v>5</v>
      </c>
      <c r="F26734" t="s">
        <v>492</v>
      </c>
      <c r="G26734" t="s">
        <v>58</v>
      </c>
      <c r="H26734" t="s">
        <v>149</v>
      </c>
      <c r="I26734">
        <v>0</v>
      </c>
      <c r="J26734" t="s">
        <v>72</v>
      </c>
      <c r="K26734" t="s">
        <v>480</v>
      </c>
    </row>
    <row r="26735" spans="1:11" x14ac:dyDescent="0.25">
      <c r="A26735">
        <v>11</v>
      </c>
      <c r="B26735">
        <v>13</v>
      </c>
      <c r="C26735">
        <v>2022</v>
      </c>
      <c r="D26735">
        <v>4</v>
      </c>
      <c r="E26735">
        <v>5</v>
      </c>
      <c r="F26735" t="s">
        <v>492</v>
      </c>
      <c r="G26735" t="s">
        <v>58</v>
      </c>
      <c r="H26735" t="s">
        <v>149</v>
      </c>
      <c r="I26735">
        <v>0</v>
      </c>
      <c r="J26735" t="s">
        <v>72</v>
      </c>
      <c r="K26735" t="s">
        <v>480</v>
      </c>
    </row>
    <row r="26736" spans="1:11" x14ac:dyDescent="0.25">
      <c r="A26736">
        <v>11</v>
      </c>
      <c r="B26736">
        <v>13</v>
      </c>
      <c r="C26736">
        <v>2022</v>
      </c>
      <c r="D26736">
        <v>5</v>
      </c>
      <c r="E26736">
        <v>5</v>
      </c>
      <c r="F26736" t="s">
        <v>492</v>
      </c>
      <c r="G26736" t="s">
        <v>58</v>
      </c>
      <c r="H26736" t="s">
        <v>149</v>
      </c>
      <c r="I26736">
        <v>0</v>
      </c>
      <c r="J26736" t="s">
        <v>72</v>
      </c>
      <c r="K26736" t="s">
        <v>480</v>
      </c>
    </row>
    <row r="26737" spans="1:11" x14ac:dyDescent="0.25">
      <c r="A26737">
        <v>11</v>
      </c>
      <c r="B26737">
        <v>13</v>
      </c>
      <c r="C26737">
        <v>2022</v>
      </c>
      <c r="D26737">
        <v>6</v>
      </c>
      <c r="E26737">
        <v>5</v>
      </c>
      <c r="F26737" t="s">
        <v>492</v>
      </c>
      <c r="G26737" t="s">
        <v>58</v>
      </c>
      <c r="H26737" t="s">
        <v>149</v>
      </c>
      <c r="I26737">
        <v>0</v>
      </c>
      <c r="J26737" t="s">
        <v>72</v>
      </c>
      <c r="K26737" t="s">
        <v>480</v>
      </c>
    </row>
    <row r="26738" spans="1:11" x14ac:dyDescent="0.25">
      <c r="A26738">
        <v>11</v>
      </c>
      <c r="B26738">
        <v>13</v>
      </c>
      <c r="C26738">
        <v>2022</v>
      </c>
      <c r="D26738">
        <v>7</v>
      </c>
      <c r="E26738">
        <v>5</v>
      </c>
      <c r="F26738" t="s">
        <v>492</v>
      </c>
      <c r="G26738" t="s">
        <v>58</v>
      </c>
      <c r="H26738" t="s">
        <v>149</v>
      </c>
      <c r="I26738">
        <v>0</v>
      </c>
      <c r="J26738" t="s">
        <v>72</v>
      </c>
      <c r="K26738" t="s">
        <v>480</v>
      </c>
    </row>
    <row r="26739" spans="1:11" x14ac:dyDescent="0.25">
      <c r="A26739">
        <v>11</v>
      </c>
      <c r="B26739">
        <v>13</v>
      </c>
      <c r="C26739">
        <v>2022</v>
      </c>
      <c r="D26739">
        <v>8</v>
      </c>
      <c r="E26739">
        <v>5</v>
      </c>
      <c r="F26739" t="s">
        <v>492</v>
      </c>
      <c r="G26739" t="s">
        <v>58</v>
      </c>
      <c r="H26739" t="s">
        <v>149</v>
      </c>
      <c r="I26739">
        <v>0</v>
      </c>
      <c r="J26739" t="s">
        <v>72</v>
      </c>
      <c r="K26739" t="s">
        <v>480</v>
      </c>
    </row>
    <row r="26740" spans="1:11" x14ac:dyDescent="0.25">
      <c r="A26740">
        <v>11</v>
      </c>
      <c r="B26740">
        <v>13</v>
      </c>
      <c r="C26740">
        <v>2022</v>
      </c>
      <c r="D26740">
        <v>9</v>
      </c>
      <c r="E26740">
        <v>5</v>
      </c>
      <c r="F26740" t="s">
        <v>492</v>
      </c>
      <c r="G26740" t="s">
        <v>58</v>
      </c>
      <c r="H26740" t="s">
        <v>149</v>
      </c>
      <c r="I26740">
        <v>0</v>
      </c>
      <c r="J26740" t="s">
        <v>72</v>
      </c>
      <c r="K26740" t="s">
        <v>480</v>
      </c>
    </row>
    <row r="26741" spans="1:11" x14ac:dyDescent="0.25">
      <c r="A26741">
        <v>11</v>
      </c>
      <c r="B26741">
        <v>13</v>
      </c>
      <c r="C26741">
        <v>2022</v>
      </c>
      <c r="D26741">
        <v>10</v>
      </c>
      <c r="E26741">
        <v>5</v>
      </c>
      <c r="F26741" t="s">
        <v>492</v>
      </c>
      <c r="G26741" t="s">
        <v>58</v>
      </c>
      <c r="H26741" t="s">
        <v>149</v>
      </c>
      <c r="I26741">
        <v>0</v>
      </c>
      <c r="J26741" t="s">
        <v>72</v>
      </c>
      <c r="K26741" t="s">
        <v>480</v>
      </c>
    </row>
    <row r="26742" spans="1:11" x14ac:dyDescent="0.25">
      <c r="A26742">
        <v>11</v>
      </c>
      <c r="B26742">
        <v>13</v>
      </c>
      <c r="C26742">
        <v>2022</v>
      </c>
      <c r="D26742">
        <v>11</v>
      </c>
      <c r="E26742">
        <v>5</v>
      </c>
      <c r="F26742" t="s">
        <v>492</v>
      </c>
      <c r="G26742" t="s">
        <v>58</v>
      </c>
      <c r="H26742" t="s">
        <v>149</v>
      </c>
      <c r="I26742">
        <v>0</v>
      </c>
      <c r="J26742" t="s">
        <v>72</v>
      </c>
      <c r="K26742" t="s">
        <v>480</v>
      </c>
    </row>
    <row r="26743" spans="1:11" x14ac:dyDescent="0.25">
      <c r="A26743">
        <v>11</v>
      </c>
      <c r="B26743">
        <v>14</v>
      </c>
      <c r="C26743">
        <v>2022</v>
      </c>
      <c r="D26743">
        <v>1</v>
      </c>
      <c r="E26743">
        <v>5</v>
      </c>
      <c r="F26743" t="s">
        <v>493</v>
      </c>
      <c r="G26743" t="s">
        <v>58</v>
      </c>
      <c r="H26743" t="s">
        <v>149</v>
      </c>
      <c r="I26743">
        <v>0</v>
      </c>
      <c r="J26743" t="s">
        <v>72</v>
      </c>
      <c r="K26743" t="s">
        <v>480</v>
      </c>
    </row>
    <row r="26744" spans="1:11" x14ac:dyDescent="0.25">
      <c r="A26744">
        <v>11</v>
      </c>
      <c r="B26744">
        <v>14</v>
      </c>
      <c r="C26744">
        <v>2022</v>
      </c>
      <c r="D26744">
        <v>2</v>
      </c>
      <c r="E26744">
        <v>5</v>
      </c>
      <c r="F26744" t="s">
        <v>493</v>
      </c>
      <c r="G26744" t="s">
        <v>58</v>
      </c>
      <c r="H26744" t="s">
        <v>149</v>
      </c>
      <c r="I26744">
        <v>0</v>
      </c>
      <c r="J26744" t="s">
        <v>72</v>
      </c>
      <c r="K26744" t="s">
        <v>480</v>
      </c>
    </row>
    <row r="26745" spans="1:11" x14ac:dyDescent="0.25">
      <c r="A26745">
        <v>11</v>
      </c>
      <c r="B26745">
        <v>14</v>
      </c>
      <c r="C26745">
        <v>2022</v>
      </c>
      <c r="D26745">
        <v>3</v>
      </c>
      <c r="E26745">
        <v>5</v>
      </c>
      <c r="F26745" t="s">
        <v>493</v>
      </c>
      <c r="G26745" t="s">
        <v>58</v>
      </c>
      <c r="H26745" t="s">
        <v>149</v>
      </c>
      <c r="I26745">
        <v>0</v>
      </c>
      <c r="J26745" t="s">
        <v>72</v>
      </c>
      <c r="K26745" t="s">
        <v>480</v>
      </c>
    </row>
    <row r="26746" spans="1:11" x14ac:dyDescent="0.25">
      <c r="A26746">
        <v>11</v>
      </c>
      <c r="B26746">
        <v>14</v>
      </c>
      <c r="C26746">
        <v>2022</v>
      </c>
      <c r="D26746">
        <v>4</v>
      </c>
      <c r="E26746">
        <v>5</v>
      </c>
      <c r="F26746" t="s">
        <v>493</v>
      </c>
      <c r="G26746" t="s">
        <v>58</v>
      </c>
      <c r="H26746" t="s">
        <v>149</v>
      </c>
      <c r="I26746">
        <v>0</v>
      </c>
      <c r="J26746" t="s">
        <v>72</v>
      </c>
      <c r="K26746" t="s">
        <v>480</v>
      </c>
    </row>
    <row r="26747" spans="1:11" x14ac:dyDescent="0.25">
      <c r="A26747">
        <v>11</v>
      </c>
      <c r="B26747">
        <v>14</v>
      </c>
      <c r="C26747">
        <v>2022</v>
      </c>
      <c r="D26747">
        <v>5</v>
      </c>
      <c r="E26747">
        <v>5</v>
      </c>
      <c r="F26747" t="s">
        <v>493</v>
      </c>
      <c r="G26747" t="s">
        <v>58</v>
      </c>
      <c r="H26747" t="s">
        <v>149</v>
      </c>
      <c r="I26747">
        <v>0</v>
      </c>
      <c r="J26747" t="s">
        <v>72</v>
      </c>
      <c r="K26747" t="s">
        <v>480</v>
      </c>
    </row>
    <row r="26748" spans="1:11" x14ac:dyDescent="0.25">
      <c r="A26748">
        <v>11</v>
      </c>
      <c r="B26748">
        <v>14</v>
      </c>
      <c r="C26748">
        <v>2022</v>
      </c>
      <c r="D26748">
        <v>6</v>
      </c>
      <c r="E26748">
        <v>5</v>
      </c>
      <c r="F26748" t="s">
        <v>493</v>
      </c>
      <c r="G26748" t="s">
        <v>58</v>
      </c>
      <c r="H26748" t="s">
        <v>149</v>
      </c>
      <c r="I26748">
        <v>0</v>
      </c>
      <c r="J26748" t="s">
        <v>72</v>
      </c>
      <c r="K26748" t="s">
        <v>480</v>
      </c>
    </row>
    <row r="26749" spans="1:11" x14ac:dyDescent="0.25">
      <c r="A26749">
        <v>11</v>
      </c>
      <c r="B26749">
        <v>14</v>
      </c>
      <c r="C26749">
        <v>2022</v>
      </c>
      <c r="D26749">
        <v>7</v>
      </c>
      <c r="E26749">
        <v>5</v>
      </c>
      <c r="F26749" t="s">
        <v>493</v>
      </c>
      <c r="G26749" t="s">
        <v>58</v>
      </c>
      <c r="H26749" t="s">
        <v>149</v>
      </c>
      <c r="I26749">
        <v>0</v>
      </c>
      <c r="J26749" t="s">
        <v>72</v>
      </c>
      <c r="K26749" t="s">
        <v>480</v>
      </c>
    </row>
    <row r="26750" spans="1:11" x14ac:dyDescent="0.25">
      <c r="A26750">
        <v>11</v>
      </c>
      <c r="B26750">
        <v>14</v>
      </c>
      <c r="C26750">
        <v>2022</v>
      </c>
      <c r="D26750">
        <v>8</v>
      </c>
      <c r="E26750">
        <v>5</v>
      </c>
      <c r="F26750" t="s">
        <v>493</v>
      </c>
      <c r="G26750" t="s">
        <v>58</v>
      </c>
      <c r="H26750" t="s">
        <v>149</v>
      </c>
      <c r="I26750">
        <v>0</v>
      </c>
      <c r="J26750" t="s">
        <v>72</v>
      </c>
      <c r="K26750" t="s">
        <v>480</v>
      </c>
    </row>
    <row r="26751" spans="1:11" x14ac:dyDescent="0.25">
      <c r="A26751">
        <v>11</v>
      </c>
      <c r="B26751">
        <v>14</v>
      </c>
      <c r="C26751">
        <v>2022</v>
      </c>
      <c r="D26751">
        <v>9</v>
      </c>
      <c r="E26751">
        <v>5</v>
      </c>
      <c r="F26751" t="s">
        <v>493</v>
      </c>
      <c r="G26751" t="s">
        <v>58</v>
      </c>
      <c r="H26751" t="s">
        <v>149</v>
      </c>
      <c r="I26751">
        <v>0</v>
      </c>
      <c r="J26751" t="s">
        <v>72</v>
      </c>
      <c r="K26751" t="s">
        <v>480</v>
      </c>
    </row>
    <row r="26752" spans="1:11" x14ac:dyDescent="0.25">
      <c r="A26752">
        <v>11</v>
      </c>
      <c r="B26752">
        <v>14</v>
      </c>
      <c r="C26752">
        <v>2022</v>
      </c>
      <c r="D26752">
        <v>10</v>
      </c>
      <c r="E26752">
        <v>5</v>
      </c>
      <c r="F26752" t="s">
        <v>493</v>
      </c>
      <c r="G26752" t="s">
        <v>58</v>
      </c>
      <c r="H26752" t="s">
        <v>149</v>
      </c>
      <c r="I26752">
        <v>0</v>
      </c>
      <c r="J26752" t="s">
        <v>72</v>
      </c>
      <c r="K26752" t="s">
        <v>480</v>
      </c>
    </row>
    <row r="26753" spans="1:11" x14ac:dyDescent="0.25">
      <c r="A26753">
        <v>11</v>
      </c>
      <c r="B26753">
        <v>14</v>
      </c>
      <c r="C26753">
        <v>2022</v>
      </c>
      <c r="D26753">
        <v>11</v>
      </c>
      <c r="E26753">
        <v>5</v>
      </c>
      <c r="F26753" t="s">
        <v>493</v>
      </c>
      <c r="G26753" t="s">
        <v>58</v>
      </c>
      <c r="H26753" t="s">
        <v>149</v>
      </c>
      <c r="I26753">
        <v>0</v>
      </c>
      <c r="J26753" t="s">
        <v>72</v>
      </c>
      <c r="K26753" t="s">
        <v>480</v>
      </c>
    </row>
    <row r="26754" spans="1:11" x14ac:dyDescent="0.25">
      <c r="A26754">
        <v>11</v>
      </c>
      <c r="B26754">
        <v>15</v>
      </c>
      <c r="C26754">
        <v>2022</v>
      </c>
      <c r="D26754">
        <v>1</v>
      </c>
      <c r="E26754">
        <v>5</v>
      </c>
      <c r="F26754" t="s">
        <v>496</v>
      </c>
      <c r="G26754" t="s">
        <v>58</v>
      </c>
      <c r="H26754" t="s">
        <v>149</v>
      </c>
      <c r="I26754">
        <v>0</v>
      </c>
      <c r="J26754" t="s">
        <v>72</v>
      </c>
      <c r="K26754" t="s">
        <v>480</v>
      </c>
    </row>
    <row r="26755" spans="1:11" x14ac:dyDescent="0.25">
      <c r="A26755">
        <v>11</v>
      </c>
      <c r="B26755">
        <v>15</v>
      </c>
      <c r="C26755">
        <v>2022</v>
      </c>
      <c r="D26755">
        <v>2</v>
      </c>
      <c r="E26755">
        <v>5</v>
      </c>
      <c r="F26755" t="s">
        <v>496</v>
      </c>
      <c r="G26755" t="s">
        <v>58</v>
      </c>
      <c r="H26755" t="s">
        <v>149</v>
      </c>
      <c r="I26755">
        <v>1</v>
      </c>
      <c r="J26755" t="s">
        <v>72</v>
      </c>
      <c r="K26755" t="s">
        <v>480</v>
      </c>
    </row>
    <row r="26756" spans="1:11" x14ac:dyDescent="0.25">
      <c r="A26756">
        <v>11</v>
      </c>
      <c r="B26756">
        <v>15</v>
      </c>
      <c r="C26756">
        <v>2022</v>
      </c>
      <c r="D26756">
        <v>3</v>
      </c>
      <c r="E26756">
        <v>5</v>
      </c>
      <c r="F26756" t="s">
        <v>496</v>
      </c>
      <c r="G26756" t="s">
        <v>58</v>
      </c>
      <c r="H26756" t="s">
        <v>149</v>
      </c>
      <c r="I26756">
        <v>0</v>
      </c>
      <c r="J26756" t="s">
        <v>72</v>
      </c>
      <c r="K26756" t="s">
        <v>480</v>
      </c>
    </row>
    <row r="26757" spans="1:11" x14ac:dyDescent="0.25">
      <c r="A26757">
        <v>11</v>
      </c>
      <c r="B26757">
        <v>15</v>
      </c>
      <c r="C26757">
        <v>2022</v>
      </c>
      <c r="D26757">
        <v>4</v>
      </c>
      <c r="E26757">
        <v>5</v>
      </c>
      <c r="F26757" t="s">
        <v>496</v>
      </c>
      <c r="G26757" t="s">
        <v>58</v>
      </c>
      <c r="H26757" t="s">
        <v>149</v>
      </c>
      <c r="I26757">
        <v>0</v>
      </c>
      <c r="J26757" t="s">
        <v>72</v>
      </c>
      <c r="K26757" t="s">
        <v>480</v>
      </c>
    </row>
    <row r="26758" spans="1:11" x14ac:dyDescent="0.25">
      <c r="A26758">
        <v>11</v>
      </c>
      <c r="B26758">
        <v>15</v>
      </c>
      <c r="C26758">
        <v>2022</v>
      </c>
      <c r="D26758">
        <v>5</v>
      </c>
      <c r="E26758">
        <v>5</v>
      </c>
      <c r="F26758" t="s">
        <v>496</v>
      </c>
      <c r="G26758" t="s">
        <v>58</v>
      </c>
      <c r="H26758" t="s">
        <v>149</v>
      </c>
      <c r="I26758">
        <v>0</v>
      </c>
      <c r="J26758" t="s">
        <v>72</v>
      </c>
      <c r="K26758" t="s">
        <v>480</v>
      </c>
    </row>
    <row r="26759" spans="1:11" x14ac:dyDescent="0.25">
      <c r="A26759">
        <v>11</v>
      </c>
      <c r="B26759">
        <v>15</v>
      </c>
      <c r="C26759">
        <v>2022</v>
      </c>
      <c r="D26759">
        <v>6</v>
      </c>
      <c r="E26759">
        <v>5</v>
      </c>
      <c r="F26759" t="s">
        <v>496</v>
      </c>
      <c r="G26759" t="s">
        <v>58</v>
      </c>
      <c r="H26759" t="s">
        <v>149</v>
      </c>
      <c r="I26759">
        <v>0</v>
      </c>
      <c r="J26759" t="s">
        <v>72</v>
      </c>
      <c r="K26759" t="s">
        <v>480</v>
      </c>
    </row>
    <row r="26760" spans="1:11" x14ac:dyDescent="0.25">
      <c r="A26760">
        <v>11</v>
      </c>
      <c r="B26760">
        <v>15</v>
      </c>
      <c r="C26760">
        <v>2022</v>
      </c>
      <c r="D26760">
        <v>7</v>
      </c>
      <c r="E26760">
        <v>5</v>
      </c>
      <c r="F26760" t="s">
        <v>496</v>
      </c>
      <c r="G26760" t="s">
        <v>58</v>
      </c>
      <c r="H26760" t="s">
        <v>149</v>
      </c>
      <c r="I26760">
        <v>0</v>
      </c>
      <c r="J26760" t="s">
        <v>72</v>
      </c>
      <c r="K26760" t="s">
        <v>480</v>
      </c>
    </row>
    <row r="26761" spans="1:11" x14ac:dyDescent="0.25">
      <c r="A26761">
        <v>11</v>
      </c>
      <c r="B26761">
        <v>15</v>
      </c>
      <c r="C26761">
        <v>2022</v>
      </c>
      <c r="D26761">
        <v>8</v>
      </c>
      <c r="E26761">
        <v>5</v>
      </c>
      <c r="F26761" t="s">
        <v>496</v>
      </c>
      <c r="G26761" t="s">
        <v>58</v>
      </c>
      <c r="H26761" t="s">
        <v>149</v>
      </c>
      <c r="I26761">
        <v>0</v>
      </c>
      <c r="J26761" t="s">
        <v>72</v>
      </c>
      <c r="K26761" t="s">
        <v>480</v>
      </c>
    </row>
    <row r="26762" spans="1:11" x14ac:dyDescent="0.25">
      <c r="A26762">
        <v>11</v>
      </c>
      <c r="B26762">
        <v>15</v>
      </c>
      <c r="C26762">
        <v>2022</v>
      </c>
      <c r="D26762">
        <v>9</v>
      </c>
      <c r="E26762">
        <v>5</v>
      </c>
      <c r="F26762" t="s">
        <v>496</v>
      </c>
      <c r="G26762" t="s">
        <v>58</v>
      </c>
      <c r="H26762" t="s">
        <v>149</v>
      </c>
      <c r="I26762">
        <v>0</v>
      </c>
      <c r="J26762" t="s">
        <v>72</v>
      </c>
      <c r="K26762" t="s">
        <v>480</v>
      </c>
    </row>
    <row r="26763" spans="1:11" x14ac:dyDescent="0.25">
      <c r="A26763">
        <v>11</v>
      </c>
      <c r="B26763">
        <v>15</v>
      </c>
      <c r="C26763">
        <v>2022</v>
      </c>
      <c r="D26763">
        <v>10</v>
      </c>
      <c r="E26763">
        <v>5</v>
      </c>
      <c r="F26763" t="s">
        <v>496</v>
      </c>
      <c r="G26763" t="s">
        <v>58</v>
      </c>
      <c r="H26763" t="s">
        <v>149</v>
      </c>
      <c r="I26763">
        <v>0</v>
      </c>
      <c r="J26763" t="s">
        <v>72</v>
      </c>
      <c r="K26763" t="s">
        <v>480</v>
      </c>
    </row>
    <row r="26764" spans="1:11" x14ac:dyDescent="0.25">
      <c r="A26764">
        <v>11</v>
      </c>
      <c r="B26764">
        <v>15</v>
      </c>
      <c r="C26764">
        <v>2022</v>
      </c>
      <c r="D26764">
        <v>11</v>
      </c>
      <c r="E26764">
        <v>5</v>
      </c>
      <c r="F26764" t="s">
        <v>496</v>
      </c>
      <c r="G26764" t="s">
        <v>58</v>
      </c>
      <c r="H26764" t="s">
        <v>149</v>
      </c>
      <c r="I26764">
        <v>0</v>
      </c>
      <c r="J26764" t="s">
        <v>72</v>
      </c>
      <c r="K26764" t="s">
        <v>480</v>
      </c>
    </row>
    <row r="26765" spans="1:11" x14ac:dyDescent="0.25">
      <c r="A26765">
        <v>11</v>
      </c>
      <c r="B26765">
        <v>16</v>
      </c>
      <c r="C26765">
        <v>2022</v>
      </c>
      <c r="D26765">
        <v>1</v>
      </c>
      <c r="E26765">
        <v>5</v>
      </c>
      <c r="F26765" t="s">
        <v>494</v>
      </c>
      <c r="G26765" t="s">
        <v>58</v>
      </c>
      <c r="H26765" t="s">
        <v>149</v>
      </c>
      <c r="I26765">
        <v>0</v>
      </c>
      <c r="J26765" t="s">
        <v>72</v>
      </c>
      <c r="K26765" t="s">
        <v>480</v>
      </c>
    </row>
    <row r="26766" spans="1:11" x14ac:dyDescent="0.25">
      <c r="A26766">
        <v>11</v>
      </c>
      <c r="B26766">
        <v>16</v>
      </c>
      <c r="C26766">
        <v>2022</v>
      </c>
      <c r="D26766">
        <v>2</v>
      </c>
      <c r="E26766">
        <v>5</v>
      </c>
      <c r="F26766" t="s">
        <v>494</v>
      </c>
      <c r="G26766" t="s">
        <v>58</v>
      </c>
      <c r="H26766" t="s">
        <v>149</v>
      </c>
      <c r="I26766">
        <v>0</v>
      </c>
      <c r="J26766" t="s">
        <v>72</v>
      </c>
      <c r="K26766" t="s">
        <v>480</v>
      </c>
    </row>
    <row r="26767" spans="1:11" x14ac:dyDescent="0.25">
      <c r="A26767">
        <v>11</v>
      </c>
      <c r="B26767">
        <v>16</v>
      </c>
      <c r="C26767">
        <v>2022</v>
      </c>
      <c r="D26767">
        <v>3</v>
      </c>
      <c r="E26767">
        <v>5</v>
      </c>
      <c r="F26767" t="s">
        <v>494</v>
      </c>
      <c r="G26767" t="s">
        <v>58</v>
      </c>
      <c r="H26767" t="s">
        <v>149</v>
      </c>
      <c r="I26767">
        <v>0</v>
      </c>
      <c r="J26767" t="s">
        <v>72</v>
      </c>
      <c r="K26767" t="s">
        <v>480</v>
      </c>
    </row>
    <row r="26768" spans="1:11" x14ac:dyDescent="0.25">
      <c r="A26768">
        <v>11</v>
      </c>
      <c r="B26768">
        <v>16</v>
      </c>
      <c r="C26768">
        <v>2022</v>
      </c>
      <c r="D26768">
        <v>4</v>
      </c>
      <c r="E26768">
        <v>5</v>
      </c>
      <c r="F26768" t="s">
        <v>494</v>
      </c>
      <c r="G26768" t="s">
        <v>58</v>
      </c>
      <c r="H26768" t="s">
        <v>149</v>
      </c>
      <c r="I26768">
        <v>0</v>
      </c>
      <c r="J26768" t="s">
        <v>72</v>
      </c>
      <c r="K26768" t="s">
        <v>480</v>
      </c>
    </row>
    <row r="26769" spans="1:11" x14ac:dyDescent="0.25">
      <c r="A26769">
        <v>11</v>
      </c>
      <c r="B26769">
        <v>16</v>
      </c>
      <c r="C26769">
        <v>2022</v>
      </c>
      <c r="D26769">
        <v>5</v>
      </c>
      <c r="E26769">
        <v>5</v>
      </c>
      <c r="F26769" t="s">
        <v>494</v>
      </c>
      <c r="G26769" t="s">
        <v>58</v>
      </c>
      <c r="H26769" t="s">
        <v>149</v>
      </c>
      <c r="I26769">
        <v>0</v>
      </c>
      <c r="J26769" t="s">
        <v>72</v>
      </c>
      <c r="K26769" t="s">
        <v>480</v>
      </c>
    </row>
    <row r="26770" spans="1:11" x14ac:dyDescent="0.25">
      <c r="A26770">
        <v>11</v>
      </c>
      <c r="B26770">
        <v>16</v>
      </c>
      <c r="C26770">
        <v>2022</v>
      </c>
      <c r="D26770">
        <v>6</v>
      </c>
      <c r="E26770">
        <v>5</v>
      </c>
      <c r="F26770" t="s">
        <v>494</v>
      </c>
      <c r="G26770" t="s">
        <v>58</v>
      </c>
      <c r="H26770" t="s">
        <v>149</v>
      </c>
      <c r="I26770">
        <v>0</v>
      </c>
      <c r="J26770" t="s">
        <v>72</v>
      </c>
      <c r="K26770" t="s">
        <v>480</v>
      </c>
    </row>
    <row r="26771" spans="1:11" x14ac:dyDescent="0.25">
      <c r="A26771">
        <v>11</v>
      </c>
      <c r="B26771">
        <v>16</v>
      </c>
      <c r="C26771">
        <v>2022</v>
      </c>
      <c r="D26771">
        <v>7</v>
      </c>
      <c r="E26771">
        <v>5</v>
      </c>
      <c r="F26771" t="s">
        <v>494</v>
      </c>
      <c r="G26771" t="s">
        <v>58</v>
      </c>
      <c r="H26771" t="s">
        <v>149</v>
      </c>
      <c r="I26771">
        <v>0</v>
      </c>
      <c r="J26771" t="s">
        <v>72</v>
      </c>
      <c r="K26771" t="s">
        <v>480</v>
      </c>
    </row>
    <row r="26772" spans="1:11" x14ac:dyDescent="0.25">
      <c r="A26772">
        <v>11</v>
      </c>
      <c r="B26772">
        <v>16</v>
      </c>
      <c r="C26772">
        <v>2022</v>
      </c>
      <c r="D26772">
        <v>8</v>
      </c>
      <c r="E26772">
        <v>5</v>
      </c>
      <c r="F26772" t="s">
        <v>494</v>
      </c>
      <c r="G26772" t="s">
        <v>58</v>
      </c>
      <c r="H26772" t="s">
        <v>149</v>
      </c>
      <c r="I26772">
        <v>0</v>
      </c>
      <c r="J26772" t="s">
        <v>72</v>
      </c>
      <c r="K26772" t="s">
        <v>480</v>
      </c>
    </row>
    <row r="26773" spans="1:11" x14ac:dyDescent="0.25">
      <c r="A26773">
        <v>11</v>
      </c>
      <c r="B26773">
        <v>16</v>
      </c>
      <c r="C26773">
        <v>2022</v>
      </c>
      <c r="D26773">
        <v>9</v>
      </c>
      <c r="E26773">
        <v>5</v>
      </c>
      <c r="F26773" t="s">
        <v>494</v>
      </c>
      <c r="G26773" t="s">
        <v>58</v>
      </c>
      <c r="H26773" t="s">
        <v>149</v>
      </c>
      <c r="I26773">
        <v>0</v>
      </c>
      <c r="J26773" t="s">
        <v>72</v>
      </c>
      <c r="K26773" t="s">
        <v>480</v>
      </c>
    </row>
    <row r="26774" spans="1:11" x14ac:dyDescent="0.25">
      <c r="A26774">
        <v>11</v>
      </c>
      <c r="B26774">
        <v>16</v>
      </c>
      <c r="C26774">
        <v>2022</v>
      </c>
      <c r="D26774">
        <v>10</v>
      </c>
      <c r="E26774">
        <v>5</v>
      </c>
      <c r="F26774" t="s">
        <v>494</v>
      </c>
      <c r="G26774" t="s">
        <v>58</v>
      </c>
      <c r="H26774" t="s">
        <v>149</v>
      </c>
      <c r="I26774">
        <v>0</v>
      </c>
      <c r="J26774" t="s">
        <v>72</v>
      </c>
      <c r="K26774" t="s">
        <v>480</v>
      </c>
    </row>
    <row r="26775" spans="1:11" x14ac:dyDescent="0.25">
      <c r="A26775">
        <v>11</v>
      </c>
      <c r="B26775">
        <v>16</v>
      </c>
      <c r="C26775">
        <v>2022</v>
      </c>
      <c r="D26775">
        <v>11</v>
      </c>
      <c r="E26775">
        <v>5</v>
      </c>
      <c r="F26775" t="s">
        <v>494</v>
      </c>
      <c r="G26775" t="s">
        <v>58</v>
      </c>
      <c r="H26775" t="s">
        <v>149</v>
      </c>
      <c r="I26775">
        <v>0</v>
      </c>
      <c r="J26775" t="s">
        <v>72</v>
      </c>
      <c r="K26775" t="s">
        <v>480</v>
      </c>
    </row>
    <row r="26776" spans="1:11" x14ac:dyDescent="0.25">
      <c r="A26776">
        <v>11</v>
      </c>
      <c r="B26776">
        <v>17</v>
      </c>
      <c r="C26776">
        <v>2022</v>
      </c>
      <c r="D26776">
        <v>1</v>
      </c>
      <c r="E26776">
        <v>5</v>
      </c>
      <c r="F26776" t="s">
        <v>495</v>
      </c>
      <c r="G26776" t="s">
        <v>58</v>
      </c>
      <c r="H26776" t="s">
        <v>149</v>
      </c>
      <c r="I26776">
        <v>0</v>
      </c>
      <c r="J26776" t="s">
        <v>72</v>
      </c>
      <c r="K26776" t="s">
        <v>480</v>
      </c>
    </row>
    <row r="26777" spans="1:11" x14ac:dyDescent="0.25">
      <c r="A26777">
        <v>11</v>
      </c>
      <c r="B26777">
        <v>17</v>
      </c>
      <c r="C26777">
        <v>2022</v>
      </c>
      <c r="D26777">
        <v>2</v>
      </c>
      <c r="E26777">
        <v>5</v>
      </c>
      <c r="F26777" t="s">
        <v>495</v>
      </c>
      <c r="G26777" t="s">
        <v>58</v>
      </c>
      <c r="H26777" t="s">
        <v>149</v>
      </c>
      <c r="I26777">
        <v>0</v>
      </c>
      <c r="J26777" t="s">
        <v>72</v>
      </c>
      <c r="K26777" t="s">
        <v>480</v>
      </c>
    </row>
    <row r="26778" spans="1:11" x14ac:dyDescent="0.25">
      <c r="A26778">
        <v>11</v>
      </c>
      <c r="B26778">
        <v>17</v>
      </c>
      <c r="C26778">
        <v>2022</v>
      </c>
      <c r="D26778">
        <v>3</v>
      </c>
      <c r="E26778">
        <v>5</v>
      </c>
      <c r="F26778" t="s">
        <v>495</v>
      </c>
      <c r="G26778" t="s">
        <v>58</v>
      </c>
      <c r="H26778" t="s">
        <v>149</v>
      </c>
      <c r="I26778">
        <v>0</v>
      </c>
      <c r="J26778" t="s">
        <v>72</v>
      </c>
      <c r="K26778" t="s">
        <v>480</v>
      </c>
    </row>
    <row r="26779" spans="1:11" x14ac:dyDescent="0.25">
      <c r="A26779">
        <v>11</v>
      </c>
      <c r="B26779">
        <v>17</v>
      </c>
      <c r="C26779">
        <v>2022</v>
      </c>
      <c r="D26779">
        <v>4</v>
      </c>
      <c r="E26779">
        <v>5</v>
      </c>
      <c r="F26779" t="s">
        <v>495</v>
      </c>
      <c r="G26779" t="s">
        <v>58</v>
      </c>
      <c r="H26779" t="s">
        <v>149</v>
      </c>
      <c r="I26779">
        <v>0</v>
      </c>
      <c r="J26779" t="s">
        <v>72</v>
      </c>
      <c r="K26779" t="s">
        <v>480</v>
      </c>
    </row>
    <row r="26780" spans="1:11" x14ac:dyDescent="0.25">
      <c r="A26780">
        <v>11</v>
      </c>
      <c r="B26780">
        <v>17</v>
      </c>
      <c r="C26780">
        <v>2022</v>
      </c>
      <c r="D26780">
        <v>5</v>
      </c>
      <c r="E26780">
        <v>5</v>
      </c>
      <c r="F26780" t="s">
        <v>495</v>
      </c>
      <c r="G26780" t="s">
        <v>58</v>
      </c>
      <c r="H26780" t="s">
        <v>149</v>
      </c>
      <c r="I26780">
        <v>0</v>
      </c>
      <c r="J26780" t="s">
        <v>72</v>
      </c>
      <c r="K26780" t="s">
        <v>480</v>
      </c>
    </row>
    <row r="26781" spans="1:11" x14ac:dyDescent="0.25">
      <c r="A26781">
        <v>11</v>
      </c>
      <c r="B26781">
        <v>17</v>
      </c>
      <c r="C26781">
        <v>2022</v>
      </c>
      <c r="D26781">
        <v>6</v>
      </c>
      <c r="E26781">
        <v>5</v>
      </c>
      <c r="F26781" t="s">
        <v>495</v>
      </c>
      <c r="G26781" t="s">
        <v>58</v>
      </c>
      <c r="H26781" t="s">
        <v>149</v>
      </c>
      <c r="I26781">
        <v>0</v>
      </c>
      <c r="J26781" t="s">
        <v>72</v>
      </c>
      <c r="K26781" t="s">
        <v>480</v>
      </c>
    </row>
    <row r="26782" spans="1:11" x14ac:dyDescent="0.25">
      <c r="A26782">
        <v>11</v>
      </c>
      <c r="B26782">
        <v>17</v>
      </c>
      <c r="C26782">
        <v>2022</v>
      </c>
      <c r="D26782">
        <v>7</v>
      </c>
      <c r="E26782">
        <v>5</v>
      </c>
      <c r="F26782" t="s">
        <v>495</v>
      </c>
      <c r="G26782" t="s">
        <v>58</v>
      </c>
      <c r="H26782" t="s">
        <v>149</v>
      </c>
      <c r="I26782">
        <v>0</v>
      </c>
      <c r="J26782" t="s">
        <v>72</v>
      </c>
      <c r="K26782" t="s">
        <v>480</v>
      </c>
    </row>
    <row r="26783" spans="1:11" x14ac:dyDescent="0.25">
      <c r="A26783">
        <v>11</v>
      </c>
      <c r="B26783">
        <v>17</v>
      </c>
      <c r="C26783">
        <v>2022</v>
      </c>
      <c r="D26783">
        <v>8</v>
      </c>
      <c r="E26783">
        <v>5</v>
      </c>
      <c r="F26783" t="s">
        <v>495</v>
      </c>
      <c r="G26783" t="s">
        <v>58</v>
      </c>
      <c r="H26783" t="s">
        <v>149</v>
      </c>
      <c r="I26783">
        <v>0</v>
      </c>
      <c r="J26783" t="s">
        <v>72</v>
      </c>
      <c r="K26783" t="s">
        <v>480</v>
      </c>
    </row>
    <row r="26784" spans="1:11" x14ac:dyDescent="0.25">
      <c r="A26784">
        <v>11</v>
      </c>
      <c r="B26784">
        <v>17</v>
      </c>
      <c r="C26784">
        <v>2022</v>
      </c>
      <c r="D26784">
        <v>9</v>
      </c>
      <c r="E26784">
        <v>5</v>
      </c>
      <c r="F26784" t="s">
        <v>495</v>
      </c>
      <c r="G26784" t="s">
        <v>58</v>
      </c>
      <c r="H26784" t="s">
        <v>149</v>
      </c>
      <c r="I26784">
        <v>0</v>
      </c>
      <c r="J26784" t="s">
        <v>72</v>
      </c>
      <c r="K26784" t="s">
        <v>480</v>
      </c>
    </row>
    <row r="26785" spans="1:11" x14ac:dyDescent="0.25">
      <c r="A26785">
        <v>11</v>
      </c>
      <c r="B26785">
        <v>17</v>
      </c>
      <c r="C26785">
        <v>2022</v>
      </c>
      <c r="D26785">
        <v>10</v>
      </c>
      <c r="E26785">
        <v>5</v>
      </c>
      <c r="F26785" t="s">
        <v>495</v>
      </c>
      <c r="G26785" t="s">
        <v>58</v>
      </c>
      <c r="H26785" t="s">
        <v>149</v>
      </c>
      <c r="I26785">
        <v>0</v>
      </c>
      <c r="J26785" t="s">
        <v>72</v>
      </c>
      <c r="K26785" t="s">
        <v>480</v>
      </c>
    </row>
    <row r="26786" spans="1:11" x14ac:dyDescent="0.25">
      <c r="A26786">
        <v>11</v>
      </c>
      <c r="B26786">
        <v>17</v>
      </c>
      <c r="C26786">
        <v>2022</v>
      </c>
      <c r="D26786">
        <v>11</v>
      </c>
      <c r="E26786">
        <v>5</v>
      </c>
      <c r="F26786" t="s">
        <v>495</v>
      </c>
      <c r="G26786" t="s">
        <v>58</v>
      </c>
      <c r="H26786" t="s">
        <v>149</v>
      </c>
      <c r="I26786">
        <v>0</v>
      </c>
      <c r="J26786" t="s">
        <v>72</v>
      </c>
      <c r="K26786" t="s">
        <v>480</v>
      </c>
    </row>
    <row r="26787" spans="1:11" x14ac:dyDescent="0.25">
      <c r="A26787">
        <v>11</v>
      </c>
      <c r="B26787">
        <v>18</v>
      </c>
      <c r="C26787">
        <v>2022</v>
      </c>
      <c r="D26787">
        <v>1</v>
      </c>
      <c r="E26787">
        <v>5</v>
      </c>
      <c r="F26787" t="s">
        <v>497</v>
      </c>
      <c r="G26787" t="s">
        <v>58</v>
      </c>
      <c r="H26787" t="s">
        <v>149</v>
      </c>
      <c r="I26787">
        <v>0</v>
      </c>
      <c r="J26787" t="s">
        <v>72</v>
      </c>
      <c r="K26787" t="s">
        <v>480</v>
      </c>
    </row>
    <row r="26788" spans="1:11" x14ac:dyDescent="0.25">
      <c r="A26788">
        <v>11</v>
      </c>
      <c r="B26788">
        <v>18</v>
      </c>
      <c r="C26788">
        <v>2022</v>
      </c>
      <c r="D26788">
        <v>2</v>
      </c>
      <c r="E26788">
        <v>5</v>
      </c>
      <c r="F26788" t="s">
        <v>497</v>
      </c>
      <c r="G26788" t="s">
        <v>58</v>
      </c>
      <c r="H26788" t="s">
        <v>149</v>
      </c>
      <c r="I26788">
        <v>0</v>
      </c>
      <c r="J26788" t="s">
        <v>72</v>
      </c>
      <c r="K26788" t="s">
        <v>480</v>
      </c>
    </row>
    <row r="26789" spans="1:11" x14ac:dyDescent="0.25">
      <c r="A26789">
        <v>11</v>
      </c>
      <c r="B26789">
        <v>18</v>
      </c>
      <c r="C26789">
        <v>2022</v>
      </c>
      <c r="D26789">
        <v>3</v>
      </c>
      <c r="E26789">
        <v>5</v>
      </c>
      <c r="F26789" t="s">
        <v>497</v>
      </c>
      <c r="G26789" t="s">
        <v>58</v>
      </c>
      <c r="H26789" t="s">
        <v>149</v>
      </c>
      <c r="I26789">
        <v>0</v>
      </c>
      <c r="J26789" t="s">
        <v>72</v>
      </c>
      <c r="K26789" t="s">
        <v>480</v>
      </c>
    </row>
    <row r="26790" spans="1:11" x14ac:dyDescent="0.25">
      <c r="A26790">
        <v>11</v>
      </c>
      <c r="B26790">
        <v>18</v>
      </c>
      <c r="C26790">
        <v>2022</v>
      </c>
      <c r="D26790">
        <v>4</v>
      </c>
      <c r="E26790">
        <v>5</v>
      </c>
      <c r="F26790" t="s">
        <v>497</v>
      </c>
      <c r="G26790" t="s">
        <v>58</v>
      </c>
      <c r="H26790" t="s">
        <v>149</v>
      </c>
      <c r="I26790">
        <v>0</v>
      </c>
      <c r="J26790" t="s">
        <v>72</v>
      </c>
      <c r="K26790" t="s">
        <v>480</v>
      </c>
    </row>
    <row r="26791" spans="1:11" x14ac:dyDescent="0.25">
      <c r="A26791">
        <v>11</v>
      </c>
      <c r="B26791">
        <v>18</v>
      </c>
      <c r="C26791">
        <v>2022</v>
      </c>
      <c r="D26791">
        <v>5</v>
      </c>
      <c r="E26791">
        <v>5</v>
      </c>
      <c r="F26791" t="s">
        <v>497</v>
      </c>
      <c r="G26791" t="s">
        <v>58</v>
      </c>
      <c r="H26791" t="s">
        <v>149</v>
      </c>
      <c r="I26791">
        <v>0</v>
      </c>
      <c r="J26791" t="s">
        <v>72</v>
      </c>
      <c r="K26791" t="s">
        <v>480</v>
      </c>
    </row>
    <row r="26792" spans="1:11" x14ac:dyDescent="0.25">
      <c r="A26792">
        <v>11</v>
      </c>
      <c r="B26792">
        <v>18</v>
      </c>
      <c r="C26792">
        <v>2022</v>
      </c>
      <c r="D26792">
        <v>6</v>
      </c>
      <c r="E26792">
        <v>5</v>
      </c>
      <c r="F26792" t="s">
        <v>497</v>
      </c>
      <c r="G26792" t="s">
        <v>58</v>
      </c>
      <c r="H26792" t="s">
        <v>149</v>
      </c>
      <c r="I26792">
        <v>0</v>
      </c>
      <c r="J26792" t="s">
        <v>72</v>
      </c>
      <c r="K26792" t="s">
        <v>480</v>
      </c>
    </row>
    <row r="26793" spans="1:11" x14ac:dyDescent="0.25">
      <c r="A26793">
        <v>11</v>
      </c>
      <c r="B26793">
        <v>18</v>
      </c>
      <c r="C26793">
        <v>2022</v>
      </c>
      <c r="D26793">
        <v>7</v>
      </c>
      <c r="E26793">
        <v>5</v>
      </c>
      <c r="F26793" t="s">
        <v>497</v>
      </c>
      <c r="G26793" t="s">
        <v>58</v>
      </c>
      <c r="H26793" t="s">
        <v>149</v>
      </c>
      <c r="I26793">
        <v>0</v>
      </c>
      <c r="J26793" t="s">
        <v>72</v>
      </c>
      <c r="K26793" t="s">
        <v>480</v>
      </c>
    </row>
    <row r="26794" spans="1:11" x14ac:dyDescent="0.25">
      <c r="A26794">
        <v>11</v>
      </c>
      <c r="B26794">
        <v>18</v>
      </c>
      <c r="C26794">
        <v>2022</v>
      </c>
      <c r="D26794">
        <v>8</v>
      </c>
      <c r="E26794">
        <v>5</v>
      </c>
      <c r="F26794" t="s">
        <v>497</v>
      </c>
      <c r="G26794" t="s">
        <v>58</v>
      </c>
      <c r="H26794" t="s">
        <v>149</v>
      </c>
      <c r="I26794">
        <v>0</v>
      </c>
      <c r="J26794" t="s">
        <v>72</v>
      </c>
      <c r="K26794" t="s">
        <v>480</v>
      </c>
    </row>
    <row r="26795" spans="1:11" x14ac:dyDescent="0.25">
      <c r="A26795">
        <v>11</v>
      </c>
      <c r="B26795">
        <v>18</v>
      </c>
      <c r="C26795">
        <v>2022</v>
      </c>
      <c r="D26795">
        <v>9</v>
      </c>
      <c r="E26795">
        <v>5</v>
      </c>
      <c r="F26795" t="s">
        <v>497</v>
      </c>
      <c r="G26795" t="s">
        <v>58</v>
      </c>
      <c r="H26795" t="s">
        <v>149</v>
      </c>
      <c r="I26795">
        <v>0</v>
      </c>
      <c r="J26795" t="s">
        <v>72</v>
      </c>
      <c r="K26795" t="s">
        <v>480</v>
      </c>
    </row>
    <row r="26796" spans="1:11" x14ac:dyDescent="0.25">
      <c r="A26796">
        <v>11</v>
      </c>
      <c r="B26796">
        <v>18</v>
      </c>
      <c r="C26796">
        <v>2022</v>
      </c>
      <c r="D26796">
        <v>10</v>
      </c>
      <c r="E26796">
        <v>5</v>
      </c>
      <c r="F26796" t="s">
        <v>497</v>
      </c>
      <c r="G26796" t="s">
        <v>58</v>
      </c>
      <c r="H26796" t="s">
        <v>149</v>
      </c>
      <c r="I26796">
        <v>0</v>
      </c>
      <c r="J26796" t="s">
        <v>72</v>
      </c>
      <c r="K26796" t="s">
        <v>480</v>
      </c>
    </row>
    <row r="26797" spans="1:11" x14ac:dyDescent="0.25">
      <c r="A26797">
        <v>11</v>
      </c>
      <c r="B26797">
        <v>18</v>
      </c>
      <c r="C26797">
        <v>2022</v>
      </c>
      <c r="D26797">
        <v>11</v>
      </c>
      <c r="E26797">
        <v>5</v>
      </c>
      <c r="F26797" t="s">
        <v>497</v>
      </c>
      <c r="G26797" t="s">
        <v>58</v>
      </c>
      <c r="H26797" t="s">
        <v>149</v>
      </c>
      <c r="I26797">
        <v>0</v>
      </c>
      <c r="J26797" t="s">
        <v>72</v>
      </c>
      <c r="K26797" t="s">
        <v>480</v>
      </c>
    </row>
    <row r="26798" spans="1:11" x14ac:dyDescent="0.25">
      <c r="A26798">
        <v>1</v>
      </c>
      <c r="B26798">
        <v>1</v>
      </c>
      <c r="C26798">
        <v>2022</v>
      </c>
      <c r="D26798">
        <v>1</v>
      </c>
      <c r="E26798">
        <v>5</v>
      </c>
      <c r="F26798" t="s">
        <v>91</v>
      </c>
      <c r="G26798" t="s">
        <v>150</v>
      </c>
      <c r="H26798" t="s">
        <v>151</v>
      </c>
      <c r="I26798">
        <v>2</v>
      </c>
      <c r="J26798" t="s">
        <v>72</v>
      </c>
      <c r="K26798" t="s">
        <v>100</v>
      </c>
    </row>
    <row r="26799" spans="1:11" x14ac:dyDescent="0.25">
      <c r="A26799">
        <v>1</v>
      </c>
      <c r="B26799">
        <v>1</v>
      </c>
      <c r="C26799">
        <v>2022</v>
      </c>
      <c r="D26799">
        <v>2</v>
      </c>
      <c r="E26799">
        <v>5</v>
      </c>
      <c r="F26799" t="s">
        <v>91</v>
      </c>
      <c r="G26799" t="s">
        <v>150</v>
      </c>
      <c r="H26799" t="s">
        <v>151</v>
      </c>
      <c r="I26799">
        <v>1</v>
      </c>
      <c r="J26799" t="s">
        <v>72</v>
      </c>
      <c r="K26799" t="s">
        <v>100</v>
      </c>
    </row>
    <row r="26800" spans="1:11" x14ac:dyDescent="0.25">
      <c r="A26800">
        <v>1</v>
      </c>
      <c r="B26800">
        <v>1</v>
      </c>
      <c r="C26800">
        <v>2022</v>
      </c>
      <c r="D26800">
        <v>3</v>
      </c>
      <c r="E26800">
        <v>5</v>
      </c>
      <c r="F26800" t="s">
        <v>91</v>
      </c>
      <c r="G26800" t="s">
        <v>150</v>
      </c>
      <c r="H26800" t="s">
        <v>151</v>
      </c>
      <c r="I26800">
        <v>4</v>
      </c>
      <c r="J26800" t="s">
        <v>72</v>
      </c>
      <c r="K26800" t="s">
        <v>100</v>
      </c>
    </row>
    <row r="26801" spans="1:11" x14ac:dyDescent="0.25">
      <c r="A26801">
        <v>1</v>
      </c>
      <c r="B26801">
        <v>1</v>
      </c>
      <c r="C26801">
        <v>2022</v>
      </c>
      <c r="D26801">
        <v>4</v>
      </c>
      <c r="E26801">
        <v>5</v>
      </c>
      <c r="F26801" t="s">
        <v>91</v>
      </c>
      <c r="G26801" t="s">
        <v>150</v>
      </c>
      <c r="H26801" t="s">
        <v>151</v>
      </c>
      <c r="I26801">
        <v>3</v>
      </c>
      <c r="J26801" t="s">
        <v>72</v>
      </c>
      <c r="K26801" t="s">
        <v>100</v>
      </c>
    </row>
    <row r="26802" spans="1:11" x14ac:dyDescent="0.25">
      <c r="A26802">
        <v>1</v>
      </c>
      <c r="B26802">
        <v>1</v>
      </c>
      <c r="C26802">
        <v>2022</v>
      </c>
      <c r="D26802">
        <v>5</v>
      </c>
      <c r="E26802">
        <v>5</v>
      </c>
      <c r="F26802" t="s">
        <v>91</v>
      </c>
      <c r="G26802" t="s">
        <v>150</v>
      </c>
      <c r="H26802" t="s">
        <v>151</v>
      </c>
      <c r="I26802">
        <v>1</v>
      </c>
      <c r="J26802" t="s">
        <v>72</v>
      </c>
      <c r="K26802" t="s">
        <v>100</v>
      </c>
    </row>
    <row r="26803" spans="1:11" x14ac:dyDescent="0.25">
      <c r="A26803">
        <v>1</v>
      </c>
      <c r="B26803">
        <v>1</v>
      </c>
      <c r="C26803">
        <v>2022</v>
      </c>
      <c r="D26803">
        <v>6</v>
      </c>
      <c r="E26803">
        <v>5</v>
      </c>
      <c r="F26803" t="s">
        <v>91</v>
      </c>
      <c r="G26803" t="s">
        <v>150</v>
      </c>
      <c r="H26803" t="s">
        <v>151</v>
      </c>
      <c r="I26803">
        <v>2</v>
      </c>
      <c r="J26803" t="s">
        <v>72</v>
      </c>
      <c r="K26803" t="s">
        <v>100</v>
      </c>
    </row>
    <row r="26804" spans="1:11" x14ac:dyDescent="0.25">
      <c r="A26804">
        <v>1</v>
      </c>
      <c r="B26804">
        <v>1</v>
      </c>
      <c r="C26804">
        <v>2022</v>
      </c>
      <c r="D26804">
        <v>7</v>
      </c>
      <c r="E26804">
        <v>5</v>
      </c>
      <c r="F26804" t="s">
        <v>91</v>
      </c>
      <c r="G26804" t="s">
        <v>150</v>
      </c>
      <c r="H26804" t="s">
        <v>151</v>
      </c>
      <c r="I26804">
        <v>3</v>
      </c>
      <c r="J26804" t="s">
        <v>72</v>
      </c>
      <c r="K26804" t="s">
        <v>100</v>
      </c>
    </row>
    <row r="26805" spans="1:11" x14ac:dyDescent="0.25">
      <c r="A26805">
        <v>1</v>
      </c>
      <c r="B26805">
        <v>1</v>
      </c>
      <c r="C26805">
        <v>2022</v>
      </c>
      <c r="D26805">
        <v>8</v>
      </c>
      <c r="E26805">
        <v>5</v>
      </c>
      <c r="F26805" t="s">
        <v>91</v>
      </c>
      <c r="G26805" t="s">
        <v>150</v>
      </c>
      <c r="H26805" t="s">
        <v>151</v>
      </c>
      <c r="I26805">
        <v>2</v>
      </c>
      <c r="J26805" t="s">
        <v>72</v>
      </c>
      <c r="K26805" t="s">
        <v>100</v>
      </c>
    </row>
    <row r="26806" spans="1:11" x14ac:dyDescent="0.25">
      <c r="A26806">
        <v>1</v>
      </c>
      <c r="B26806">
        <v>1</v>
      </c>
      <c r="C26806">
        <v>2022</v>
      </c>
      <c r="D26806">
        <v>9</v>
      </c>
      <c r="E26806">
        <v>5</v>
      </c>
      <c r="F26806" t="s">
        <v>91</v>
      </c>
      <c r="G26806" t="s">
        <v>150</v>
      </c>
      <c r="H26806" t="s">
        <v>151</v>
      </c>
      <c r="I26806">
        <v>1</v>
      </c>
      <c r="J26806" t="s">
        <v>72</v>
      </c>
      <c r="K26806" t="s">
        <v>100</v>
      </c>
    </row>
    <row r="26807" spans="1:11" x14ac:dyDescent="0.25">
      <c r="A26807">
        <v>1</v>
      </c>
      <c r="B26807">
        <v>1</v>
      </c>
      <c r="C26807">
        <v>2022</v>
      </c>
      <c r="D26807">
        <v>10</v>
      </c>
      <c r="E26807">
        <v>5</v>
      </c>
      <c r="F26807" t="s">
        <v>91</v>
      </c>
      <c r="G26807" t="s">
        <v>150</v>
      </c>
      <c r="H26807" t="s">
        <v>151</v>
      </c>
      <c r="I26807">
        <v>4</v>
      </c>
      <c r="J26807" t="s">
        <v>72</v>
      </c>
      <c r="K26807" t="s">
        <v>100</v>
      </c>
    </row>
    <row r="26808" spans="1:11" x14ac:dyDescent="0.25">
      <c r="A26808">
        <v>1</v>
      </c>
      <c r="B26808">
        <v>1</v>
      </c>
      <c r="C26808">
        <v>2022</v>
      </c>
      <c r="D26808">
        <v>11</v>
      </c>
      <c r="E26808">
        <v>5</v>
      </c>
      <c r="F26808" t="s">
        <v>91</v>
      </c>
      <c r="G26808" t="s">
        <v>150</v>
      </c>
      <c r="H26808" t="s">
        <v>151</v>
      </c>
      <c r="I26808">
        <v>3</v>
      </c>
      <c r="J26808" t="s">
        <v>72</v>
      </c>
      <c r="K26808" t="s">
        <v>100</v>
      </c>
    </row>
    <row r="26809" spans="1:11" x14ac:dyDescent="0.25">
      <c r="A26809">
        <v>1</v>
      </c>
      <c r="B26809">
        <v>2</v>
      </c>
      <c r="C26809">
        <v>2022</v>
      </c>
      <c r="D26809">
        <v>1</v>
      </c>
      <c r="E26809">
        <v>5</v>
      </c>
      <c r="F26809" t="s">
        <v>92</v>
      </c>
      <c r="G26809" t="s">
        <v>150</v>
      </c>
      <c r="H26809" t="s">
        <v>151</v>
      </c>
      <c r="I26809">
        <v>1</v>
      </c>
      <c r="J26809" t="s">
        <v>72</v>
      </c>
      <c r="K26809" t="s">
        <v>100</v>
      </c>
    </row>
    <row r="26810" spans="1:11" x14ac:dyDescent="0.25">
      <c r="A26810">
        <v>1</v>
      </c>
      <c r="B26810">
        <v>2</v>
      </c>
      <c r="C26810">
        <v>2022</v>
      </c>
      <c r="D26810">
        <v>2</v>
      </c>
      <c r="E26810">
        <v>5</v>
      </c>
      <c r="F26810" t="s">
        <v>92</v>
      </c>
      <c r="G26810" t="s">
        <v>150</v>
      </c>
      <c r="H26810" t="s">
        <v>151</v>
      </c>
      <c r="I26810">
        <v>1</v>
      </c>
      <c r="J26810" t="s">
        <v>72</v>
      </c>
      <c r="K26810" t="s">
        <v>100</v>
      </c>
    </row>
    <row r="26811" spans="1:11" x14ac:dyDescent="0.25">
      <c r="A26811">
        <v>1</v>
      </c>
      <c r="B26811">
        <v>2</v>
      </c>
      <c r="C26811">
        <v>2022</v>
      </c>
      <c r="D26811">
        <v>3</v>
      </c>
      <c r="E26811">
        <v>5</v>
      </c>
      <c r="F26811" t="s">
        <v>92</v>
      </c>
      <c r="G26811" t="s">
        <v>150</v>
      </c>
      <c r="H26811" t="s">
        <v>151</v>
      </c>
      <c r="I26811">
        <v>3</v>
      </c>
      <c r="J26811" t="s">
        <v>72</v>
      </c>
      <c r="K26811" t="s">
        <v>100</v>
      </c>
    </row>
    <row r="26812" spans="1:11" x14ac:dyDescent="0.25">
      <c r="A26812">
        <v>1</v>
      </c>
      <c r="B26812">
        <v>2</v>
      </c>
      <c r="C26812">
        <v>2022</v>
      </c>
      <c r="D26812">
        <v>4</v>
      </c>
      <c r="E26812">
        <v>5</v>
      </c>
      <c r="F26812" t="s">
        <v>92</v>
      </c>
      <c r="G26812" t="s">
        <v>150</v>
      </c>
      <c r="H26812" t="s">
        <v>151</v>
      </c>
      <c r="I26812">
        <v>2</v>
      </c>
      <c r="J26812" t="s">
        <v>72</v>
      </c>
      <c r="K26812" t="s">
        <v>100</v>
      </c>
    </row>
    <row r="26813" spans="1:11" x14ac:dyDescent="0.25">
      <c r="A26813">
        <v>1</v>
      </c>
      <c r="B26813">
        <v>2</v>
      </c>
      <c r="C26813">
        <v>2022</v>
      </c>
      <c r="D26813">
        <v>5</v>
      </c>
      <c r="E26813">
        <v>5</v>
      </c>
      <c r="F26813" t="s">
        <v>92</v>
      </c>
      <c r="G26813" t="s">
        <v>150</v>
      </c>
      <c r="H26813" t="s">
        <v>151</v>
      </c>
      <c r="I26813">
        <v>1</v>
      </c>
      <c r="J26813" t="s">
        <v>72</v>
      </c>
      <c r="K26813" t="s">
        <v>100</v>
      </c>
    </row>
    <row r="26814" spans="1:11" x14ac:dyDescent="0.25">
      <c r="A26814">
        <v>1</v>
      </c>
      <c r="B26814">
        <v>2</v>
      </c>
      <c r="C26814">
        <v>2022</v>
      </c>
      <c r="D26814">
        <v>6</v>
      </c>
      <c r="E26814">
        <v>5</v>
      </c>
      <c r="F26814" t="s">
        <v>92</v>
      </c>
      <c r="G26814" t="s">
        <v>150</v>
      </c>
      <c r="H26814" t="s">
        <v>151</v>
      </c>
      <c r="I26814">
        <v>2</v>
      </c>
      <c r="J26814" t="s">
        <v>72</v>
      </c>
      <c r="K26814" t="s">
        <v>100</v>
      </c>
    </row>
    <row r="26815" spans="1:11" x14ac:dyDescent="0.25">
      <c r="A26815">
        <v>1</v>
      </c>
      <c r="B26815">
        <v>2</v>
      </c>
      <c r="C26815">
        <v>2022</v>
      </c>
      <c r="D26815">
        <v>7</v>
      </c>
      <c r="E26815">
        <v>5</v>
      </c>
      <c r="F26815" t="s">
        <v>92</v>
      </c>
      <c r="G26815" t="s">
        <v>150</v>
      </c>
      <c r="H26815" t="s">
        <v>151</v>
      </c>
      <c r="I26815">
        <v>3</v>
      </c>
      <c r="J26815" t="s">
        <v>72</v>
      </c>
      <c r="K26815" t="s">
        <v>100</v>
      </c>
    </row>
    <row r="26816" spans="1:11" x14ac:dyDescent="0.25">
      <c r="A26816">
        <v>1</v>
      </c>
      <c r="B26816">
        <v>2</v>
      </c>
      <c r="C26816">
        <v>2022</v>
      </c>
      <c r="D26816">
        <v>8</v>
      </c>
      <c r="E26816">
        <v>5</v>
      </c>
      <c r="F26816" t="s">
        <v>92</v>
      </c>
      <c r="G26816" t="s">
        <v>150</v>
      </c>
      <c r="H26816" t="s">
        <v>151</v>
      </c>
      <c r="I26816">
        <v>2</v>
      </c>
      <c r="J26816" t="s">
        <v>72</v>
      </c>
      <c r="K26816" t="s">
        <v>100</v>
      </c>
    </row>
    <row r="26817" spans="1:11" x14ac:dyDescent="0.25">
      <c r="A26817">
        <v>1</v>
      </c>
      <c r="B26817">
        <v>2</v>
      </c>
      <c r="C26817">
        <v>2022</v>
      </c>
      <c r="D26817">
        <v>9</v>
      </c>
      <c r="E26817">
        <v>5</v>
      </c>
      <c r="F26817" t="s">
        <v>92</v>
      </c>
      <c r="G26817" t="s">
        <v>150</v>
      </c>
      <c r="H26817" t="s">
        <v>151</v>
      </c>
      <c r="I26817">
        <v>1</v>
      </c>
      <c r="J26817" t="s">
        <v>72</v>
      </c>
      <c r="K26817" t="s">
        <v>100</v>
      </c>
    </row>
    <row r="26818" spans="1:11" x14ac:dyDescent="0.25">
      <c r="A26818">
        <v>1</v>
      </c>
      <c r="B26818">
        <v>2</v>
      </c>
      <c r="C26818">
        <v>2022</v>
      </c>
      <c r="D26818">
        <v>10</v>
      </c>
      <c r="E26818">
        <v>5</v>
      </c>
      <c r="F26818" t="s">
        <v>92</v>
      </c>
      <c r="G26818" t="s">
        <v>150</v>
      </c>
      <c r="H26818" t="s">
        <v>151</v>
      </c>
      <c r="I26818">
        <v>4</v>
      </c>
      <c r="J26818" t="s">
        <v>72</v>
      </c>
      <c r="K26818" t="s">
        <v>100</v>
      </c>
    </row>
    <row r="26819" spans="1:11" x14ac:dyDescent="0.25">
      <c r="A26819">
        <v>1</v>
      </c>
      <c r="B26819">
        <v>2</v>
      </c>
      <c r="C26819">
        <v>2022</v>
      </c>
      <c r="D26819">
        <v>11</v>
      </c>
      <c r="E26819">
        <v>5</v>
      </c>
      <c r="F26819" t="s">
        <v>92</v>
      </c>
      <c r="G26819" t="s">
        <v>150</v>
      </c>
      <c r="H26819" t="s">
        <v>151</v>
      </c>
      <c r="I26819">
        <v>3</v>
      </c>
      <c r="J26819" t="s">
        <v>72</v>
      </c>
      <c r="K26819" t="s">
        <v>100</v>
      </c>
    </row>
    <row r="26820" spans="1:11" x14ac:dyDescent="0.25">
      <c r="A26820">
        <v>1</v>
      </c>
      <c r="B26820">
        <v>3</v>
      </c>
      <c r="C26820">
        <v>2022</v>
      </c>
      <c r="D26820">
        <v>1</v>
      </c>
      <c r="E26820">
        <v>5</v>
      </c>
      <c r="F26820" t="s">
        <v>93</v>
      </c>
      <c r="G26820" t="s">
        <v>150</v>
      </c>
      <c r="H26820" t="s">
        <v>151</v>
      </c>
      <c r="I26820">
        <v>0</v>
      </c>
      <c r="J26820" t="s">
        <v>72</v>
      </c>
      <c r="K26820" t="s">
        <v>100</v>
      </c>
    </row>
    <row r="26821" spans="1:11" x14ac:dyDescent="0.25">
      <c r="A26821">
        <v>1</v>
      </c>
      <c r="B26821">
        <v>3</v>
      </c>
      <c r="C26821">
        <v>2022</v>
      </c>
      <c r="D26821">
        <v>2</v>
      </c>
      <c r="E26821">
        <v>5</v>
      </c>
      <c r="F26821" t="s">
        <v>93</v>
      </c>
      <c r="G26821" t="s">
        <v>150</v>
      </c>
      <c r="H26821" t="s">
        <v>151</v>
      </c>
      <c r="I26821">
        <v>0</v>
      </c>
      <c r="J26821" t="s">
        <v>72</v>
      </c>
      <c r="K26821" t="s">
        <v>100</v>
      </c>
    </row>
    <row r="26822" spans="1:11" x14ac:dyDescent="0.25">
      <c r="A26822">
        <v>1</v>
      </c>
      <c r="B26822">
        <v>3</v>
      </c>
      <c r="C26822">
        <v>2022</v>
      </c>
      <c r="D26822">
        <v>3</v>
      </c>
      <c r="E26822">
        <v>5</v>
      </c>
      <c r="F26822" t="s">
        <v>93</v>
      </c>
      <c r="G26822" t="s">
        <v>150</v>
      </c>
      <c r="H26822" t="s">
        <v>151</v>
      </c>
      <c r="I26822">
        <v>0</v>
      </c>
      <c r="J26822" t="s">
        <v>72</v>
      </c>
      <c r="K26822" t="s">
        <v>100</v>
      </c>
    </row>
    <row r="26823" spans="1:11" x14ac:dyDescent="0.25">
      <c r="A26823">
        <v>1</v>
      </c>
      <c r="B26823">
        <v>3</v>
      </c>
      <c r="C26823">
        <v>2022</v>
      </c>
      <c r="D26823">
        <v>4</v>
      </c>
      <c r="E26823">
        <v>5</v>
      </c>
      <c r="F26823" t="s">
        <v>93</v>
      </c>
      <c r="G26823" t="s">
        <v>150</v>
      </c>
      <c r="H26823" t="s">
        <v>151</v>
      </c>
      <c r="I26823">
        <v>0</v>
      </c>
      <c r="J26823" t="s">
        <v>72</v>
      </c>
      <c r="K26823" t="s">
        <v>100</v>
      </c>
    </row>
    <row r="26824" spans="1:11" x14ac:dyDescent="0.25">
      <c r="A26824">
        <v>1</v>
      </c>
      <c r="B26824">
        <v>3</v>
      </c>
      <c r="C26824">
        <v>2022</v>
      </c>
      <c r="D26824">
        <v>5</v>
      </c>
      <c r="E26824">
        <v>5</v>
      </c>
      <c r="F26824" t="s">
        <v>93</v>
      </c>
      <c r="G26824" t="s">
        <v>150</v>
      </c>
      <c r="H26824" t="s">
        <v>151</v>
      </c>
      <c r="I26824">
        <v>0</v>
      </c>
      <c r="J26824" t="s">
        <v>72</v>
      </c>
      <c r="K26824" t="s">
        <v>100</v>
      </c>
    </row>
    <row r="26825" spans="1:11" x14ac:dyDescent="0.25">
      <c r="A26825">
        <v>1</v>
      </c>
      <c r="B26825">
        <v>3</v>
      </c>
      <c r="C26825">
        <v>2022</v>
      </c>
      <c r="D26825">
        <v>6</v>
      </c>
      <c r="E26825">
        <v>5</v>
      </c>
      <c r="F26825" t="s">
        <v>93</v>
      </c>
      <c r="G26825" t="s">
        <v>150</v>
      </c>
      <c r="H26825" t="s">
        <v>151</v>
      </c>
      <c r="I26825">
        <v>0</v>
      </c>
      <c r="J26825" t="s">
        <v>72</v>
      </c>
      <c r="K26825" t="s">
        <v>100</v>
      </c>
    </row>
    <row r="26826" spans="1:11" x14ac:dyDescent="0.25">
      <c r="A26826">
        <v>1</v>
      </c>
      <c r="B26826">
        <v>3</v>
      </c>
      <c r="C26826">
        <v>2022</v>
      </c>
      <c r="D26826">
        <v>7</v>
      </c>
      <c r="E26826">
        <v>5</v>
      </c>
      <c r="F26826" t="s">
        <v>93</v>
      </c>
      <c r="G26826" t="s">
        <v>150</v>
      </c>
      <c r="H26826" t="s">
        <v>151</v>
      </c>
      <c r="I26826">
        <v>1</v>
      </c>
      <c r="J26826" t="s">
        <v>72</v>
      </c>
      <c r="K26826" t="s">
        <v>100</v>
      </c>
    </row>
    <row r="26827" spans="1:11" x14ac:dyDescent="0.25">
      <c r="A26827">
        <v>1</v>
      </c>
      <c r="B26827">
        <v>3</v>
      </c>
      <c r="C26827">
        <v>2022</v>
      </c>
      <c r="D26827">
        <v>8</v>
      </c>
      <c r="E26827">
        <v>5</v>
      </c>
      <c r="F26827" t="s">
        <v>93</v>
      </c>
      <c r="G26827" t="s">
        <v>150</v>
      </c>
      <c r="H26827" t="s">
        <v>151</v>
      </c>
      <c r="I26827">
        <v>0</v>
      </c>
      <c r="J26827" t="s">
        <v>72</v>
      </c>
      <c r="K26827" t="s">
        <v>100</v>
      </c>
    </row>
    <row r="26828" spans="1:11" x14ac:dyDescent="0.25">
      <c r="A26828">
        <v>1</v>
      </c>
      <c r="B26828">
        <v>3</v>
      </c>
      <c r="C26828">
        <v>2022</v>
      </c>
      <c r="D26828">
        <v>9</v>
      </c>
      <c r="E26828">
        <v>5</v>
      </c>
      <c r="F26828" t="s">
        <v>93</v>
      </c>
      <c r="G26828" t="s">
        <v>150</v>
      </c>
      <c r="H26828" t="s">
        <v>151</v>
      </c>
      <c r="I26828">
        <v>0</v>
      </c>
      <c r="J26828" t="s">
        <v>72</v>
      </c>
      <c r="K26828" t="s">
        <v>100</v>
      </c>
    </row>
    <row r="26829" spans="1:11" x14ac:dyDescent="0.25">
      <c r="A26829">
        <v>1</v>
      </c>
      <c r="B26829">
        <v>3</v>
      </c>
      <c r="C26829">
        <v>2022</v>
      </c>
      <c r="D26829">
        <v>10</v>
      </c>
      <c r="E26829">
        <v>5</v>
      </c>
      <c r="F26829" t="s">
        <v>93</v>
      </c>
      <c r="G26829" t="s">
        <v>150</v>
      </c>
      <c r="H26829" t="s">
        <v>151</v>
      </c>
      <c r="I26829">
        <v>0</v>
      </c>
      <c r="J26829" t="s">
        <v>72</v>
      </c>
      <c r="K26829" t="s">
        <v>100</v>
      </c>
    </row>
    <row r="26830" spans="1:11" x14ac:dyDescent="0.25">
      <c r="A26830">
        <v>1</v>
      </c>
      <c r="B26830">
        <v>3</v>
      </c>
      <c r="C26830">
        <v>2022</v>
      </c>
      <c r="D26830">
        <v>11</v>
      </c>
      <c r="E26830">
        <v>5</v>
      </c>
      <c r="F26830" t="s">
        <v>93</v>
      </c>
      <c r="G26830" t="s">
        <v>150</v>
      </c>
      <c r="H26830" t="s">
        <v>151</v>
      </c>
      <c r="I26830">
        <v>2</v>
      </c>
      <c r="J26830" t="s">
        <v>72</v>
      </c>
      <c r="K26830" t="s">
        <v>100</v>
      </c>
    </row>
    <row r="26831" spans="1:11" x14ac:dyDescent="0.25">
      <c r="A26831">
        <v>1</v>
      </c>
      <c r="B26831">
        <v>4</v>
      </c>
      <c r="C26831">
        <v>2022</v>
      </c>
      <c r="D26831">
        <v>1</v>
      </c>
      <c r="E26831">
        <v>5</v>
      </c>
      <c r="F26831" t="s">
        <v>94</v>
      </c>
      <c r="G26831" t="s">
        <v>150</v>
      </c>
      <c r="H26831" t="s">
        <v>151</v>
      </c>
      <c r="I26831">
        <v>0</v>
      </c>
      <c r="J26831" t="s">
        <v>72</v>
      </c>
      <c r="K26831" t="s">
        <v>100</v>
      </c>
    </row>
    <row r="26832" spans="1:11" x14ac:dyDescent="0.25">
      <c r="A26832">
        <v>1</v>
      </c>
      <c r="B26832">
        <v>4</v>
      </c>
      <c r="C26832">
        <v>2022</v>
      </c>
      <c r="D26832">
        <v>2</v>
      </c>
      <c r="E26832">
        <v>5</v>
      </c>
      <c r="F26832" t="s">
        <v>94</v>
      </c>
      <c r="G26832" t="s">
        <v>150</v>
      </c>
      <c r="H26832" t="s">
        <v>151</v>
      </c>
      <c r="I26832">
        <v>0</v>
      </c>
      <c r="J26832" t="s">
        <v>72</v>
      </c>
      <c r="K26832" t="s">
        <v>100</v>
      </c>
    </row>
    <row r="26833" spans="1:11" x14ac:dyDescent="0.25">
      <c r="A26833">
        <v>1</v>
      </c>
      <c r="B26833">
        <v>4</v>
      </c>
      <c r="C26833">
        <v>2022</v>
      </c>
      <c r="D26833">
        <v>3</v>
      </c>
      <c r="E26833">
        <v>5</v>
      </c>
      <c r="F26833" t="s">
        <v>94</v>
      </c>
      <c r="G26833" t="s">
        <v>150</v>
      </c>
      <c r="H26833" t="s">
        <v>151</v>
      </c>
      <c r="I26833">
        <v>0</v>
      </c>
      <c r="J26833" t="s">
        <v>72</v>
      </c>
      <c r="K26833" t="s">
        <v>100</v>
      </c>
    </row>
    <row r="26834" spans="1:11" x14ac:dyDescent="0.25">
      <c r="A26834">
        <v>1</v>
      </c>
      <c r="B26834">
        <v>4</v>
      </c>
      <c r="C26834">
        <v>2022</v>
      </c>
      <c r="D26834">
        <v>4</v>
      </c>
      <c r="E26834">
        <v>5</v>
      </c>
      <c r="F26834" t="s">
        <v>94</v>
      </c>
      <c r="G26834" t="s">
        <v>150</v>
      </c>
      <c r="H26834" t="s">
        <v>151</v>
      </c>
      <c r="I26834">
        <v>0</v>
      </c>
      <c r="J26834" t="s">
        <v>72</v>
      </c>
      <c r="K26834" t="s">
        <v>100</v>
      </c>
    </row>
    <row r="26835" spans="1:11" x14ac:dyDescent="0.25">
      <c r="A26835">
        <v>1</v>
      </c>
      <c r="B26835">
        <v>4</v>
      </c>
      <c r="C26835">
        <v>2022</v>
      </c>
      <c r="D26835">
        <v>5</v>
      </c>
      <c r="E26835">
        <v>5</v>
      </c>
      <c r="F26835" t="s">
        <v>94</v>
      </c>
      <c r="G26835" t="s">
        <v>150</v>
      </c>
      <c r="H26835" t="s">
        <v>151</v>
      </c>
      <c r="I26835">
        <v>0</v>
      </c>
      <c r="J26835" t="s">
        <v>72</v>
      </c>
      <c r="K26835" t="s">
        <v>100</v>
      </c>
    </row>
    <row r="26836" spans="1:11" x14ac:dyDescent="0.25">
      <c r="A26836">
        <v>1</v>
      </c>
      <c r="B26836">
        <v>4</v>
      </c>
      <c r="C26836">
        <v>2022</v>
      </c>
      <c r="D26836">
        <v>6</v>
      </c>
      <c r="E26836">
        <v>5</v>
      </c>
      <c r="F26836" t="s">
        <v>94</v>
      </c>
      <c r="G26836" t="s">
        <v>150</v>
      </c>
      <c r="H26836" t="s">
        <v>151</v>
      </c>
      <c r="I26836">
        <v>0</v>
      </c>
      <c r="J26836" t="s">
        <v>72</v>
      </c>
      <c r="K26836" t="s">
        <v>100</v>
      </c>
    </row>
    <row r="26837" spans="1:11" x14ac:dyDescent="0.25">
      <c r="A26837">
        <v>1</v>
      </c>
      <c r="B26837">
        <v>4</v>
      </c>
      <c r="C26837">
        <v>2022</v>
      </c>
      <c r="D26837">
        <v>7</v>
      </c>
      <c r="E26837">
        <v>5</v>
      </c>
      <c r="F26837" t="s">
        <v>94</v>
      </c>
      <c r="G26837" t="s">
        <v>150</v>
      </c>
      <c r="H26837" t="s">
        <v>151</v>
      </c>
      <c r="I26837">
        <v>1</v>
      </c>
      <c r="J26837" t="s">
        <v>72</v>
      </c>
      <c r="K26837" t="s">
        <v>100</v>
      </c>
    </row>
    <row r="26838" spans="1:11" x14ac:dyDescent="0.25">
      <c r="A26838">
        <v>1</v>
      </c>
      <c r="B26838">
        <v>4</v>
      </c>
      <c r="C26838">
        <v>2022</v>
      </c>
      <c r="D26838">
        <v>8</v>
      </c>
      <c r="E26838">
        <v>5</v>
      </c>
      <c r="F26838" t="s">
        <v>94</v>
      </c>
      <c r="G26838" t="s">
        <v>150</v>
      </c>
      <c r="H26838" t="s">
        <v>151</v>
      </c>
      <c r="I26838">
        <v>0</v>
      </c>
      <c r="J26838" t="s">
        <v>72</v>
      </c>
      <c r="K26838" t="s">
        <v>100</v>
      </c>
    </row>
    <row r="26839" spans="1:11" x14ac:dyDescent="0.25">
      <c r="A26839">
        <v>1</v>
      </c>
      <c r="B26839">
        <v>4</v>
      </c>
      <c r="C26839">
        <v>2022</v>
      </c>
      <c r="D26839">
        <v>9</v>
      </c>
      <c r="E26839">
        <v>5</v>
      </c>
      <c r="F26839" t="s">
        <v>94</v>
      </c>
      <c r="G26839" t="s">
        <v>150</v>
      </c>
      <c r="H26839" t="s">
        <v>151</v>
      </c>
      <c r="I26839">
        <v>0</v>
      </c>
      <c r="J26839" t="s">
        <v>72</v>
      </c>
      <c r="K26839" t="s">
        <v>100</v>
      </c>
    </row>
    <row r="26840" spans="1:11" x14ac:dyDescent="0.25">
      <c r="A26840">
        <v>1</v>
      </c>
      <c r="B26840">
        <v>4</v>
      </c>
      <c r="C26840">
        <v>2022</v>
      </c>
      <c r="D26840">
        <v>10</v>
      </c>
      <c r="E26840">
        <v>5</v>
      </c>
      <c r="F26840" t="s">
        <v>94</v>
      </c>
      <c r="G26840" t="s">
        <v>150</v>
      </c>
      <c r="H26840" t="s">
        <v>151</v>
      </c>
      <c r="I26840">
        <v>0</v>
      </c>
      <c r="J26840" t="s">
        <v>72</v>
      </c>
      <c r="K26840" t="s">
        <v>100</v>
      </c>
    </row>
    <row r="26841" spans="1:11" x14ac:dyDescent="0.25">
      <c r="A26841">
        <v>1</v>
      </c>
      <c r="B26841">
        <v>4</v>
      </c>
      <c r="C26841">
        <v>2022</v>
      </c>
      <c r="D26841">
        <v>11</v>
      </c>
      <c r="E26841">
        <v>5</v>
      </c>
      <c r="F26841" t="s">
        <v>94</v>
      </c>
      <c r="G26841" t="s">
        <v>150</v>
      </c>
      <c r="H26841" t="s">
        <v>151</v>
      </c>
      <c r="I26841">
        <v>2</v>
      </c>
      <c r="J26841" t="s">
        <v>72</v>
      </c>
      <c r="K26841" t="s">
        <v>100</v>
      </c>
    </row>
    <row r="26842" spans="1:11" x14ac:dyDescent="0.25">
      <c r="A26842">
        <v>1</v>
      </c>
      <c r="B26842">
        <v>5</v>
      </c>
      <c r="C26842">
        <v>2022</v>
      </c>
      <c r="D26842">
        <v>1</v>
      </c>
      <c r="E26842">
        <v>5</v>
      </c>
      <c r="F26842" t="s">
        <v>95</v>
      </c>
      <c r="G26842" t="s">
        <v>150</v>
      </c>
      <c r="H26842" t="s">
        <v>151</v>
      </c>
      <c r="I26842">
        <v>2</v>
      </c>
      <c r="J26842" t="s">
        <v>72</v>
      </c>
      <c r="K26842" t="s">
        <v>100</v>
      </c>
    </row>
    <row r="26843" spans="1:11" x14ac:dyDescent="0.25">
      <c r="A26843">
        <v>1</v>
      </c>
      <c r="B26843">
        <v>5</v>
      </c>
      <c r="C26843">
        <v>2022</v>
      </c>
      <c r="D26843">
        <v>2</v>
      </c>
      <c r="E26843">
        <v>5</v>
      </c>
      <c r="F26843" t="s">
        <v>95</v>
      </c>
      <c r="G26843" t="s">
        <v>150</v>
      </c>
      <c r="H26843" t="s">
        <v>151</v>
      </c>
      <c r="I26843">
        <v>2</v>
      </c>
      <c r="J26843" t="s">
        <v>72</v>
      </c>
      <c r="K26843" t="s">
        <v>100</v>
      </c>
    </row>
    <row r="26844" spans="1:11" x14ac:dyDescent="0.25">
      <c r="A26844">
        <v>1</v>
      </c>
      <c r="B26844">
        <v>5</v>
      </c>
      <c r="C26844">
        <v>2022</v>
      </c>
      <c r="D26844">
        <v>3</v>
      </c>
      <c r="E26844">
        <v>5</v>
      </c>
      <c r="F26844" t="s">
        <v>95</v>
      </c>
      <c r="G26844" t="s">
        <v>150</v>
      </c>
      <c r="H26844" t="s">
        <v>151</v>
      </c>
      <c r="I26844">
        <v>0</v>
      </c>
      <c r="J26844" t="s">
        <v>72</v>
      </c>
      <c r="K26844" t="s">
        <v>100</v>
      </c>
    </row>
    <row r="26845" spans="1:11" x14ac:dyDescent="0.25">
      <c r="A26845">
        <v>1</v>
      </c>
      <c r="B26845">
        <v>5</v>
      </c>
      <c r="C26845">
        <v>2022</v>
      </c>
      <c r="D26845">
        <v>4</v>
      </c>
      <c r="E26845">
        <v>5</v>
      </c>
      <c r="F26845" t="s">
        <v>95</v>
      </c>
      <c r="G26845" t="s">
        <v>150</v>
      </c>
      <c r="H26845" t="s">
        <v>151</v>
      </c>
      <c r="I26845">
        <v>1</v>
      </c>
      <c r="J26845" t="s">
        <v>72</v>
      </c>
      <c r="K26845" t="s">
        <v>100</v>
      </c>
    </row>
    <row r="26846" spans="1:11" x14ac:dyDescent="0.25">
      <c r="A26846">
        <v>1</v>
      </c>
      <c r="B26846">
        <v>5</v>
      </c>
      <c r="C26846">
        <v>2022</v>
      </c>
      <c r="D26846">
        <v>5</v>
      </c>
      <c r="E26846">
        <v>5</v>
      </c>
      <c r="F26846" t="s">
        <v>95</v>
      </c>
      <c r="G26846" t="s">
        <v>150</v>
      </c>
      <c r="H26846" t="s">
        <v>151</v>
      </c>
      <c r="I26846">
        <v>3</v>
      </c>
      <c r="J26846" t="s">
        <v>72</v>
      </c>
      <c r="K26846" t="s">
        <v>100</v>
      </c>
    </row>
    <row r="26847" spans="1:11" x14ac:dyDescent="0.25">
      <c r="A26847">
        <v>1</v>
      </c>
      <c r="B26847">
        <v>5</v>
      </c>
      <c r="C26847">
        <v>2022</v>
      </c>
      <c r="D26847">
        <v>6</v>
      </c>
      <c r="E26847">
        <v>5</v>
      </c>
      <c r="F26847" t="s">
        <v>95</v>
      </c>
      <c r="G26847" t="s">
        <v>150</v>
      </c>
      <c r="H26847" t="s">
        <v>151</v>
      </c>
      <c r="I26847">
        <v>2</v>
      </c>
      <c r="J26847" t="s">
        <v>72</v>
      </c>
      <c r="K26847" t="s">
        <v>100</v>
      </c>
    </row>
    <row r="26848" spans="1:11" x14ac:dyDescent="0.25">
      <c r="A26848">
        <v>1</v>
      </c>
      <c r="B26848">
        <v>5</v>
      </c>
      <c r="C26848">
        <v>2022</v>
      </c>
      <c r="D26848">
        <v>7</v>
      </c>
      <c r="E26848">
        <v>5</v>
      </c>
      <c r="F26848" t="s">
        <v>95</v>
      </c>
      <c r="G26848" t="s">
        <v>150</v>
      </c>
      <c r="H26848" t="s">
        <v>151</v>
      </c>
      <c r="I26848">
        <v>2</v>
      </c>
      <c r="J26848" t="s">
        <v>72</v>
      </c>
      <c r="K26848" t="s">
        <v>100</v>
      </c>
    </row>
    <row r="26849" spans="1:11" x14ac:dyDescent="0.25">
      <c r="A26849">
        <v>1</v>
      </c>
      <c r="B26849">
        <v>5</v>
      </c>
      <c r="C26849">
        <v>2022</v>
      </c>
      <c r="D26849">
        <v>8</v>
      </c>
      <c r="E26849">
        <v>5</v>
      </c>
      <c r="F26849" t="s">
        <v>95</v>
      </c>
      <c r="G26849" t="s">
        <v>150</v>
      </c>
      <c r="H26849" t="s">
        <v>151</v>
      </c>
      <c r="I26849">
        <v>2</v>
      </c>
      <c r="J26849" t="s">
        <v>72</v>
      </c>
      <c r="K26849" t="s">
        <v>100</v>
      </c>
    </row>
    <row r="26850" spans="1:11" x14ac:dyDescent="0.25">
      <c r="A26850">
        <v>1</v>
      </c>
      <c r="B26850">
        <v>5</v>
      </c>
      <c r="C26850">
        <v>2022</v>
      </c>
      <c r="D26850">
        <v>9</v>
      </c>
      <c r="E26850">
        <v>5</v>
      </c>
      <c r="F26850" t="s">
        <v>95</v>
      </c>
      <c r="G26850" t="s">
        <v>150</v>
      </c>
      <c r="H26850" t="s">
        <v>151</v>
      </c>
      <c r="I26850">
        <v>3</v>
      </c>
      <c r="J26850" t="s">
        <v>72</v>
      </c>
      <c r="K26850" t="s">
        <v>100</v>
      </c>
    </row>
    <row r="26851" spans="1:11" x14ac:dyDescent="0.25">
      <c r="A26851">
        <v>1</v>
      </c>
      <c r="B26851">
        <v>5</v>
      </c>
      <c r="C26851">
        <v>2022</v>
      </c>
      <c r="D26851">
        <v>10</v>
      </c>
      <c r="E26851">
        <v>5</v>
      </c>
      <c r="F26851" t="s">
        <v>95</v>
      </c>
      <c r="G26851" t="s">
        <v>150</v>
      </c>
      <c r="H26851" t="s">
        <v>151</v>
      </c>
      <c r="I26851">
        <v>1</v>
      </c>
      <c r="J26851" t="s">
        <v>72</v>
      </c>
      <c r="K26851" t="s">
        <v>100</v>
      </c>
    </row>
    <row r="26852" spans="1:11" x14ac:dyDescent="0.25">
      <c r="A26852">
        <v>1</v>
      </c>
      <c r="B26852">
        <v>5</v>
      </c>
      <c r="C26852">
        <v>2022</v>
      </c>
      <c r="D26852">
        <v>11</v>
      </c>
      <c r="E26852">
        <v>5</v>
      </c>
      <c r="F26852" t="s">
        <v>95</v>
      </c>
      <c r="G26852" t="s">
        <v>150</v>
      </c>
      <c r="H26852" t="s">
        <v>151</v>
      </c>
      <c r="I26852">
        <v>1</v>
      </c>
      <c r="J26852" t="s">
        <v>72</v>
      </c>
      <c r="K26852" t="s">
        <v>100</v>
      </c>
    </row>
    <row r="26853" spans="1:11" x14ac:dyDescent="0.25">
      <c r="A26853">
        <v>1</v>
      </c>
      <c r="B26853">
        <v>6</v>
      </c>
      <c r="C26853">
        <v>2022</v>
      </c>
      <c r="D26853">
        <v>1</v>
      </c>
      <c r="E26853">
        <v>5</v>
      </c>
      <c r="F26853" t="s">
        <v>96</v>
      </c>
      <c r="G26853" t="s">
        <v>150</v>
      </c>
      <c r="H26853" t="s">
        <v>151</v>
      </c>
      <c r="I26853">
        <v>2</v>
      </c>
      <c r="J26853" t="s">
        <v>72</v>
      </c>
      <c r="K26853" t="s">
        <v>100</v>
      </c>
    </row>
    <row r="26854" spans="1:11" x14ac:dyDescent="0.25">
      <c r="A26854">
        <v>1</v>
      </c>
      <c r="B26854">
        <v>6</v>
      </c>
      <c r="C26854">
        <v>2022</v>
      </c>
      <c r="D26854">
        <v>2</v>
      </c>
      <c r="E26854">
        <v>5</v>
      </c>
      <c r="F26854" t="s">
        <v>96</v>
      </c>
      <c r="G26854" t="s">
        <v>150</v>
      </c>
      <c r="H26854" t="s">
        <v>151</v>
      </c>
      <c r="I26854">
        <v>1</v>
      </c>
      <c r="J26854" t="s">
        <v>72</v>
      </c>
      <c r="K26854" t="s">
        <v>100</v>
      </c>
    </row>
    <row r="26855" spans="1:11" x14ac:dyDescent="0.25">
      <c r="A26855">
        <v>1</v>
      </c>
      <c r="B26855">
        <v>6</v>
      </c>
      <c r="C26855">
        <v>2022</v>
      </c>
      <c r="D26855">
        <v>3</v>
      </c>
      <c r="E26855">
        <v>5</v>
      </c>
      <c r="F26855" t="s">
        <v>96</v>
      </c>
      <c r="G26855" t="s">
        <v>150</v>
      </c>
      <c r="H26855" t="s">
        <v>151</v>
      </c>
      <c r="I26855">
        <v>0</v>
      </c>
      <c r="J26855" t="s">
        <v>72</v>
      </c>
      <c r="K26855" t="s">
        <v>100</v>
      </c>
    </row>
    <row r="26856" spans="1:11" x14ac:dyDescent="0.25">
      <c r="A26856">
        <v>1</v>
      </c>
      <c r="B26856">
        <v>6</v>
      </c>
      <c r="C26856">
        <v>2022</v>
      </c>
      <c r="D26856">
        <v>4</v>
      </c>
      <c r="E26856">
        <v>5</v>
      </c>
      <c r="F26856" t="s">
        <v>96</v>
      </c>
      <c r="G26856" t="s">
        <v>150</v>
      </c>
      <c r="H26856" t="s">
        <v>151</v>
      </c>
      <c r="I26856">
        <v>1</v>
      </c>
      <c r="J26856" t="s">
        <v>72</v>
      </c>
      <c r="K26856" t="s">
        <v>100</v>
      </c>
    </row>
    <row r="26857" spans="1:11" x14ac:dyDescent="0.25">
      <c r="A26857">
        <v>1</v>
      </c>
      <c r="B26857">
        <v>6</v>
      </c>
      <c r="C26857">
        <v>2022</v>
      </c>
      <c r="D26857">
        <v>5</v>
      </c>
      <c r="E26857">
        <v>5</v>
      </c>
      <c r="F26857" t="s">
        <v>96</v>
      </c>
      <c r="G26857" t="s">
        <v>150</v>
      </c>
      <c r="H26857" t="s">
        <v>151</v>
      </c>
      <c r="I26857">
        <v>1</v>
      </c>
      <c r="J26857" t="s">
        <v>72</v>
      </c>
      <c r="K26857" t="s">
        <v>100</v>
      </c>
    </row>
    <row r="26858" spans="1:11" x14ac:dyDescent="0.25">
      <c r="A26858">
        <v>1</v>
      </c>
      <c r="B26858">
        <v>6</v>
      </c>
      <c r="C26858">
        <v>2022</v>
      </c>
      <c r="D26858">
        <v>6</v>
      </c>
      <c r="E26858">
        <v>5</v>
      </c>
      <c r="F26858" t="s">
        <v>96</v>
      </c>
      <c r="G26858" t="s">
        <v>150</v>
      </c>
      <c r="H26858" t="s">
        <v>151</v>
      </c>
      <c r="I26858">
        <v>0</v>
      </c>
      <c r="J26858" t="s">
        <v>72</v>
      </c>
      <c r="K26858" t="s">
        <v>100</v>
      </c>
    </row>
    <row r="26859" spans="1:11" x14ac:dyDescent="0.25">
      <c r="A26859">
        <v>1</v>
      </c>
      <c r="B26859">
        <v>6</v>
      </c>
      <c r="C26859">
        <v>2022</v>
      </c>
      <c r="D26859">
        <v>7</v>
      </c>
      <c r="E26859">
        <v>5</v>
      </c>
      <c r="F26859" t="s">
        <v>96</v>
      </c>
      <c r="G26859" t="s">
        <v>150</v>
      </c>
      <c r="H26859" t="s">
        <v>151</v>
      </c>
      <c r="I26859">
        <v>2</v>
      </c>
      <c r="J26859" t="s">
        <v>72</v>
      </c>
      <c r="K26859" t="s">
        <v>100</v>
      </c>
    </row>
    <row r="26860" spans="1:11" x14ac:dyDescent="0.25">
      <c r="A26860">
        <v>1</v>
      </c>
      <c r="B26860">
        <v>6</v>
      </c>
      <c r="C26860">
        <v>2022</v>
      </c>
      <c r="D26860">
        <v>8</v>
      </c>
      <c r="E26860">
        <v>5</v>
      </c>
      <c r="F26860" t="s">
        <v>96</v>
      </c>
      <c r="G26860" t="s">
        <v>150</v>
      </c>
      <c r="H26860" t="s">
        <v>151</v>
      </c>
      <c r="I26860">
        <v>1</v>
      </c>
      <c r="J26860" t="s">
        <v>72</v>
      </c>
      <c r="K26860" t="s">
        <v>100</v>
      </c>
    </row>
    <row r="26861" spans="1:11" x14ac:dyDescent="0.25">
      <c r="A26861">
        <v>1</v>
      </c>
      <c r="B26861">
        <v>6</v>
      </c>
      <c r="C26861">
        <v>2022</v>
      </c>
      <c r="D26861">
        <v>9</v>
      </c>
      <c r="E26861">
        <v>5</v>
      </c>
      <c r="F26861" t="s">
        <v>96</v>
      </c>
      <c r="G26861" t="s">
        <v>150</v>
      </c>
      <c r="H26861" t="s">
        <v>151</v>
      </c>
      <c r="I26861">
        <v>2</v>
      </c>
      <c r="J26861" t="s">
        <v>72</v>
      </c>
      <c r="K26861" t="s">
        <v>100</v>
      </c>
    </row>
    <row r="26862" spans="1:11" x14ac:dyDescent="0.25">
      <c r="A26862">
        <v>1</v>
      </c>
      <c r="B26862">
        <v>6</v>
      </c>
      <c r="C26862">
        <v>2022</v>
      </c>
      <c r="D26862">
        <v>10</v>
      </c>
      <c r="E26862">
        <v>5</v>
      </c>
      <c r="F26862" t="s">
        <v>96</v>
      </c>
      <c r="G26862" t="s">
        <v>150</v>
      </c>
      <c r="H26862" t="s">
        <v>151</v>
      </c>
      <c r="I26862">
        <v>3</v>
      </c>
      <c r="J26862" t="s">
        <v>72</v>
      </c>
      <c r="K26862" t="s">
        <v>100</v>
      </c>
    </row>
    <row r="26863" spans="1:11" x14ac:dyDescent="0.25">
      <c r="A26863">
        <v>1</v>
      </c>
      <c r="B26863">
        <v>6</v>
      </c>
      <c r="C26863">
        <v>2022</v>
      </c>
      <c r="D26863">
        <v>11</v>
      </c>
      <c r="E26863">
        <v>5</v>
      </c>
      <c r="F26863" t="s">
        <v>96</v>
      </c>
      <c r="G26863" t="s">
        <v>150</v>
      </c>
      <c r="H26863" t="s">
        <v>151</v>
      </c>
      <c r="I26863">
        <v>0</v>
      </c>
      <c r="J26863" t="s">
        <v>72</v>
      </c>
      <c r="K26863" t="s">
        <v>100</v>
      </c>
    </row>
    <row r="26864" spans="1:11" x14ac:dyDescent="0.25">
      <c r="A26864">
        <v>1</v>
      </c>
      <c r="B26864">
        <v>7</v>
      </c>
      <c r="C26864">
        <v>2022</v>
      </c>
      <c r="D26864">
        <v>1</v>
      </c>
      <c r="E26864">
        <v>5</v>
      </c>
      <c r="F26864" t="s">
        <v>97</v>
      </c>
      <c r="G26864" t="s">
        <v>150</v>
      </c>
      <c r="H26864" t="s">
        <v>151</v>
      </c>
      <c r="I26864">
        <v>2</v>
      </c>
      <c r="J26864" t="s">
        <v>72</v>
      </c>
      <c r="K26864" t="s">
        <v>100</v>
      </c>
    </row>
    <row r="26865" spans="1:11" x14ac:dyDescent="0.25">
      <c r="A26865">
        <v>1</v>
      </c>
      <c r="B26865">
        <v>7</v>
      </c>
      <c r="C26865">
        <v>2022</v>
      </c>
      <c r="D26865">
        <v>2</v>
      </c>
      <c r="E26865">
        <v>5</v>
      </c>
      <c r="F26865" t="s">
        <v>97</v>
      </c>
      <c r="G26865" t="s">
        <v>150</v>
      </c>
      <c r="H26865" t="s">
        <v>151</v>
      </c>
      <c r="I26865">
        <v>1</v>
      </c>
      <c r="J26865" t="s">
        <v>72</v>
      </c>
      <c r="K26865" t="s">
        <v>100</v>
      </c>
    </row>
    <row r="26866" spans="1:11" x14ac:dyDescent="0.25">
      <c r="A26866">
        <v>1</v>
      </c>
      <c r="B26866">
        <v>7</v>
      </c>
      <c r="C26866">
        <v>2022</v>
      </c>
      <c r="D26866">
        <v>3</v>
      </c>
      <c r="E26866">
        <v>5</v>
      </c>
      <c r="F26866" t="s">
        <v>97</v>
      </c>
      <c r="G26866" t="s">
        <v>150</v>
      </c>
      <c r="H26866" t="s">
        <v>151</v>
      </c>
      <c r="I26866">
        <v>3</v>
      </c>
      <c r="J26866" t="s">
        <v>72</v>
      </c>
      <c r="K26866" t="s">
        <v>100</v>
      </c>
    </row>
    <row r="26867" spans="1:11" x14ac:dyDescent="0.25">
      <c r="A26867">
        <v>1</v>
      </c>
      <c r="B26867">
        <v>7</v>
      </c>
      <c r="C26867">
        <v>2022</v>
      </c>
      <c r="D26867">
        <v>4</v>
      </c>
      <c r="E26867">
        <v>5</v>
      </c>
      <c r="F26867" t="s">
        <v>97</v>
      </c>
      <c r="G26867" t="s">
        <v>150</v>
      </c>
      <c r="H26867" t="s">
        <v>151</v>
      </c>
      <c r="I26867">
        <v>3</v>
      </c>
      <c r="J26867" t="s">
        <v>72</v>
      </c>
      <c r="K26867" t="s">
        <v>100</v>
      </c>
    </row>
    <row r="26868" spans="1:11" x14ac:dyDescent="0.25">
      <c r="A26868">
        <v>1</v>
      </c>
      <c r="B26868">
        <v>7</v>
      </c>
      <c r="C26868">
        <v>2022</v>
      </c>
      <c r="D26868">
        <v>5</v>
      </c>
      <c r="E26868">
        <v>5</v>
      </c>
      <c r="F26868" t="s">
        <v>97</v>
      </c>
      <c r="G26868" t="s">
        <v>150</v>
      </c>
      <c r="H26868" t="s">
        <v>151</v>
      </c>
      <c r="I26868">
        <v>1</v>
      </c>
      <c r="J26868" t="s">
        <v>72</v>
      </c>
      <c r="K26868" t="s">
        <v>100</v>
      </c>
    </row>
    <row r="26869" spans="1:11" x14ac:dyDescent="0.25">
      <c r="A26869">
        <v>1</v>
      </c>
      <c r="B26869">
        <v>7</v>
      </c>
      <c r="C26869">
        <v>2022</v>
      </c>
      <c r="D26869">
        <v>6</v>
      </c>
      <c r="E26869">
        <v>5</v>
      </c>
      <c r="F26869" t="s">
        <v>97</v>
      </c>
      <c r="G26869" t="s">
        <v>150</v>
      </c>
      <c r="H26869" t="s">
        <v>151</v>
      </c>
      <c r="I26869">
        <v>2</v>
      </c>
      <c r="J26869" t="s">
        <v>72</v>
      </c>
      <c r="K26869" t="s">
        <v>100</v>
      </c>
    </row>
    <row r="26870" spans="1:11" x14ac:dyDescent="0.25">
      <c r="A26870">
        <v>1</v>
      </c>
      <c r="B26870">
        <v>7</v>
      </c>
      <c r="C26870">
        <v>2022</v>
      </c>
      <c r="D26870">
        <v>7</v>
      </c>
      <c r="E26870">
        <v>5</v>
      </c>
      <c r="F26870" t="s">
        <v>97</v>
      </c>
      <c r="G26870" t="s">
        <v>150</v>
      </c>
      <c r="H26870" t="s">
        <v>151</v>
      </c>
      <c r="I26870">
        <v>0</v>
      </c>
      <c r="J26870" t="s">
        <v>72</v>
      </c>
      <c r="K26870" t="s">
        <v>100</v>
      </c>
    </row>
    <row r="26871" spans="1:11" x14ac:dyDescent="0.25">
      <c r="A26871">
        <v>1</v>
      </c>
      <c r="B26871">
        <v>7</v>
      </c>
      <c r="C26871">
        <v>2022</v>
      </c>
      <c r="D26871">
        <v>8</v>
      </c>
      <c r="E26871">
        <v>5</v>
      </c>
      <c r="F26871" t="s">
        <v>97</v>
      </c>
      <c r="G26871" t="s">
        <v>150</v>
      </c>
      <c r="H26871" t="s">
        <v>151</v>
      </c>
      <c r="I26871">
        <v>2</v>
      </c>
      <c r="J26871" t="s">
        <v>72</v>
      </c>
      <c r="K26871" t="s">
        <v>100</v>
      </c>
    </row>
    <row r="26872" spans="1:11" x14ac:dyDescent="0.25">
      <c r="A26872">
        <v>1</v>
      </c>
      <c r="B26872">
        <v>7</v>
      </c>
      <c r="C26872">
        <v>2022</v>
      </c>
      <c r="D26872">
        <v>9</v>
      </c>
      <c r="E26872">
        <v>5</v>
      </c>
      <c r="F26872" t="s">
        <v>97</v>
      </c>
      <c r="G26872" t="s">
        <v>150</v>
      </c>
      <c r="H26872" t="s">
        <v>151</v>
      </c>
      <c r="I26872">
        <v>2</v>
      </c>
      <c r="J26872" t="s">
        <v>72</v>
      </c>
      <c r="K26872" t="s">
        <v>100</v>
      </c>
    </row>
    <row r="26873" spans="1:11" x14ac:dyDescent="0.25">
      <c r="A26873">
        <v>1</v>
      </c>
      <c r="B26873">
        <v>7</v>
      </c>
      <c r="C26873">
        <v>2022</v>
      </c>
      <c r="D26873">
        <v>10</v>
      </c>
      <c r="E26873">
        <v>5</v>
      </c>
      <c r="F26873" t="s">
        <v>97</v>
      </c>
      <c r="G26873" t="s">
        <v>150</v>
      </c>
      <c r="H26873" t="s">
        <v>151</v>
      </c>
      <c r="I26873">
        <v>1</v>
      </c>
      <c r="J26873" t="s">
        <v>72</v>
      </c>
      <c r="K26873" t="s">
        <v>100</v>
      </c>
    </row>
    <row r="26874" spans="1:11" x14ac:dyDescent="0.25">
      <c r="A26874">
        <v>1</v>
      </c>
      <c r="B26874">
        <v>7</v>
      </c>
      <c r="C26874">
        <v>2022</v>
      </c>
      <c r="D26874">
        <v>11</v>
      </c>
      <c r="E26874">
        <v>5</v>
      </c>
      <c r="F26874" t="s">
        <v>97</v>
      </c>
      <c r="G26874" t="s">
        <v>150</v>
      </c>
      <c r="H26874" t="s">
        <v>151</v>
      </c>
      <c r="I26874">
        <v>0</v>
      </c>
      <c r="J26874" t="s">
        <v>72</v>
      </c>
      <c r="K26874" t="s">
        <v>100</v>
      </c>
    </row>
    <row r="26875" spans="1:11" x14ac:dyDescent="0.25">
      <c r="A26875">
        <v>1</v>
      </c>
      <c r="B26875">
        <v>8</v>
      </c>
      <c r="C26875">
        <v>2022</v>
      </c>
      <c r="D26875">
        <v>1</v>
      </c>
      <c r="E26875">
        <v>5</v>
      </c>
      <c r="F26875" t="s">
        <v>98</v>
      </c>
      <c r="G26875" t="s">
        <v>150</v>
      </c>
      <c r="H26875" t="s">
        <v>151</v>
      </c>
      <c r="I26875">
        <v>0</v>
      </c>
      <c r="J26875" t="s">
        <v>72</v>
      </c>
      <c r="K26875" t="s">
        <v>100</v>
      </c>
    </row>
    <row r="26876" spans="1:11" x14ac:dyDescent="0.25">
      <c r="A26876">
        <v>1</v>
      </c>
      <c r="B26876">
        <v>8</v>
      </c>
      <c r="C26876">
        <v>2022</v>
      </c>
      <c r="D26876">
        <v>2</v>
      </c>
      <c r="E26876">
        <v>5</v>
      </c>
      <c r="F26876" t="s">
        <v>98</v>
      </c>
      <c r="G26876" t="s">
        <v>150</v>
      </c>
      <c r="H26876" t="s">
        <v>151</v>
      </c>
      <c r="I26876">
        <v>3</v>
      </c>
      <c r="J26876" t="s">
        <v>72</v>
      </c>
      <c r="K26876" t="s">
        <v>100</v>
      </c>
    </row>
    <row r="26877" spans="1:11" x14ac:dyDescent="0.25">
      <c r="A26877">
        <v>1</v>
      </c>
      <c r="B26877">
        <v>8</v>
      </c>
      <c r="C26877">
        <v>2022</v>
      </c>
      <c r="D26877">
        <v>3</v>
      </c>
      <c r="E26877">
        <v>5</v>
      </c>
      <c r="F26877" t="s">
        <v>98</v>
      </c>
      <c r="G26877" t="s">
        <v>150</v>
      </c>
      <c r="H26877" t="s">
        <v>151</v>
      </c>
      <c r="I26877">
        <v>2</v>
      </c>
      <c r="J26877" t="s">
        <v>72</v>
      </c>
      <c r="K26877" t="s">
        <v>100</v>
      </c>
    </row>
    <row r="26878" spans="1:11" x14ac:dyDescent="0.25">
      <c r="A26878">
        <v>1</v>
      </c>
      <c r="B26878">
        <v>8</v>
      </c>
      <c r="C26878">
        <v>2022</v>
      </c>
      <c r="D26878">
        <v>4</v>
      </c>
      <c r="E26878">
        <v>5</v>
      </c>
      <c r="F26878" t="s">
        <v>98</v>
      </c>
      <c r="G26878" t="s">
        <v>150</v>
      </c>
      <c r="H26878" t="s">
        <v>151</v>
      </c>
      <c r="I26878">
        <v>0</v>
      </c>
      <c r="J26878" t="s">
        <v>72</v>
      </c>
      <c r="K26878" t="s">
        <v>100</v>
      </c>
    </row>
    <row r="26879" spans="1:11" x14ac:dyDescent="0.25">
      <c r="A26879">
        <v>1</v>
      </c>
      <c r="B26879">
        <v>8</v>
      </c>
      <c r="C26879">
        <v>2022</v>
      </c>
      <c r="D26879">
        <v>5</v>
      </c>
      <c r="E26879">
        <v>5</v>
      </c>
      <c r="F26879" t="s">
        <v>98</v>
      </c>
      <c r="G26879" t="s">
        <v>150</v>
      </c>
      <c r="H26879" t="s">
        <v>151</v>
      </c>
      <c r="I26879">
        <v>4</v>
      </c>
      <c r="J26879" t="s">
        <v>72</v>
      </c>
      <c r="K26879" t="s">
        <v>100</v>
      </c>
    </row>
    <row r="26880" spans="1:11" x14ac:dyDescent="0.25">
      <c r="A26880">
        <v>1</v>
      </c>
      <c r="B26880">
        <v>8</v>
      </c>
      <c r="C26880">
        <v>2022</v>
      </c>
      <c r="D26880">
        <v>6</v>
      </c>
      <c r="E26880">
        <v>5</v>
      </c>
      <c r="F26880" t="s">
        <v>98</v>
      </c>
      <c r="G26880" t="s">
        <v>150</v>
      </c>
      <c r="H26880" t="s">
        <v>151</v>
      </c>
      <c r="I26880">
        <v>1</v>
      </c>
      <c r="J26880" t="s">
        <v>72</v>
      </c>
      <c r="K26880" t="s">
        <v>100</v>
      </c>
    </row>
    <row r="26881" spans="1:11" x14ac:dyDescent="0.25">
      <c r="A26881">
        <v>1</v>
      </c>
      <c r="B26881">
        <v>8</v>
      </c>
      <c r="C26881">
        <v>2022</v>
      </c>
      <c r="D26881">
        <v>7</v>
      </c>
      <c r="E26881">
        <v>5</v>
      </c>
      <c r="F26881" t="s">
        <v>98</v>
      </c>
      <c r="G26881" t="s">
        <v>150</v>
      </c>
      <c r="H26881" t="s">
        <v>151</v>
      </c>
      <c r="I26881">
        <v>1</v>
      </c>
      <c r="J26881" t="s">
        <v>72</v>
      </c>
      <c r="K26881" t="s">
        <v>100</v>
      </c>
    </row>
    <row r="26882" spans="1:11" x14ac:dyDescent="0.25">
      <c r="A26882">
        <v>1</v>
      </c>
      <c r="B26882">
        <v>8</v>
      </c>
      <c r="C26882">
        <v>2022</v>
      </c>
      <c r="D26882">
        <v>8</v>
      </c>
      <c r="E26882">
        <v>5</v>
      </c>
      <c r="F26882" t="s">
        <v>98</v>
      </c>
      <c r="G26882" t="s">
        <v>150</v>
      </c>
      <c r="H26882" t="s">
        <v>151</v>
      </c>
      <c r="I26882">
        <v>0</v>
      </c>
      <c r="J26882" t="s">
        <v>72</v>
      </c>
      <c r="K26882" t="s">
        <v>100</v>
      </c>
    </row>
    <row r="26883" spans="1:11" x14ac:dyDescent="0.25">
      <c r="A26883">
        <v>1</v>
      </c>
      <c r="B26883">
        <v>8</v>
      </c>
      <c r="C26883">
        <v>2022</v>
      </c>
      <c r="D26883">
        <v>9</v>
      </c>
      <c r="E26883">
        <v>5</v>
      </c>
      <c r="F26883" t="s">
        <v>98</v>
      </c>
      <c r="G26883" t="s">
        <v>150</v>
      </c>
      <c r="H26883" t="s">
        <v>151</v>
      </c>
      <c r="I26883">
        <v>8</v>
      </c>
      <c r="J26883" t="s">
        <v>72</v>
      </c>
      <c r="K26883" t="s">
        <v>100</v>
      </c>
    </row>
    <row r="26884" spans="1:11" x14ac:dyDescent="0.25">
      <c r="A26884">
        <v>1</v>
      </c>
      <c r="B26884">
        <v>8</v>
      </c>
      <c r="C26884">
        <v>2022</v>
      </c>
      <c r="D26884">
        <v>10</v>
      </c>
      <c r="E26884">
        <v>5</v>
      </c>
      <c r="F26884" t="s">
        <v>98</v>
      </c>
      <c r="G26884" t="s">
        <v>150</v>
      </c>
      <c r="H26884" t="s">
        <v>151</v>
      </c>
      <c r="I26884">
        <v>0</v>
      </c>
      <c r="J26884" t="s">
        <v>72</v>
      </c>
      <c r="K26884" t="s">
        <v>100</v>
      </c>
    </row>
    <row r="26885" spans="1:11" x14ac:dyDescent="0.25">
      <c r="A26885">
        <v>1</v>
      </c>
      <c r="B26885">
        <v>8</v>
      </c>
      <c r="C26885">
        <v>2022</v>
      </c>
      <c r="D26885">
        <v>11</v>
      </c>
      <c r="E26885">
        <v>5</v>
      </c>
      <c r="F26885" t="s">
        <v>98</v>
      </c>
      <c r="G26885" t="s">
        <v>150</v>
      </c>
      <c r="H26885" t="s">
        <v>151</v>
      </c>
      <c r="I26885">
        <v>2</v>
      </c>
      <c r="J26885" t="s">
        <v>72</v>
      </c>
      <c r="K26885" t="s">
        <v>100</v>
      </c>
    </row>
    <row r="26886" spans="1:11" x14ac:dyDescent="0.25">
      <c r="A26886">
        <v>1</v>
      </c>
      <c r="B26886">
        <v>9</v>
      </c>
      <c r="C26886">
        <v>2022</v>
      </c>
      <c r="D26886">
        <v>1</v>
      </c>
      <c r="E26886">
        <v>5</v>
      </c>
      <c r="F26886" t="s">
        <v>99</v>
      </c>
      <c r="G26886" t="s">
        <v>150</v>
      </c>
      <c r="H26886" t="s">
        <v>151</v>
      </c>
      <c r="I26886">
        <v>3</v>
      </c>
      <c r="J26886" t="s">
        <v>72</v>
      </c>
      <c r="K26886" t="s">
        <v>100</v>
      </c>
    </row>
    <row r="26887" spans="1:11" x14ac:dyDescent="0.25">
      <c r="A26887">
        <v>1</v>
      </c>
      <c r="B26887">
        <v>9</v>
      </c>
      <c r="C26887">
        <v>2022</v>
      </c>
      <c r="D26887">
        <v>2</v>
      </c>
      <c r="E26887">
        <v>5</v>
      </c>
      <c r="F26887" t="s">
        <v>99</v>
      </c>
      <c r="G26887" t="s">
        <v>150</v>
      </c>
      <c r="H26887" t="s">
        <v>151</v>
      </c>
      <c r="I26887">
        <v>7</v>
      </c>
      <c r="J26887" t="s">
        <v>72</v>
      </c>
      <c r="K26887" t="s">
        <v>100</v>
      </c>
    </row>
    <row r="26888" spans="1:11" x14ac:dyDescent="0.25">
      <c r="A26888">
        <v>1</v>
      </c>
      <c r="B26888">
        <v>9</v>
      </c>
      <c r="C26888">
        <v>2022</v>
      </c>
      <c r="D26888">
        <v>3</v>
      </c>
      <c r="E26888">
        <v>5</v>
      </c>
      <c r="F26888" t="s">
        <v>99</v>
      </c>
      <c r="G26888" t="s">
        <v>150</v>
      </c>
      <c r="H26888" t="s">
        <v>151</v>
      </c>
      <c r="I26888">
        <v>3</v>
      </c>
      <c r="J26888" t="s">
        <v>72</v>
      </c>
      <c r="K26888" t="s">
        <v>100</v>
      </c>
    </row>
    <row r="26889" spans="1:11" x14ac:dyDescent="0.25">
      <c r="A26889">
        <v>1</v>
      </c>
      <c r="B26889">
        <v>9</v>
      </c>
      <c r="C26889">
        <v>2022</v>
      </c>
      <c r="D26889">
        <v>4</v>
      </c>
      <c r="E26889">
        <v>5</v>
      </c>
      <c r="F26889" t="s">
        <v>99</v>
      </c>
      <c r="G26889" t="s">
        <v>150</v>
      </c>
      <c r="H26889" t="s">
        <v>151</v>
      </c>
      <c r="I26889">
        <v>3</v>
      </c>
      <c r="J26889" t="s">
        <v>72</v>
      </c>
      <c r="K26889" t="s">
        <v>100</v>
      </c>
    </row>
    <row r="26890" spans="1:11" x14ac:dyDescent="0.25">
      <c r="A26890">
        <v>1</v>
      </c>
      <c r="B26890">
        <v>9</v>
      </c>
      <c r="C26890">
        <v>2022</v>
      </c>
      <c r="D26890">
        <v>5</v>
      </c>
      <c r="E26890">
        <v>5</v>
      </c>
      <c r="F26890" t="s">
        <v>99</v>
      </c>
      <c r="G26890" t="s">
        <v>150</v>
      </c>
      <c r="H26890" t="s">
        <v>151</v>
      </c>
      <c r="I26890">
        <v>6</v>
      </c>
      <c r="J26890" t="s">
        <v>72</v>
      </c>
      <c r="K26890" t="s">
        <v>100</v>
      </c>
    </row>
    <row r="26891" spans="1:11" x14ac:dyDescent="0.25">
      <c r="A26891">
        <v>1</v>
      </c>
      <c r="B26891">
        <v>9</v>
      </c>
      <c r="C26891">
        <v>2022</v>
      </c>
      <c r="D26891">
        <v>6</v>
      </c>
      <c r="E26891">
        <v>5</v>
      </c>
      <c r="F26891" t="s">
        <v>99</v>
      </c>
      <c r="G26891" t="s">
        <v>150</v>
      </c>
      <c r="H26891" t="s">
        <v>151</v>
      </c>
      <c r="I26891">
        <v>2</v>
      </c>
      <c r="J26891" t="s">
        <v>72</v>
      </c>
      <c r="K26891" t="s">
        <v>100</v>
      </c>
    </row>
    <row r="26892" spans="1:11" x14ac:dyDescent="0.25">
      <c r="A26892">
        <v>1</v>
      </c>
      <c r="B26892">
        <v>9</v>
      </c>
      <c r="C26892">
        <v>2022</v>
      </c>
      <c r="D26892">
        <v>7</v>
      </c>
      <c r="E26892">
        <v>5</v>
      </c>
      <c r="F26892" t="s">
        <v>99</v>
      </c>
      <c r="G26892" t="s">
        <v>150</v>
      </c>
      <c r="H26892" t="s">
        <v>151</v>
      </c>
      <c r="I26892">
        <v>3</v>
      </c>
      <c r="J26892" t="s">
        <v>72</v>
      </c>
      <c r="K26892" t="s">
        <v>100</v>
      </c>
    </row>
    <row r="26893" spans="1:11" x14ac:dyDescent="0.25">
      <c r="A26893">
        <v>1</v>
      </c>
      <c r="B26893">
        <v>9</v>
      </c>
      <c r="C26893">
        <v>2022</v>
      </c>
      <c r="D26893">
        <v>8</v>
      </c>
      <c r="E26893">
        <v>5</v>
      </c>
      <c r="F26893" t="s">
        <v>99</v>
      </c>
      <c r="G26893" t="s">
        <v>150</v>
      </c>
      <c r="H26893" t="s">
        <v>151</v>
      </c>
      <c r="I26893">
        <v>9</v>
      </c>
      <c r="J26893" t="s">
        <v>72</v>
      </c>
      <c r="K26893" t="s">
        <v>100</v>
      </c>
    </row>
    <row r="26894" spans="1:11" x14ac:dyDescent="0.25">
      <c r="A26894">
        <v>1</v>
      </c>
      <c r="B26894">
        <v>9</v>
      </c>
      <c r="C26894">
        <v>2022</v>
      </c>
      <c r="D26894">
        <v>9</v>
      </c>
      <c r="E26894">
        <v>5</v>
      </c>
      <c r="F26894" t="s">
        <v>99</v>
      </c>
      <c r="G26894" t="s">
        <v>150</v>
      </c>
      <c r="H26894" t="s">
        <v>151</v>
      </c>
      <c r="I26894">
        <v>7</v>
      </c>
      <c r="J26894" t="s">
        <v>72</v>
      </c>
      <c r="K26894" t="s">
        <v>100</v>
      </c>
    </row>
    <row r="26895" spans="1:11" x14ac:dyDescent="0.25">
      <c r="A26895">
        <v>1</v>
      </c>
      <c r="B26895">
        <v>9</v>
      </c>
      <c r="C26895">
        <v>2022</v>
      </c>
      <c r="D26895">
        <v>10</v>
      </c>
      <c r="E26895">
        <v>5</v>
      </c>
      <c r="F26895" t="s">
        <v>99</v>
      </c>
      <c r="G26895" t="s">
        <v>150</v>
      </c>
      <c r="H26895" t="s">
        <v>151</v>
      </c>
      <c r="I26895">
        <v>3</v>
      </c>
      <c r="J26895" t="s">
        <v>72</v>
      </c>
      <c r="K26895" t="s">
        <v>100</v>
      </c>
    </row>
    <row r="26896" spans="1:11" x14ac:dyDescent="0.25">
      <c r="A26896">
        <v>1</v>
      </c>
      <c r="B26896">
        <v>9</v>
      </c>
      <c r="C26896">
        <v>2022</v>
      </c>
      <c r="D26896">
        <v>11</v>
      </c>
      <c r="E26896">
        <v>5</v>
      </c>
      <c r="F26896" t="s">
        <v>99</v>
      </c>
      <c r="G26896" t="s">
        <v>150</v>
      </c>
      <c r="H26896" t="s">
        <v>151</v>
      </c>
      <c r="I26896">
        <v>7</v>
      </c>
      <c r="J26896" t="s">
        <v>72</v>
      </c>
      <c r="K26896" t="s">
        <v>100</v>
      </c>
    </row>
    <row r="26897" spans="1:11" x14ac:dyDescent="0.25">
      <c r="A26897">
        <v>2</v>
      </c>
      <c r="B26897">
        <v>1</v>
      </c>
      <c r="C26897">
        <v>2022</v>
      </c>
      <c r="D26897">
        <v>1</v>
      </c>
      <c r="E26897">
        <v>5</v>
      </c>
      <c r="F26897" t="s">
        <v>628</v>
      </c>
      <c r="G26897" t="s">
        <v>150</v>
      </c>
      <c r="H26897" t="s">
        <v>151</v>
      </c>
      <c r="I26897">
        <v>0</v>
      </c>
      <c r="J26897" t="s">
        <v>72</v>
      </c>
      <c r="K26897" t="s">
        <v>13</v>
      </c>
    </row>
    <row r="26898" spans="1:11" x14ac:dyDescent="0.25">
      <c r="A26898">
        <v>2</v>
      </c>
      <c r="B26898">
        <v>1</v>
      </c>
      <c r="C26898">
        <v>2022</v>
      </c>
      <c r="D26898">
        <v>2</v>
      </c>
      <c r="E26898">
        <v>5</v>
      </c>
      <c r="F26898" t="s">
        <v>628</v>
      </c>
      <c r="G26898" t="s">
        <v>150</v>
      </c>
      <c r="H26898" t="s">
        <v>151</v>
      </c>
      <c r="I26898">
        <v>1</v>
      </c>
      <c r="J26898" t="s">
        <v>72</v>
      </c>
      <c r="K26898" t="s">
        <v>13</v>
      </c>
    </row>
    <row r="26899" spans="1:11" x14ac:dyDescent="0.25">
      <c r="A26899">
        <v>2</v>
      </c>
      <c r="B26899">
        <v>1</v>
      </c>
      <c r="C26899">
        <v>2022</v>
      </c>
      <c r="D26899">
        <v>3</v>
      </c>
      <c r="E26899">
        <v>5</v>
      </c>
      <c r="F26899" t="s">
        <v>628</v>
      </c>
      <c r="G26899" t="s">
        <v>150</v>
      </c>
      <c r="H26899" t="s">
        <v>151</v>
      </c>
      <c r="I26899">
        <v>0</v>
      </c>
      <c r="J26899" t="s">
        <v>72</v>
      </c>
      <c r="K26899" t="s">
        <v>13</v>
      </c>
    </row>
    <row r="26900" spans="1:11" x14ac:dyDescent="0.25">
      <c r="A26900">
        <v>2</v>
      </c>
      <c r="B26900">
        <v>1</v>
      </c>
      <c r="C26900">
        <v>2022</v>
      </c>
      <c r="D26900">
        <v>4</v>
      </c>
      <c r="E26900">
        <v>5</v>
      </c>
      <c r="F26900" t="s">
        <v>628</v>
      </c>
      <c r="G26900" t="s">
        <v>150</v>
      </c>
      <c r="H26900" t="s">
        <v>151</v>
      </c>
      <c r="I26900">
        <v>1</v>
      </c>
      <c r="J26900" t="s">
        <v>72</v>
      </c>
      <c r="K26900" t="s">
        <v>13</v>
      </c>
    </row>
    <row r="26901" spans="1:11" x14ac:dyDescent="0.25">
      <c r="A26901">
        <v>2</v>
      </c>
      <c r="B26901">
        <v>1</v>
      </c>
      <c r="C26901">
        <v>2022</v>
      </c>
      <c r="D26901">
        <v>5</v>
      </c>
      <c r="E26901">
        <v>5</v>
      </c>
      <c r="F26901" t="s">
        <v>628</v>
      </c>
      <c r="G26901" t="s">
        <v>150</v>
      </c>
      <c r="H26901" t="s">
        <v>151</v>
      </c>
      <c r="I26901">
        <v>0</v>
      </c>
      <c r="J26901" t="s">
        <v>72</v>
      </c>
      <c r="K26901" t="s">
        <v>13</v>
      </c>
    </row>
    <row r="26902" spans="1:11" x14ac:dyDescent="0.25">
      <c r="A26902">
        <v>2</v>
      </c>
      <c r="B26902">
        <v>1</v>
      </c>
      <c r="C26902">
        <v>2022</v>
      </c>
      <c r="D26902">
        <v>6</v>
      </c>
      <c r="E26902">
        <v>5</v>
      </c>
      <c r="F26902" t="s">
        <v>628</v>
      </c>
      <c r="G26902" t="s">
        <v>150</v>
      </c>
      <c r="H26902" t="s">
        <v>151</v>
      </c>
      <c r="I26902">
        <v>0</v>
      </c>
      <c r="J26902" t="s">
        <v>72</v>
      </c>
      <c r="K26902" t="s">
        <v>13</v>
      </c>
    </row>
    <row r="26903" spans="1:11" x14ac:dyDescent="0.25">
      <c r="A26903">
        <v>2</v>
      </c>
      <c r="B26903">
        <v>1</v>
      </c>
      <c r="C26903">
        <v>2022</v>
      </c>
      <c r="D26903">
        <v>7</v>
      </c>
      <c r="E26903">
        <v>5</v>
      </c>
      <c r="F26903" t="s">
        <v>628</v>
      </c>
      <c r="G26903" t="s">
        <v>150</v>
      </c>
      <c r="H26903" t="s">
        <v>151</v>
      </c>
      <c r="I26903">
        <v>0</v>
      </c>
      <c r="J26903" t="s">
        <v>72</v>
      </c>
      <c r="K26903" t="s">
        <v>13</v>
      </c>
    </row>
    <row r="26904" spans="1:11" x14ac:dyDescent="0.25">
      <c r="A26904">
        <v>2</v>
      </c>
      <c r="B26904">
        <v>1</v>
      </c>
      <c r="C26904">
        <v>2022</v>
      </c>
      <c r="D26904">
        <v>8</v>
      </c>
      <c r="E26904">
        <v>5</v>
      </c>
      <c r="F26904" t="s">
        <v>628</v>
      </c>
      <c r="G26904" t="s">
        <v>150</v>
      </c>
      <c r="H26904" t="s">
        <v>151</v>
      </c>
      <c r="I26904">
        <v>0</v>
      </c>
      <c r="J26904" t="s">
        <v>72</v>
      </c>
      <c r="K26904" t="s">
        <v>13</v>
      </c>
    </row>
    <row r="26905" spans="1:11" x14ac:dyDescent="0.25">
      <c r="A26905">
        <v>2</v>
      </c>
      <c r="B26905">
        <v>1</v>
      </c>
      <c r="C26905">
        <v>2022</v>
      </c>
      <c r="D26905">
        <v>9</v>
      </c>
      <c r="E26905">
        <v>5</v>
      </c>
      <c r="F26905" t="s">
        <v>628</v>
      </c>
      <c r="G26905" t="s">
        <v>150</v>
      </c>
      <c r="H26905" t="s">
        <v>151</v>
      </c>
      <c r="I26905">
        <v>1</v>
      </c>
      <c r="J26905" t="s">
        <v>72</v>
      </c>
      <c r="K26905" t="s">
        <v>13</v>
      </c>
    </row>
    <row r="26906" spans="1:11" x14ac:dyDescent="0.25">
      <c r="A26906">
        <v>2</v>
      </c>
      <c r="B26906">
        <v>1</v>
      </c>
      <c r="C26906">
        <v>2022</v>
      </c>
      <c r="D26906">
        <v>10</v>
      </c>
      <c r="E26906">
        <v>5</v>
      </c>
      <c r="F26906" t="s">
        <v>628</v>
      </c>
      <c r="G26906" t="s">
        <v>150</v>
      </c>
      <c r="H26906" t="s">
        <v>151</v>
      </c>
      <c r="I26906">
        <v>0</v>
      </c>
      <c r="J26906" t="s">
        <v>72</v>
      </c>
      <c r="K26906" t="s">
        <v>13</v>
      </c>
    </row>
    <row r="26907" spans="1:11" x14ac:dyDescent="0.25">
      <c r="A26907">
        <v>2</v>
      </c>
      <c r="B26907">
        <v>1</v>
      </c>
      <c r="C26907">
        <v>2022</v>
      </c>
      <c r="D26907">
        <v>11</v>
      </c>
      <c r="E26907">
        <v>5</v>
      </c>
      <c r="F26907" t="s">
        <v>628</v>
      </c>
      <c r="G26907" t="s">
        <v>150</v>
      </c>
      <c r="H26907" t="s">
        <v>151</v>
      </c>
      <c r="I26907">
        <v>1</v>
      </c>
      <c r="J26907" t="s">
        <v>72</v>
      </c>
      <c r="K26907" t="s">
        <v>13</v>
      </c>
    </row>
    <row r="26908" spans="1:11" x14ac:dyDescent="0.25">
      <c r="A26908">
        <v>2</v>
      </c>
      <c r="B26908">
        <v>2</v>
      </c>
      <c r="C26908">
        <v>2022</v>
      </c>
      <c r="D26908">
        <v>1</v>
      </c>
      <c r="E26908">
        <v>5</v>
      </c>
      <c r="F26908" t="s">
        <v>195</v>
      </c>
      <c r="G26908" t="s">
        <v>150</v>
      </c>
      <c r="H26908" t="s">
        <v>151</v>
      </c>
      <c r="I26908">
        <v>0</v>
      </c>
      <c r="J26908" t="s">
        <v>72</v>
      </c>
      <c r="K26908" t="s">
        <v>13</v>
      </c>
    </row>
    <row r="26909" spans="1:11" x14ac:dyDescent="0.25">
      <c r="A26909">
        <v>2</v>
      </c>
      <c r="B26909">
        <v>2</v>
      </c>
      <c r="C26909">
        <v>2022</v>
      </c>
      <c r="D26909">
        <v>2</v>
      </c>
      <c r="E26909">
        <v>5</v>
      </c>
      <c r="F26909" t="s">
        <v>195</v>
      </c>
      <c r="G26909" t="s">
        <v>150</v>
      </c>
      <c r="H26909" t="s">
        <v>151</v>
      </c>
      <c r="I26909">
        <v>0</v>
      </c>
      <c r="J26909" t="s">
        <v>72</v>
      </c>
      <c r="K26909" t="s">
        <v>13</v>
      </c>
    </row>
    <row r="26910" spans="1:11" x14ac:dyDescent="0.25">
      <c r="A26910">
        <v>2</v>
      </c>
      <c r="B26910">
        <v>2</v>
      </c>
      <c r="C26910">
        <v>2022</v>
      </c>
      <c r="D26910">
        <v>3</v>
      </c>
      <c r="E26910">
        <v>5</v>
      </c>
      <c r="F26910" t="s">
        <v>195</v>
      </c>
      <c r="G26910" t="s">
        <v>150</v>
      </c>
      <c r="H26910" t="s">
        <v>151</v>
      </c>
      <c r="I26910">
        <v>0</v>
      </c>
      <c r="J26910" t="s">
        <v>72</v>
      </c>
      <c r="K26910" t="s">
        <v>13</v>
      </c>
    </row>
    <row r="26911" spans="1:11" x14ac:dyDescent="0.25">
      <c r="A26911">
        <v>2</v>
      </c>
      <c r="B26911">
        <v>2</v>
      </c>
      <c r="C26911">
        <v>2022</v>
      </c>
      <c r="D26911">
        <v>4</v>
      </c>
      <c r="E26911">
        <v>5</v>
      </c>
      <c r="F26911" t="s">
        <v>195</v>
      </c>
      <c r="G26911" t="s">
        <v>150</v>
      </c>
      <c r="H26911" t="s">
        <v>151</v>
      </c>
      <c r="I26911">
        <v>0</v>
      </c>
      <c r="J26911" t="s">
        <v>72</v>
      </c>
      <c r="K26911" t="s">
        <v>13</v>
      </c>
    </row>
    <row r="26912" spans="1:11" x14ac:dyDescent="0.25">
      <c r="A26912">
        <v>2</v>
      </c>
      <c r="B26912">
        <v>2</v>
      </c>
      <c r="C26912">
        <v>2022</v>
      </c>
      <c r="D26912">
        <v>5</v>
      </c>
      <c r="E26912">
        <v>5</v>
      </c>
      <c r="F26912" t="s">
        <v>195</v>
      </c>
      <c r="G26912" t="s">
        <v>150</v>
      </c>
      <c r="H26912" t="s">
        <v>151</v>
      </c>
      <c r="I26912">
        <v>0</v>
      </c>
      <c r="J26912" t="s">
        <v>72</v>
      </c>
      <c r="K26912" t="s">
        <v>13</v>
      </c>
    </row>
    <row r="26913" spans="1:11" x14ac:dyDescent="0.25">
      <c r="A26913">
        <v>2</v>
      </c>
      <c r="B26913">
        <v>2</v>
      </c>
      <c r="C26913">
        <v>2022</v>
      </c>
      <c r="D26913">
        <v>6</v>
      </c>
      <c r="E26913">
        <v>5</v>
      </c>
      <c r="F26913" t="s">
        <v>195</v>
      </c>
      <c r="G26913" t="s">
        <v>150</v>
      </c>
      <c r="H26913" t="s">
        <v>151</v>
      </c>
      <c r="I26913">
        <v>0</v>
      </c>
      <c r="J26913" t="s">
        <v>72</v>
      </c>
      <c r="K26913" t="s">
        <v>13</v>
      </c>
    </row>
    <row r="26914" spans="1:11" x14ac:dyDescent="0.25">
      <c r="A26914">
        <v>2</v>
      </c>
      <c r="B26914">
        <v>2</v>
      </c>
      <c r="C26914">
        <v>2022</v>
      </c>
      <c r="D26914">
        <v>7</v>
      </c>
      <c r="E26914">
        <v>5</v>
      </c>
      <c r="F26914" t="s">
        <v>195</v>
      </c>
      <c r="G26914" t="s">
        <v>150</v>
      </c>
      <c r="H26914" t="s">
        <v>151</v>
      </c>
      <c r="I26914">
        <v>0</v>
      </c>
      <c r="J26914" t="s">
        <v>72</v>
      </c>
      <c r="K26914" t="s">
        <v>13</v>
      </c>
    </row>
    <row r="26915" spans="1:11" x14ac:dyDescent="0.25">
      <c r="A26915">
        <v>2</v>
      </c>
      <c r="B26915">
        <v>2</v>
      </c>
      <c r="C26915">
        <v>2022</v>
      </c>
      <c r="D26915">
        <v>8</v>
      </c>
      <c r="E26915">
        <v>5</v>
      </c>
      <c r="F26915" t="s">
        <v>195</v>
      </c>
      <c r="G26915" t="s">
        <v>150</v>
      </c>
      <c r="H26915" t="s">
        <v>151</v>
      </c>
      <c r="I26915">
        <v>0</v>
      </c>
      <c r="J26915" t="s">
        <v>72</v>
      </c>
      <c r="K26915" t="s">
        <v>13</v>
      </c>
    </row>
    <row r="26916" spans="1:11" x14ac:dyDescent="0.25">
      <c r="A26916">
        <v>2</v>
      </c>
      <c r="B26916">
        <v>2</v>
      </c>
      <c r="C26916">
        <v>2022</v>
      </c>
      <c r="D26916">
        <v>9</v>
      </c>
      <c r="E26916">
        <v>5</v>
      </c>
      <c r="F26916" t="s">
        <v>195</v>
      </c>
      <c r="G26916" t="s">
        <v>150</v>
      </c>
      <c r="H26916" t="s">
        <v>151</v>
      </c>
      <c r="I26916">
        <v>0</v>
      </c>
      <c r="J26916" t="s">
        <v>72</v>
      </c>
      <c r="K26916" t="s">
        <v>13</v>
      </c>
    </row>
    <row r="26917" spans="1:11" x14ac:dyDescent="0.25">
      <c r="A26917">
        <v>2</v>
      </c>
      <c r="B26917">
        <v>2</v>
      </c>
      <c r="C26917">
        <v>2022</v>
      </c>
      <c r="D26917">
        <v>10</v>
      </c>
      <c r="E26917">
        <v>5</v>
      </c>
      <c r="F26917" t="s">
        <v>195</v>
      </c>
      <c r="G26917" t="s">
        <v>150</v>
      </c>
      <c r="H26917" t="s">
        <v>151</v>
      </c>
      <c r="I26917">
        <v>0</v>
      </c>
      <c r="J26917" t="s">
        <v>72</v>
      </c>
      <c r="K26917" t="s">
        <v>13</v>
      </c>
    </row>
    <row r="26918" spans="1:11" x14ac:dyDescent="0.25">
      <c r="A26918">
        <v>2</v>
      </c>
      <c r="B26918">
        <v>2</v>
      </c>
      <c r="C26918">
        <v>2022</v>
      </c>
      <c r="D26918">
        <v>11</v>
      </c>
      <c r="E26918">
        <v>5</v>
      </c>
      <c r="F26918" t="s">
        <v>195</v>
      </c>
      <c r="G26918" t="s">
        <v>150</v>
      </c>
      <c r="H26918" t="s">
        <v>151</v>
      </c>
      <c r="I26918">
        <v>1</v>
      </c>
      <c r="J26918" t="s">
        <v>72</v>
      </c>
      <c r="K26918" t="s">
        <v>13</v>
      </c>
    </row>
    <row r="26919" spans="1:11" x14ac:dyDescent="0.25">
      <c r="A26919">
        <v>2</v>
      </c>
      <c r="B26919">
        <v>3</v>
      </c>
      <c r="C26919">
        <v>2022</v>
      </c>
      <c r="D26919">
        <v>1</v>
      </c>
      <c r="E26919">
        <v>5</v>
      </c>
      <c r="F26919" t="s">
        <v>196</v>
      </c>
      <c r="G26919" t="s">
        <v>150</v>
      </c>
      <c r="H26919" t="s">
        <v>151</v>
      </c>
      <c r="I26919">
        <v>0</v>
      </c>
      <c r="J26919" t="s">
        <v>72</v>
      </c>
      <c r="K26919" t="s">
        <v>13</v>
      </c>
    </row>
    <row r="26920" spans="1:11" x14ac:dyDescent="0.25">
      <c r="A26920">
        <v>2</v>
      </c>
      <c r="B26920">
        <v>3</v>
      </c>
      <c r="C26920">
        <v>2022</v>
      </c>
      <c r="D26920">
        <v>2</v>
      </c>
      <c r="E26920">
        <v>5</v>
      </c>
      <c r="F26920" t="s">
        <v>196</v>
      </c>
      <c r="G26920" t="s">
        <v>150</v>
      </c>
      <c r="H26920" t="s">
        <v>151</v>
      </c>
      <c r="I26920">
        <v>1</v>
      </c>
      <c r="J26920" t="s">
        <v>72</v>
      </c>
      <c r="K26920" t="s">
        <v>13</v>
      </c>
    </row>
    <row r="26921" spans="1:11" x14ac:dyDescent="0.25">
      <c r="A26921">
        <v>2</v>
      </c>
      <c r="B26921">
        <v>3</v>
      </c>
      <c r="C26921">
        <v>2022</v>
      </c>
      <c r="D26921">
        <v>3</v>
      </c>
      <c r="E26921">
        <v>5</v>
      </c>
      <c r="F26921" t="s">
        <v>196</v>
      </c>
      <c r="G26921" t="s">
        <v>150</v>
      </c>
      <c r="H26921" t="s">
        <v>151</v>
      </c>
      <c r="I26921">
        <v>0</v>
      </c>
      <c r="J26921" t="s">
        <v>72</v>
      </c>
      <c r="K26921" t="s">
        <v>13</v>
      </c>
    </row>
    <row r="26922" spans="1:11" x14ac:dyDescent="0.25">
      <c r="A26922">
        <v>2</v>
      </c>
      <c r="B26922">
        <v>3</v>
      </c>
      <c r="C26922">
        <v>2022</v>
      </c>
      <c r="D26922">
        <v>4</v>
      </c>
      <c r="E26922">
        <v>5</v>
      </c>
      <c r="F26922" t="s">
        <v>196</v>
      </c>
      <c r="G26922" t="s">
        <v>150</v>
      </c>
      <c r="H26922" t="s">
        <v>151</v>
      </c>
      <c r="I26922">
        <v>0</v>
      </c>
      <c r="J26922" t="s">
        <v>72</v>
      </c>
      <c r="K26922" t="s">
        <v>13</v>
      </c>
    </row>
    <row r="26923" spans="1:11" x14ac:dyDescent="0.25">
      <c r="A26923">
        <v>2</v>
      </c>
      <c r="B26923">
        <v>3</v>
      </c>
      <c r="C26923">
        <v>2022</v>
      </c>
      <c r="D26923">
        <v>5</v>
      </c>
      <c r="E26923">
        <v>5</v>
      </c>
      <c r="F26923" t="s">
        <v>196</v>
      </c>
      <c r="G26923" t="s">
        <v>150</v>
      </c>
      <c r="H26923" t="s">
        <v>151</v>
      </c>
      <c r="I26923">
        <v>0</v>
      </c>
      <c r="J26923" t="s">
        <v>72</v>
      </c>
      <c r="K26923" t="s">
        <v>13</v>
      </c>
    </row>
    <row r="26924" spans="1:11" x14ac:dyDescent="0.25">
      <c r="A26924">
        <v>2</v>
      </c>
      <c r="B26924">
        <v>3</v>
      </c>
      <c r="C26924">
        <v>2022</v>
      </c>
      <c r="D26924">
        <v>6</v>
      </c>
      <c r="E26924">
        <v>5</v>
      </c>
      <c r="F26924" t="s">
        <v>196</v>
      </c>
      <c r="G26924" t="s">
        <v>150</v>
      </c>
      <c r="H26924" t="s">
        <v>151</v>
      </c>
      <c r="I26924">
        <v>2</v>
      </c>
      <c r="J26924" t="s">
        <v>72</v>
      </c>
      <c r="K26924" t="s">
        <v>13</v>
      </c>
    </row>
    <row r="26925" spans="1:11" x14ac:dyDescent="0.25">
      <c r="A26925">
        <v>2</v>
      </c>
      <c r="B26925">
        <v>3</v>
      </c>
      <c r="C26925">
        <v>2022</v>
      </c>
      <c r="D26925">
        <v>7</v>
      </c>
      <c r="E26925">
        <v>5</v>
      </c>
      <c r="F26925" t="s">
        <v>196</v>
      </c>
      <c r="G26925" t="s">
        <v>150</v>
      </c>
      <c r="H26925" t="s">
        <v>151</v>
      </c>
      <c r="I26925">
        <v>0</v>
      </c>
      <c r="J26925" t="s">
        <v>72</v>
      </c>
      <c r="K26925" t="s">
        <v>13</v>
      </c>
    </row>
    <row r="26926" spans="1:11" x14ac:dyDescent="0.25">
      <c r="A26926">
        <v>2</v>
      </c>
      <c r="B26926">
        <v>3</v>
      </c>
      <c r="C26926">
        <v>2022</v>
      </c>
      <c r="D26926">
        <v>8</v>
      </c>
      <c r="E26926">
        <v>5</v>
      </c>
      <c r="F26926" t="s">
        <v>196</v>
      </c>
      <c r="G26926" t="s">
        <v>150</v>
      </c>
      <c r="H26926" t="s">
        <v>151</v>
      </c>
      <c r="I26926">
        <v>0</v>
      </c>
      <c r="J26926" t="s">
        <v>72</v>
      </c>
      <c r="K26926" t="s">
        <v>13</v>
      </c>
    </row>
    <row r="26927" spans="1:11" x14ac:dyDescent="0.25">
      <c r="A26927">
        <v>2</v>
      </c>
      <c r="B26927">
        <v>3</v>
      </c>
      <c r="C26927">
        <v>2022</v>
      </c>
      <c r="D26927">
        <v>9</v>
      </c>
      <c r="E26927">
        <v>5</v>
      </c>
      <c r="F26927" t="s">
        <v>196</v>
      </c>
      <c r="G26927" t="s">
        <v>150</v>
      </c>
      <c r="H26927" t="s">
        <v>151</v>
      </c>
      <c r="I26927">
        <v>0</v>
      </c>
      <c r="J26927" t="s">
        <v>72</v>
      </c>
      <c r="K26927" t="s">
        <v>13</v>
      </c>
    </row>
    <row r="26928" spans="1:11" x14ac:dyDescent="0.25">
      <c r="A26928">
        <v>2</v>
      </c>
      <c r="B26928">
        <v>3</v>
      </c>
      <c r="C26928">
        <v>2022</v>
      </c>
      <c r="D26928">
        <v>10</v>
      </c>
      <c r="E26928">
        <v>5</v>
      </c>
      <c r="F26928" t="s">
        <v>196</v>
      </c>
      <c r="G26928" t="s">
        <v>150</v>
      </c>
      <c r="H26928" t="s">
        <v>151</v>
      </c>
      <c r="I26928">
        <v>0</v>
      </c>
      <c r="J26928" t="s">
        <v>72</v>
      </c>
      <c r="K26928" t="s">
        <v>13</v>
      </c>
    </row>
    <row r="26929" spans="1:11" x14ac:dyDescent="0.25">
      <c r="A26929">
        <v>2</v>
      </c>
      <c r="B26929">
        <v>3</v>
      </c>
      <c r="C26929">
        <v>2022</v>
      </c>
      <c r="D26929">
        <v>11</v>
      </c>
      <c r="E26929">
        <v>5</v>
      </c>
      <c r="F26929" t="s">
        <v>196</v>
      </c>
      <c r="G26929" t="s">
        <v>150</v>
      </c>
      <c r="H26929" t="s">
        <v>151</v>
      </c>
      <c r="I26929">
        <v>0</v>
      </c>
      <c r="J26929" t="s">
        <v>72</v>
      </c>
      <c r="K26929" t="s">
        <v>13</v>
      </c>
    </row>
    <row r="26930" spans="1:11" x14ac:dyDescent="0.25">
      <c r="A26930">
        <v>3</v>
      </c>
      <c r="B26930">
        <v>1</v>
      </c>
      <c r="C26930">
        <v>2022</v>
      </c>
      <c r="D26930">
        <v>1</v>
      </c>
      <c r="E26930">
        <v>5</v>
      </c>
      <c r="F26930" t="s">
        <v>213</v>
      </c>
      <c r="G26930" t="s">
        <v>150</v>
      </c>
      <c r="H26930" t="s">
        <v>151</v>
      </c>
      <c r="I26930">
        <v>0</v>
      </c>
      <c r="J26930" t="s">
        <v>72</v>
      </c>
      <c r="K26930" t="s">
        <v>523</v>
      </c>
    </row>
    <row r="26931" spans="1:11" x14ac:dyDescent="0.25">
      <c r="A26931">
        <v>3</v>
      </c>
      <c r="B26931">
        <v>1</v>
      </c>
      <c r="C26931">
        <v>2022</v>
      </c>
      <c r="D26931">
        <v>2</v>
      </c>
      <c r="E26931">
        <v>5</v>
      </c>
      <c r="F26931" t="s">
        <v>213</v>
      </c>
      <c r="G26931" t="s">
        <v>150</v>
      </c>
      <c r="H26931" t="s">
        <v>151</v>
      </c>
      <c r="I26931">
        <v>0</v>
      </c>
      <c r="J26931" t="s">
        <v>72</v>
      </c>
      <c r="K26931" t="s">
        <v>523</v>
      </c>
    </row>
    <row r="26932" spans="1:11" x14ac:dyDescent="0.25">
      <c r="A26932">
        <v>3</v>
      </c>
      <c r="B26932">
        <v>1</v>
      </c>
      <c r="C26932">
        <v>2022</v>
      </c>
      <c r="D26932">
        <v>3</v>
      </c>
      <c r="E26932">
        <v>5</v>
      </c>
      <c r="F26932" t="s">
        <v>213</v>
      </c>
      <c r="G26932" t="s">
        <v>150</v>
      </c>
      <c r="H26932" t="s">
        <v>151</v>
      </c>
      <c r="I26932">
        <v>0</v>
      </c>
      <c r="J26932" t="s">
        <v>72</v>
      </c>
      <c r="K26932" t="s">
        <v>523</v>
      </c>
    </row>
    <row r="26933" spans="1:11" x14ac:dyDescent="0.25">
      <c r="A26933">
        <v>3</v>
      </c>
      <c r="B26933">
        <v>1</v>
      </c>
      <c r="C26933">
        <v>2022</v>
      </c>
      <c r="D26933">
        <v>4</v>
      </c>
      <c r="E26933">
        <v>5</v>
      </c>
      <c r="F26933" t="s">
        <v>213</v>
      </c>
      <c r="G26933" t="s">
        <v>150</v>
      </c>
      <c r="H26933" t="s">
        <v>151</v>
      </c>
      <c r="I26933">
        <v>0</v>
      </c>
      <c r="J26933" t="s">
        <v>72</v>
      </c>
      <c r="K26933" t="s">
        <v>523</v>
      </c>
    </row>
    <row r="26934" spans="1:11" x14ac:dyDescent="0.25">
      <c r="A26934">
        <v>3</v>
      </c>
      <c r="B26934">
        <v>1</v>
      </c>
      <c r="C26934">
        <v>2022</v>
      </c>
      <c r="D26934">
        <v>5</v>
      </c>
      <c r="E26934">
        <v>5</v>
      </c>
      <c r="F26934" t="s">
        <v>213</v>
      </c>
      <c r="G26934" t="s">
        <v>150</v>
      </c>
      <c r="H26934" t="s">
        <v>151</v>
      </c>
      <c r="I26934">
        <v>0</v>
      </c>
      <c r="J26934" t="s">
        <v>72</v>
      </c>
      <c r="K26934" t="s">
        <v>523</v>
      </c>
    </row>
    <row r="26935" spans="1:11" x14ac:dyDescent="0.25">
      <c r="A26935">
        <v>3</v>
      </c>
      <c r="B26935">
        <v>1</v>
      </c>
      <c r="C26935">
        <v>2022</v>
      </c>
      <c r="D26935">
        <v>6</v>
      </c>
      <c r="E26935">
        <v>5</v>
      </c>
      <c r="F26935" t="s">
        <v>213</v>
      </c>
      <c r="G26935" t="s">
        <v>150</v>
      </c>
      <c r="H26935" t="s">
        <v>151</v>
      </c>
      <c r="I26935">
        <v>7</v>
      </c>
      <c r="J26935" t="s">
        <v>72</v>
      </c>
      <c r="K26935" t="s">
        <v>523</v>
      </c>
    </row>
    <row r="26936" spans="1:11" x14ac:dyDescent="0.25">
      <c r="A26936">
        <v>3</v>
      </c>
      <c r="B26936">
        <v>1</v>
      </c>
      <c r="C26936">
        <v>2022</v>
      </c>
      <c r="D26936">
        <v>7</v>
      </c>
      <c r="E26936">
        <v>5</v>
      </c>
      <c r="F26936" t="s">
        <v>213</v>
      </c>
      <c r="G26936" t="s">
        <v>150</v>
      </c>
      <c r="H26936" t="s">
        <v>151</v>
      </c>
      <c r="I26936">
        <v>0</v>
      </c>
      <c r="J26936" t="s">
        <v>72</v>
      </c>
      <c r="K26936" t="s">
        <v>523</v>
      </c>
    </row>
    <row r="26937" spans="1:11" x14ac:dyDescent="0.25">
      <c r="A26937">
        <v>3</v>
      </c>
      <c r="B26937">
        <v>1</v>
      </c>
      <c r="C26937">
        <v>2022</v>
      </c>
      <c r="D26937">
        <v>8</v>
      </c>
      <c r="E26937">
        <v>5</v>
      </c>
      <c r="F26937" t="s">
        <v>213</v>
      </c>
      <c r="G26937" t="s">
        <v>150</v>
      </c>
      <c r="H26937" t="s">
        <v>151</v>
      </c>
      <c r="I26937">
        <v>0</v>
      </c>
      <c r="J26937" t="s">
        <v>72</v>
      </c>
      <c r="K26937" t="s">
        <v>523</v>
      </c>
    </row>
    <row r="26938" spans="1:11" x14ac:dyDescent="0.25">
      <c r="A26938">
        <v>3</v>
      </c>
      <c r="B26938">
        <v>1</v>
      </c>
      <c r="C26938">
        <v>2022</v>
      </c>
      <c r="D26938">
        <v>9</v>
      </c>
      <c r="E26938">
        <v>5</v>
      </c>
      <c r="F26938" t="s">
        <v>213</v>
      </c>
      <c r="G26938" t="s">
        <v>150</v>
      </c>
      <c r="H26938" t="s">
        <v>151</v>
      </c>
      <c r="I26938">
        <v>1</v>
      </c>
      <c r="J26938" t="s">
        <v>72</v>
      </c>
      <c r="K26938" t="s">
        <v>523</v>
      </c>
    </row>
    <row r="26939" spans="1:11" x14ac:dyDescent="0.25">
      <c r="A26939">
        <v>3</v>
      </c>
      <c r="B26939">
        <v>1</v>
      </c>
      <c r="C26939">
        <v>2022</v>
      </c>
      <c r="D26939">
        <v>10</v>
      </c>
      <c r="E26939">
        <v>5</v>
      </c>
      <c r="F26939" t="s">
        <v>213</v>
      </c>
      <c r="G26939" t="s">
        <v>150</v>
      </c>
      <c r="H26939" t="s">
        <v>151</v>
      </c>
      <c r="I26939">
        <v>0</v>
      </c>
      <c r="J26939" t="s">
        <v>72</v>
      </c>
      <c r="K26939" t="s">
        <v>523</v>
      </c>
    </row>
    <row r="26940" spans="1:11" x14ac:dyDescent="0.25">
      <c r="A26940">
        <v>3</v>
      </c>
      <c r="B26940">
        <v>1</v>
      </c>
      <c r="C26940">
        <v>2022</v>
      </c>
      <c r="D26940">
        <v>11</v>
      </c>
      <c r="E26940">
        <v>5</v>
      </c>
      <c r="F26940" t="s">
        <v>213</v>
      </c>
      <c r="G26940" t="s">
        <v>150</v>
      </c>
      <c r="H26940" t="s">
        <v>151</v>
      </c>
      <c r="I26940">
        <v>0</v>
      </c>
      <c r="J26940" t="s">
        <v>72</v>
      </c>
      <c r="K26940" t="s">
        <v>523</v>
      </c>
    </row>
    <row r="26941" spans="1:11" x14ac:dyDescent="0.25">
      <c r="A26941">
        <v>3</v>
      </c>
      <c r="B26941">
        <v>2</v>
      </c>
      <c r="C26941">
        <v>2022</v>
      </c>
      <c r="D26941">
        <v>1</v>
      </c>
      <c r="E26941">
        <v>5</v>
      </c>
      <c r="F26941" t="s">
        <v>214</v>
      </c>
      <c r="G26941" t="s">
        <v>150</v>
      </c>
      <c r="H26941" t="s">
        <v>151</v>
      </c>
      <c r="I26941">
        <v>0</v>
      </c>
      <c r="J26941" t="s">
        <v>72</v>
      </c>
      <c r="K26941" t="s">
        <v>523</v>
      </c>
    </row>
    <row r="26942" spans="1:11" x14ac:dyDescent="0.25">
      <c r="A26942">
        <v>3</v>
      </c>
      <c r="B26942">
        <v>2</v>
      </c>
      <c r="C26942">
        <v>2022</v>
      </c>
      <c r="D26942">
        <v>2</v>
      </c>
      <c r="E26942">
        <v>5</v>
      </c>
      <c r="F26942" t="s">
        <v>214</v>
      </c>
      <c r="G26942" t="s">
        <v>150</v>
      </c>
      <c r="H26942" t="s">
        <v>151</v>
      </c>
      <c r="I26942">
        <v>0</v>
      </c>
      <c r="J26942" t="s">
        <v>72</v>
      </c>
      <c r="K26942" t="s">
        <v>523</v>
      </c>
    </row>
    <row r="26943" spans="1:11" x14ac:dyDescent="0.25">
      <c r="A26943">
        <v>3</v>
      </c>
      <c r="B26943">
        <v>2</v>
      </c>
      <c r="C26943">
        <v>2022</v>
      </c>
      <c r="D26943">
        <v>3</v>
      </c>
      <c r="E26943">
        <v>5</v>
      </c>
      <c r="F26943" t="s">
        <v>214</v>
      </c>
      <c r="G26943" t="s">
        <v>150</v>
      </c>
      <c r="H26943" t="s">
        <v>151</v>
      </c>
      <c r="I26943">
        <v>0</v>
      </c>
      <c r="J26943" t="s">
        <v>72</v>
      </c>
      <c r="K26943" t="s">
        <v>523</v>
      </c>
    </row>
    <row r="26944" spans="1:11" x14ac:dyDescent="0.25">
      <c r="A26944">
        <v>3</v>
      </c>
      <c r="B26944">
        <v>2</v>
      </c>
      <c r="C26944">
        <v>2022</v>
      </c>
      <c r="D26944">
        <v>4</v>
      </c>
      <c r="E26944">
        <v>5</v>
      </c>
      <c r="F26944" t="s">
        <v>214</v>
      </c>
      <c r="G26944" t="s">
        <v>150</v>
      </c>
      <c r="H26944" t="s">
        <v>151</v>
      </c>
      <c r="I26944">
        <v>0</v>
      </c>
      <c r="J26944" t="s">
        <v>72</v>
      </c>
      <c r="K26944" t="s">
        <v>523</v>
      </c>
    </row>
    <row r="26945" spans="1:11" x14ac:dyDescent="0.25">
      <c r="A26945">
        <v>3</v>
      </c>
      <c r="B26945">
        <v>2</v>
      </c>
      <c r="C26945">
        <v>2022</v>
      </c>
      <c r="D26945">
        <v>5</v>
      </c>
      <c r="E26945">
        <v>5</v>
      </c>
      <c r="F26945" t="s">
        <v>214</v>
      </c>
      <c r="G26945" t="s">
        <v>150</v>
      </c>
      <c r="H26945" t="s">
        <v>151</v>
      </c>
      <c r="I26945">
        <v>0</v>
      </c>
      <c r="J26945" t="s">
        <v>72</v>
      </c>
      <c r="K26945" t="s">
        <v>523</v>
      </c>
    </row>
    <row r="26946" spans="1:11" x14ac:dyDescent="0.25">
      <c r="A26946">
        <v>3</v>
      </c>
      <c r="B26946">
        <v>2</v>
      </c>
      <c r="C26946">
        <v>2022</v>
      </c>
      <c r="D26946">
        <v>6</v>
      </c>
      <c r="E26946">
        <v>5</v>
      </c>
      <c r="F26946" t="s">
        <v>214</v>
      </c>
      <c r="G26946" t="s">
        <v>150</v>
      </c>
      <c r="H26946" t="s">
        <v>151</v>
      </c>
      <c r="I26946">
        <v>13</v>
      </c>
      <c r="J26946" t="s">
        <v>72</v>
      </c>
      <c r="K26946" t="s">
        <v>523</v>
      </c>
    </row>
    <row r="26947" spans="1:11" x14ac:dyDescent="0.25">
      <c r="A26947">
        <v>3</v>
      </c>
      <c r="B26947">
        <v>2</v>
      </c>
      <c r="C26947">
        <v>2022</v>
      </c>
      <c r="D26947">
        <v>7</v>
      </c>
      <c r="E26947">
        <v>5</v>
      </c>
      <c r="F26947" t="s">
        <v>214</v>
      </c>
      <c r="G26947" t="s">
        <v>150</v>
      </c>
      <c r="H26947" t="s">
        <v>151</v>
      </c>
      <c r="I26947">
        <v>0</v>
      </c>
      <c r="J26947" t="s">
        <v>72</v>
      </c>
      <c r="K26947" t="s">
        <v>523</v>
      </c>
    </row>
    <row r="26948" spans="1:11" x14ac:dyDescent="0.25">
      <c r="A26948">
        <v>3</v>
      </c>
      <c r="B26948">
        <v>2</v>
      </c>
      <c r="C26948">
        <v>2022</v>
      </c>
      <c r="D26948">
        <v>8</v>
      </c>
      <c r="E26948">
        <v>5</v>
      </c>
      <c r="F26948" t="s">
        <v>214</v>
      </c>
      <c r="G26948" t="s">
        <v>150</v>
      </c>
      <c r="H26948" t="s">
        <v>151</v>
      </c>
      <c r="I26948">
        <v>0</v>
      </c>
      <c r="J26948" t="s">
        <v>72</v>
      </c>
      <c r="K26948" t="s">
        <v>523</v>
      </c>
    </row>
    <row r="26949" spans="1:11" x14ac:dyDescent="0.25">
      <c r="A26949">
        <v>3</v>
      </c>
      <c r="B26949">
        <v>2</v>
      </c>
      <c r="C26949">
        <v>2022</v>
      </c>
      <c r="D26949">
        <v>9</v>
      </c>
      <c r="E26949">
        <v>5</v>
      </c>
      <c r="F26949" t="s">
        <v>214</v>
      </c>
      <c r="G26949" t="s">
        <v>150</v>
      </c>
      <c r="H26949" t="s">
        <v>151</v>
      </c>
      <c r="I26949">
        <v>1</v>
      </c>
      <c r="J26949" t="s">
        <v>72</v>
      </c>
      <c r="K26949" t="s">
        <v>523</v>
      </c>
    </row>
    <row r="26950" spans="1:11" x14ac:dyDescent="0.25">
      <c r="A26950">
        <v>3</v>
      </c>
      <c r="B26950">
        <v>2</v>
      </c>
      <c r="C26950">
        <v>2022</v>
      </c>
      <c r="D26950">
        <v>10</v>
      </c>
      <c r="E26950">
        <v>5</v>
      </c>
      <c r="F26950" t="s">
        <v>214</v>
      </c>
      <c r="G26950" t="s">
        <v>150</v>
      </c>
      <c r="H26950" t="s">
        <v>151</v>
      </c>
      <c r="I26950">
        <v>0</v>
      </c>
      <c r="J26950" t="s">
        <v>72</v>
      </c>
      <c r="K26950" t="s">
        <v>523</v>
      </c>
    </row>
    <row r="26951" spans="1:11" x14ac:dyDescent="0.25">
      <c r="A26951">
        <v>3</v>
      </c>
      <c r="B26951">
        <v>2</v>
      </c>
      <c r="C26951">
        <v>2022</v>
      </c>
      <c r="D26951">
        <v>11</v>
      </c>
      <c r="E26951">
        <v>5</v>
      </c>
      <c r="F26951" t="s">
        <v>214</v>
      </c>
      <c r="G26951" t="s">
        <v>150</v>
      </c>
      <c r="H26951" t="s">
        <v>151</v>
      </c>
      <c r="I26951">
        <v>0</v>
      </c>
      <c r="J26951" t="s">
        <v>72</v>
      </c>
      <c r="K26951" t="s">
        <v>523</v>
      </c>
    </row>
    <row r="26952" spans="1:11" x14ac:dyDescent="0.25">
      <c r="A26952">
        <v>3</v>
      </c>
      <c r="B26952">
        <v>3</v>
      </c>
      <c r="C26952">
        <v>2022</v>
      </c>
      <c r="D26952">
        <v>1</v>
      </c>
      <c r="E26952">
        <v>5</v>
      </c>
      <c r="F26952" t="s">
        <v>464</v>
      </c>
      <c r="G26952" t="s">
        <v>150</v>
      </c>
      <c r="H26952" t="s">
        <v>151</v>
      </c>
      <c r="I26952">
        <v>0</v>
      </c>
      <c r="J26952" t="s">
        <v>72</v>
      </c>
      <c r="K26952" t="s">
        <v>523</v>
      </c>
    </row>
    <row r="26953" spans="1:11" x14ac:dyDescent="0.25">
      <c r="A26953">
        <v>3</v>
      </c>
      <c r="B26953">
        <v>3</v>
      </c>
      <c r="C26953">
        <v>2022</v>
      </c>
      <c r="D26953">
        <v>2</v>
      </c>
      <c r="E26953">
        <v>5</v>
      </c>
      <c r="F26953" t="s">
        <v>464</v>
      </c>
      <c r="G26953" t="s">
        <v>150</v>
      </c>
      <c r="H26953" t="s">
        <v>151</v>
      </c>
      <c r="I26953">
        <v>0</v>
      </c>
      <c r="J26953" t="s">
        <v>72</v>
      </c>
      <c r="K26953" t="s">
        <v>523</v>
      </c>
    </row>
    <row r="26954" spans="1:11" x14ac:dyDescent="0.25">
      <c r="A26954">
        <v>3</v>
      </c>
      <c r="B26954">
        <v>3</v>
      </c>
      <c r="C26954">
        <v>2022</v>
      </c>
      <c r="D26954">
        <v>3</v>
      </c>
      <c r="E26954">
        <v>5</v>
      </c>
      <c r="F26954" t="s">
        <v>464</v>
      </c>
      <c r="G26954" t="s">
        <v>150</v>
      </c>
      <c r="H26954" t="s">
        <v>151</v>
      </c>
      <c r="I26954">
        <v>0</v>
      </c>
      <c r="J26954" t="s">
        <v>72</v>
      </c>
      <c r="K26954" t="s">
        <v>523</v>
      </c>
    </row>
    <row r="26955" spans="1:11" x14ac:dyDescent="0.25">
      <c r="A26955">
        <v>3</v>
      </c>
      <c r="B26955">
        <v>3</v>
      </c>
      <c r="C26955">
        <v>2022</v>
      </c>
      <c r="D26955">
        <v>4</v>
      </c>
      <c r="E26955">
        <v>5</v>
      </c>
      <c r="F26955" t="s">
        <v>464</v>
      </c>
      <c r="G26955" t="s">
        <v>150</v>
      </c>
      <c r="H26955" t="s">
        <v>151</v>
      </c>
      <c r="I26955">
        <v>0</v>
      </c>
      <c r="J26955" t="s">
        <v>72</v>
      </c>
      <c r="K26955" t="s">
        <v>523</v>
      </c>
    </row>
    <row r="26956" spans="1:11" x14ac:dyDescent="0.25">
      <c r="A26956">
        <v>3</v>
      </c>
      <c r="B26956">
        <v>3</v>
      </c>
      <c r="C26956">
        <v>2022</v>
      </c>
      <c r="D26956">
        <v>5</v>
      </c>
      <c r="E26956">
        <v>5</v>
      </c>
      <c r="F26956" t="s">
        <v>464</v>
      </c>
      <c r="G26956" t="s">
        <v>150</v>
      </c>
      <c r="H26956" t="s">
        <v>151</v>
      </c>
      <c r="I26956">
        <v>0</v>
      </c>
      <c r="J26956" t="s">
        <v>72</v>
      </c>
      <c r="K26956" t="s">
        <v>523</v>
      </c>
    </row>
    <row r="26957" spans="1:11" x14ac:dyDescent="0.25">
      <c r="A26957">
        <v>3</v>
      </c>
      <c r="B26957">
        <v>3</v>
      </c>
      <c r="C26957">
        <v>2022</v>
      </c>
      <c r="D26957">
        <v>6</v>
      </c>
      <c r="E26957">
        <v>5</v>
      </c>
      <c r="F26957" t="s">
        <v>464</v>
      </c>
      <c r="G26957" t="s">
        <v>150</v>
      </c>
      <c r="H26957" t="s">
        <v>151</v>
      </c>
      <c r="I26957">
        <v>0</v>
      </c>
      <c r="J26957" t="s">
        <v>72</v>
      </c>
      <c r="K26957" t="s">
        <v>523</v>
      </c>
    </row>
    <row r="26958" spans="1:11" x14ac:dyDescent="0.25">
      <c r="A26958">
        <v>3</v>
      </c>
      <c r="B26958">
        <v>3</v>
      </c>
      <c r="C26958">
        <v>2022</v>
      </c>
      <c r="D26958">
        <v>7</v>
      </c>
      <c r="E26958">
        <v>5</v>
      </c>
      <c r="F26958" t="s">
        <v>464</v>
      </c>
      <c r="G26958" t="s">
        <v>150</v>
      </c>
      <c r="H26958" t="s">
        <v>151</v>
      </c>
      <c r="I26958">
        <v>0</v>
      </c>
      <c r="J26958" t="s">
        <v>72</v>
      </c>
      <c r="K26958" t="s">
        <v>523</v>
      </c>
    </row>
    <row r="26959" spans="1:11" x14ac:dyDescent="0.25">
      <c r="A26959">
        <v>3</v>
      </c>
      <c r="B26959">
        <v>3</v>
      </c>
      <c r="C26959">
        <v>2022</v>
      </c>
      <c r="D26959">
        <v>8</v>
      </c>
      <c r="E26959">
        <v>5</v>
      </c>
      <c r="F26959" t="s">
        <v>464</v>
      </c>
      <c r="G26959" t="s">
        <v>150</v>
      </c>
      <c r="H26959" t="s">
        <v>151</v>
      </c>
      <c r="I26959">
        <v>8</v>
      </c>
      <c r="J26959" t="s">
        <v>72</v>
      </c>
      <c r="K26959" t="s">
        <v>523</v>
      </c>
    </row>
    <row r="26960" spans="1:11" x14ac:dyDescent="0.25">
      <c r="A26960">
        <v>3</v>
      </c>
      <c r="B26960">
        <v>3</v>
      </c>
      <c r="C26960">
        <v>2022</v>
      </c>
      <c r="D26960">
        <v>9</v>
      </c>
      <c r="E26960">
        <v>5</v>
      </c>
      <c r="F26960" t="s">
        <v>464</v>
      </c>
      <c r="G26960" t="s">
        <v>150</v>
      </c>
      <c r="H26960" t="s">
        <v>151</v>
      </c>
      <c r="I26960">
        <v>0</v>
      </c>
      <c r="J26960" t="s">
        <v>72</v>
      </c>
      <c r="K26960" t="s">
        <v>523</v>
      </c>
    </row>
    <row r="26961" spans="1:11" x14ac:dyDescent="0.25">
      <c r="A26961">
        <v>3</v>
      </c>
      <c r="B26961">
        <v>3</v>
      </c>
      <c r="C26961">
        <v>2022</v>
      </c>
      <c r="D26961">
        <v>10</v>
      </c>
      <c r="E26961">
        <v>5</v>
      </c>
      <c r="F26961" t="s">
        <v>464</v>
      </c>
      <c r="G26961" t="s">
        <v>150</v>
      </c>
      <c r="H26961" t="s">
        <v>151</v>
      </c>
      <c r="I26961">
        <v>0</v>
      </c>
      <c r="J26961" t="s">
        <v>72</v>
      </c>
      <c r="K26961" t="s">
        <v>523</v>
      </c>
    </row>
    <row r="26962" spans="1:11" x14ac:dyDescent="0.25">
      <c r="A26962">
        <v>3</v>
      </c>
      <c r="B26962">
        <v>3</v>
      </c>
      <c r="C26962">
        <v>2022</v>
      </c>
      <c r="D26962">
        <v>11</v>
      </c>
      <c r="E26962">
        <v>5</v>
      </c>
      <c r="F26962" t="s">
        <v>464</v>
      </c>
      <c r="G26962" t="s">
        <v>150</v>
      </c>
      <c r="H26962" t="s">
        <v>151</v>
      </c>
      <c r="I26962">
        <v>0</v>
      </c>
      <c r="J26962" t="s">
        <v>72</v>
      </c>
      <c r="K26962" t="s">
        <v>523</v>
      </c>
    </row>
    <row r="26963" spans="1:11" x14ac:dyDescent="0.25">
      <c r="A26963">
        <v>3</v>
      </c>
      <c r="B26963">
        <v>4</v>
      </c>
      <c r="C26963">
        <v>2022</v>
      </c>
      <c r="D26963">
        <v>1</v>
      </c>
      <c r="E26963">
        <v>5</v>
      </c>
      <c r="F26963" t="s">
        <v>465</v>
      </c>
      <c r="G26963" t="s">
        <v>150</v>
      </c>
      <c r="H26963" t="s">
        <v>151</v>
      </c>
      <c r="I26963">
        <v>0</v>
      </c>
      <c r="J26963" t="s">
        <v>72</v>
      </c>
      <c r="K26963" t="s">
        <v>523</v>
      </c>
    </row>
    <row r="26964" spans="1:11" x14ac:dyDescent="0.25">
      <c r="A26964">
        <v>3</v>
      </c>
      <c r="B26964">
        <v>4</v>
      </c>
      <c r="C26964">
        <v>2022</v>
      </c>
      <c r="D26964">
        <v>2</v>
      </c>
      <c r="E26964">
        <v>5</v>
      </c>
      <c r="F26964" t="s">
        <v>465</v>
      </c>
      <c r="G26964" t="s">
        <v>150</v>
      </c>
      <c r="H26964" t="s">
        <v>151</v>
      </c>
      <c r="I26964">
        <v>0</v>
      </c>
      <c r="J26964" t="s">
        <v>72</v>
      </c>
      <c r="K26964" t="s">
        <v>523</v>
      </c>
    </row>
    <row r="26965" spans="1:11" x14ac:dyDescent="0.25">
      <c r="A26965">
        <v>3</v>
      </c>
      <c r="B26965">
        <v>4</v>
      </c>
      <c r="C26965">
        <v>2022</v>
      </c>
      <c r="D26965">
        <v>3</v>
      </c>
      <c r="E26965">
        <v>5</v>
      </c>
      <c r="F26965" t="s">
        <v>465</v>
      </c>
      <c r="G26965" t="s">
        <v>150</v>
      </c>
      <c r="H26965" t="s">
        <v>151</v>
      </c>
      <c r="I26965">
        <v>0</v>
      </c>
      <c r="J26965" t="s">
        <v>72</v>
      </c>
      <c r="K26965" t="s">
        <v>523</v>
      </c>
    </row>
    <row r="26966" spans="1:11" x14ac:dyDescent="0.25">
      <c r="A26966">
        <v>3</v>
      </c>
      <c r="B26966">
        <v>4</v>
      </c>
      <c r="C26966">
        <v>2022</v>
      </c>
      <c r="D26966">
        <v>4</v>
      </c>
      <c r="E26966">
        <v>5</v>
      </c>
      <c r="F26966" t="s">
        <v>465</v>
      </c>
      <c r="G26966" t="s">
        <v>150</v>
      </c>
      <c r="H26966" t="s">
        <v>151</v>
      </c>
      <c r="I26966">
        <v>0</v>
      </c>
      <c r="J26966" t="s">
        <v>72</v>
      </c>
      <c r="K26966" t="s">
        <v>523</v>
      </c>
    </row>
    <row r="26967" spans="1:11" x14ac:dyDescent="0.25">
      <c r="A26967">
        <v>3</v>
      </c>
      <c r="B26967">
        <v>4</v>
      </c>
      <c r="C26967">
        <v>2022</v>
      </c>
      <c r="D26967">
        <v>5</v>
      </c>
      <c r="E26967">
        <v>5</v>
      </c>
      <c r="F26967" t="s">
        <v>465</v>
      </c>
      <c r="G26967" t="s">
        <v>150</v>
      </c>
      <c r="H26967" t="s">
        <v>151</v>
      </c>
      <c r="I26967">
        <v>0</v>
      </c>
      <c r="J26967" t="s">
        <v>72</v>
      </c>
      <c r="K26967" t="s">
        <v>523</v>
      </c>
    </row>
    <row r="26968" spans="1:11" x14ac:dyDescent="0.25">
      <c r="A26968">
        <v>3</v>
      </c>
      <c r="B26968">
        <v>4</v>
      </c>
      <c r="C26968">
        <v>2022</v>
      </c>
      <c r="D26968">
        <v>6</v>
      </c>
      <c r="E26968">
        <v>5</v>
      </c>
      <c r="F26968" t="s">
        <v>465</v>
      </c>
      <c r="G26968" t="s">
        <v>150</v>
      </c>
      <c r="H26968" t="s">
        <v>151</v>
      </c>
      <c r="I26968">
        <v>0</v>
      </c>
      <c r="J26968" t="s">
        <v>72</v>
      </c>
      <c r="K26968" t="s">
        <v>523</v>
      </c>
    </row>
    <row r="26969" spans="1:11" x14ac:dyDescent="0.25">
      <c r="A26969">
        <v>3</v>
      </c>
      <c r="B26969">
        <v>4</v>
      </c>
      <c r="C26969">
        <v>2022</v>
      </c>
      <c r="D26969">
        <v>7</v>
      </c>
      <c r="E26969">
        <v>5</v>
      </c>
      <c r="F26969" t="s">
        <v>465</v>
      </c>
      <c r="G26969" t="s">
        <v>150</v>
      </c>
      <c r="H26969" t="s">
        <v>151</v>
      </c>
      <c r="I26969">
        <v>0</v>
      </c>
      <c r="J26969" t="s">
        <v>72</v>
      </c>
      <c r="K26969" t="s">
        <v>523</v>
      </c>
    </row>
    <row r="26970" spans="1:11" x14ac:dyDescent="0.25">
      <c r="A26970">
        <v>3</v>
      </c>
      <c r="B26970">
        <v>4</v>
      </c>
      <c r="C26970">
        <v>2022</v>
      </c>
      <c r="D26970">
        <v>8</v>
      </c>
      <c r="E26970">
        <v>5</v>
      </c>
      <c r="F26970" t="s">
        <v>465</v>
      </c>
      <c r="G26970" t="s">
        <v>150</v>
      </c>
      <c r="H26970" t="s">
        <v>151</v>
      </c>
      <c r="I26970">
        <v>0</v>
      </c>
      <c r="J26970" t="s">
        <v>72</v>
      </c>
      <c r="K26970" t="s">
        <v>523</v>
      </c>
    </row>
    <row r="26971" spans="1:11" x14ac:dyDescent="0.25">
      <c r="A26971">
        <v>3</v>
      </c>
      <c r="B26971">
        <v>4</v>
      </c>
      <c r="C26971">
        <v>2022</v>
      </c>
      <c r="D26971">
        <v>9</v>
      </c>
      <c r="E26971">
        <v>5</v>
      </c>
      <c r="F26971" t="s">
        <v>465</v>
      </c>
      <c r="G26971" t="s">
        <v>150</v>
      </c>
      <c r="H26971" t="s">
        <v>151</v>
      </c>
      <c r="I26971">
        <v>0</v>
      </c>
      <c r="J26971" t="s">
        <v>72</v>
      </c>
      <c r="K26971" t="s">
        <v>523</v>
      </c>
    </row>
    <row r="26972" spans="1:11" x14ac:dyDescent="0.25">
      <c r="A26972">
        <v>3</v>
      </c>
      <c r="B26972">
        <v>4</v>
      </c>
      <c r="C26972">
        <v>2022</v>
      </c>
      <c r="D26972">
        <v>10</v>
      </c>
      <c r="E26972">
        <v>5</v>
      </c>
      <c r="F26972" t="s">
        <v>465</v>
      </c>
      <c r="G26972" t="s">
        <v>150</v>
      </c>
      <c r="H26972" t="s">
        <v>151</v>
      </c>
      <c r="I26972">
        <v>0</v>
      </c>
      <c r="J26972" t="s">
        <v>72</v>
      </c>
      <c r="K26972" t="s">
        <v>523</v>
      </c>
    </row>
    <row r="26973" spans="1:11" x14ac:dyDescent="0.25">
      <c r="A26973">
        <v>3</v>
      </c>
      <c r="B26973">
        <v>4</v>
      </c>
      <c r="C26973">
        <v>2022</v>
      </c>
      <c r="D26973">
        <v>11</v>
      </c>
      <c r="E26973">
        <v>5</v>
      </c>
      <c r="F26973" t="s">
        <v>465</v>
      </c>
      <c r="G26973" t="s">
        <v>150</v>
      </c>
      <c r="H26973" t="s">
        <v>151</v>
      </c>
      <c r="I26973">
        <v>0</v>
      </c>
      <c r="J26973" t="s">
        <v>72</v>
      </c>
      <c r="K26973" t="s">
        <v>523</v>
      </c>
    </row>
    <row r="26974" spans="1:11" x14ac:dyDescent="0.25">
      <c r="A26974">
        <v>3</v>
      </c>
      <c r="B26974">
        <v>5</v>
      </c>
      <c r="C26974">
        <v>2022</v>
      </c>
      <c r="D26974">
        <v>1</v>
      </c>
      <c r="E26974">
        <v>5</v>
      </c>
      <c r="F26974" t="s">
        <v>216</v>
      </c>
      <c r="G26974" t="s">
        <v>150</v>
      </c>
      <c r="H26974" t="s">
        <v>151</v>
      </c>
      <c r="I26974">
        <v>0</v>
      </c>
      <c r="J26974" t="s">
        <v>72</v>
      </c>
      <c r="K26974" t="s">
        <v>523</v>
      </c>
    </row>
    <row r="26975" spans="1:11" x14ac:dyDescent="0.25">
      <c r="A26975">
        <v>3</v>
      </c>
      <c r="B26975">
        <v>5</v>
      </c>
      <c r="C26975">
        <v>2022</v>
      </c>
      <c r="D26975">
        <v>2</v>
      </c>
      <c r="E26975">
        <v>5</v>
      </c>
      <c r="F26975" t="s">
        <v>216</v>
      </c>
      <c r="G26975" t="s">
        <v>150</v>
      </c>
      <c r="H26975" t="s">
        <v>151</v>
      </c>
      <c r="I26975">
        <v>0</v>
      </c>
      <c r="J26975" t="s">
        <v>72</v>
      </c>
      <c r="K26975" t="s">
        <v>523</v>
      </c>
    </row>
    <row r="26976" spans="1:11" x14ac:dyDescent="0.25">
      <c r="A26976">
        <v>3</v>
      </c>
      <c r="B26976">
        <v>5</v>
      </c>
      <c r="C26976">
        <v>2022</v>
      </c>
      <c r="D26976">
        <v>3</v>
      </c>
      <c r="E26976">
        <v>5</v>
      </c>
      <c r="F26976" t="s">
        <v>216</v>
      </c>
      <c r="G26976" t="s">
        <v>150</v>
      </c>
      <c r="H26976" t="s">
        <v>151</v>
      </c>
      <c r="I26976">
        <v>0</v>
      </c>
      <c r="J26976" t="s">
        <v>72</v>
      </c>
      <c r="K26976" t="s">
        <v>523</v>
      </c>
    </row>
    <row r="26977" spans="1:11" x14ac:dyDescent="0.25">
      <c r="A26977">
        <v>3</v>
      </c>
      <c r="B26977">
        <v>5</v>
      </c>
      <c r="C26977">
        <v>2022</v>
      </c>
      <c r="D26977">
        <v>4</v>
      </c>
      <c r="E26977">
        <v>5</v>
      </c>
      <c r="F26977" t="s">
        <v>216</v>
      </c>
      <c r="G26977" t="s">
        <v>150</v>
      </c>
      <c r="H26977" t="s">
        <v>151</v>
      </c>
      <c r="I26977">
        <v>0</v>
      </c>
      <c r="J26977" t="s">
        <v>72</v>
      </c>
      <c r="K26977" t="s">
        <v>523</v>
      </c>
    </row>
    <row r="26978" spans="1:11" x14ac:dyDescent="0.25">
      <c r="A26978">
        <v>3</v>
      </c>
      <c r="B26978">
        <v>5</v>
      </c>
      <c r="C26978">
        <v>2022</v>
      </c>
      <c r="D26978">
        <v>5</v>
      </c>
      <c r="E26978">
        <v>5</v>
      </c>
      <c r="F26978" t="s">
        <v>216</v>
      </c>
      <c r="G26978" t="s">
        <v>150</v>
      </c>
      <c r="H26978" t="s">
        <v>151</v>
      </c>
      <c r="I26978">
        <v>0</v>
      </c>
      <c r="J26978" t="s">
        <v>72</v>
      </c>
      <c r="K26978" t="s">
        <v>523</v>
      </c>
    </row>
    <row r="26979" spans="1:11" x14ac:dyDescent="0.25">
      <c r="A26979">
        <v>3</v>
      </c>
      <c r="B26979">
        <v>5</v>
      </c>
      <c r="C26979">
        <v>2022</v>
      </c>
      <c r="D26979">
        <v>6</v>
      </c>
      <c r="E26979">
        <v>5</v>
      </c>
      <c r="F26979" t="s">
        <v>216</v>
      </c>
      <c r="G26979" t="s">
        <v>150</v>
      </c>
      <c r="H26979" t="s">
        <v>151</v>
      </c>
      <c r="I26979">
        <v>0</v>
      </c>
      <c r="J26979" t="s">
        <v>72</v>
      </c>
      <c r="K26979" t="s">
        <v>523</v>
      </c>
    </row>
    <row r="26980" spans="1:11" x14ac:dyDescent="0.25">
      <c r="A26980">
        <v>3</v>
      </c>
      <c r="B26980">
        <v>5</v>
      </c>
      <c r="C26980">
        <v>2022</v>
      </c>
      <c r="D26980">
        <v>7</v>
      </c>
      <c r="E26980">
        <v>5</v>
      </c>
      <c r="F26980" t="s">
        <v>216</v>
      </c>
      <c r="G26980" t="s">
        <v>150</v>
      </c>
      <c r="H26980" t="s">
        <v>151</v>
      </c>
      <c r="I26980">
        <v>0</v>
      </c>
      <c r="J26980" t="s">
        <v>72</v>
      </c>
      <c r="K26980" t="s">
        <v>523</v>
      </c>
    </row>
    <row r="26981" spans="1:11" x14ac:dyDescent="0.25">
      <c r="A26981">
        <v>3</v>
      </c>
      <c r="B26981">
        <v>5</v>
      </c>
      <c r="C26981">
        <v>2022</v>
      </c>
      <c r="D26981">
        <v>8</v>
      </c>
      <c r="E26981">
        <v>5</v>
      </c>
      <c r="F26981" t="s">
        <v>216</v>
      </c>
      <c r="G26981" t="s">
        <v>150</v>
      </c>
      <c r="H26981" t="s">
        <v>151</v>
      </c>
      <c r="I26981">
        <v>0</v>
      </c>
      <c r="J26981" t="s">
        <v>72</v>
      </c>
      <c r="K26981" t="s">
        <v>523</v>
      </c>
    </row>
    <row r="26982" spans="1:11" x14ac:dyDescent="0.25">
      <c r="A26982">
        <v>3</v>
      </c>
      <c r="B26982">
        <v>5</v>
      </c>
      <c r="C26982">
        <v>2022</v>
      </c>
      <c r="D26982">
        <v>9</v>
      </c>
      <c r="E26982">
        <v>5</v>
      </c>
      <c r="F26982" t="s">
        <v>216</v>
      </c>
      <c r="G26982" t="s">
        <v>150</v>
      </c>
      <c r="H26982" t="s">
        <v>151</v>
      </c>
      <c r="I26982">
        <v>0</v>
      </c>
      <c r="J26982" t="s">
        <v>72</v>
      </c>
      <c r="K26982" t="s">
        <v>523</v>
      </c>
    </row>
    <row r="26983" spans="1:11" x14ac:dyDescent="0.25">
      <c r="A26983">
        <v>3</v>
      </c>
      <c r="B26983">
        <v>5</v>
      </c>
      <c r="C26983">
        <v>2022</v>
      </c>
      <c r="D26983">
        <v>10</v>
      </c>
      <c r="E26983">
        <v>5</v>
      </c>
      <c r="F26983" t="s">
        <v>216</v>
      </c>
      <c r="G26983" t="s">
        <v>150</v>
      </c>
      <c r="H26983" t="s">
        <v>151</v>
      </c>
      <c r="I26983">
        <v>0</v>
      </c>
      <c r="J26983" t="s">
        <v>72</v>
      </c>
      <c r="K26983" t="s">
        <v>523</v>
      </c>
    </row>
    <row r="26984" spans="1:11" x14ac:dyDescent="0.25">
      <c r="A26984">
        <v>3</v>
      </c>
      <c r="B26984">
        <v>5</v>
      </c>
      <c r="C26984">
        <v>2022</v>
      </c>
      <c r="D26984">
        <v>11</v>
      </c>
      <c r="E26984">
        <v>5</v>
      </c>
      <c r="F26984" t="s">
        <v>216</v>
      </c>
      <c r="G26984" t="s">
        <v>150</v>
      </c>
      <c r="H26984" t="s">
        <v>151</v>
      </c>
      <c r="I26984">
        <v>0</v>
      </c>
      <c r="J26984" t="s">
        <v>72</v>
      </c>
      <c r="K26984" t="s">
        <v>523</v>
      </c>
    </row>
    <row r="26985" spans="1:11" x14ac:dyDescent="0.25">
      <c r="A26985">
        <v>3</v>
      </c>
      <c r="B26985">
        <v>6</v>
      </c>
      <c r="C26985">
        <v>2022</v>
      </c>
      <c r="D26985">
        <v>1</v>
      </c>
      <c r="E26985">
        <v>5</v>
      </c>
      <c r="F26985" t="s">
        <v>217</v>
      </c>
      <c r="G26985" t="s">
        <v>150</v>
      </c>
      <c r="H26985" t="s">
        <v>151</v>
      </c>
      <c r="I26985">
        <v>5</v>
      </c>
      <c r="J26985" t="s">
        <v>72</v>
      </c>
      <c r="K26985" t="s">
        <v>523</v>
      </c>
    </row>
    <row r="26986" spans="1:11" x14ac:dyDescent="0.25">
      <c r="A26986">
        <v>3</v>
      </c>
      <c r="B26986">
        <v>6</v>
      </c>
      <c r="C26986">
        <v>2022</v>
      </c>
      <c r="D26986">
        <v>2</v>
      </c>
      <c r="E26986">
        <v>5</v>
      </c>
      <c r="F26986" t="s">
        <v>217</v>
      </c>
      <c r="G26986" t="s">
        <v>150</v>
      </c>
      <c r="H26986" t="s">
        <v>151</v>
      </c>
      <c r="I26986">
        <v>3</v>
      </c>
      <c r="J26986" t="s">
        <v>72</v>
      </c>
      <c r="K26986" t="s">
        <v>523</v>
      </c>
    </row>
    <row r="26987" spans="1:11" x14ac:dyDescent="0.25">
      <c r="A26987">
        <v>3</v>
      </c>
      <c r="B26987">
        <v>6</v>
      </c>
      <c r="C26987">
        <v>2022</v>
      </c>
      <c r="D26987">
        <v>3</v>
      </c>
      <c r="E26987">
        <v>5</v>
      </c>
      <c r="F26987" t="s">
        <v>217</v>
      </c>
      <c r="G26987" t="s">
        <v>150</v>
      </c>
      <c r="H26987" t="s">
        <v>151</v>
      </c>
      <c r="I26987">
        <v>2</v>
      </c>
      <c r="J26987" t="s">
        <v>72</v>
      </c>
      <c r="K26987" t="s">
        <v>523</v>
      </c>
    </row>
    <row r="26988" spans="1:11" x14ac:dyDescent="0.25">
      <c r="A26988">
        <v>3</v>
      </c>
      <c r="B26988">
        <v>6</v>
      </c>
      <c r="C26988">
        <v>2022</v>
      </c>
      <c r="D26988">
        <v>4</v>
      </c>
      <c r="E26988">
        <v>5</v>
      </c>
      <c r="F26988" t="s">
        <v>217</v>
      </c>
      <c r="G26988" t="s">
        <v>150</v>
      </c>
      <c r="H26988" t="s">
        <v>151</v>
      </c>
      <c r="I26988">
        <v>10</v>
      </c>
      <c r="J26988" t="s">
        <v>72</v>
      </c>
      <c r="K26988" t="s">
        <v>523</v>
      </c>
    </row>
    <row r="26989" spans="1:11" x14ac:dyDescent="0.25">
      <c r="A26989">
        <v>3</v>
      </c>
      <c r="B26989">
        <v>6</v>
      </c>
      <c r="C26989">
        <v>2022</v>
      </c>
      <c r="D26989">
        <v>5</v>
      </c>
      <c r="E26989">
        <v>5</v>
      </c>
      <c r="F26989" t="s">
        <v>217</v>
      </c>
      <c r="G26989" t="s">
        <v>150</v>
      </c>
      <c r="H26989" t="s">
        <v>151</v>
      </c>
      <c r="I26989">
        <v>0</v>
      </c>
      <c r="J26989" t="s">
        <v>72</v>
      </c>
      <c r="K26989" t="s">
        <v>523</v>
      </c>
    </row>
    <row r="26990" spans="1:11" x14ac:dyDescent="0.25">
      <c r="A26990">
        <v>3</v>
      </c>
      <c r="B26990">
        <v>6</v>
      </c>
      <c r="C26990">
        <v>2022</v>
      </c>
      <c r="D26990">
        <v>6</v>
      </c>
      <c r="E26990">
        <v>5</v>
      </c>
      <c r="F26990" t="s">
        <v>217</v>
      </c>
      <c r="G26990" t="s">
        <v>150</v>
      </c>
      <c r="H26990" t="s">
        <v>151</v>
      </c>
      <c r="I26990">
        <v>2</v>
      </c>
      <c r="J26990" t="s">
        <v>72</v>
      </c>
      <c r="K26990" t="s">
        <v>523</v>
      </c>
    </row>
    <row r="26991" spans="1:11" x14ac:dyDescent="0.25">
      <c r="A26991">
        <v>3</v>
      </c>
      <c r="B26991">
        <v>6</v>
      </c>
      <c r="C26991">
        <v>2022</v>
      </c>
      <c r="D26991">
        <v>7</v>
      </c>
      <c r="E26991">
        <v>5</v>
      </c>
      <c r="F26991" t="s">
        <v>217</v>
      </c>
      <c r="G26991" t="s">
        <v>150</v>
      </c>
      <c r="H26991" t="s">
        <v>151</v>
      </c>
      <c r="I26991">
        <v>6</v>
      </c>
      <c r="J26991" t="s">
        <v>72</v>
      </c>
      <c r="K26991" t="s">
        <v>523</v>
      </c>
    </row>
    <row r="26992" spans="1:11" x14ac:dyDescent="0.25">
      <c r="A26992">
        <v>3</v>
      </c>
      <c r="B26992">
        <v>6</v>
      </c>
      <c r="C26992">
        <v>2022</v>
      </c>
      <c r="D26992">
        <v>8</v>
      </c>
      <c r="E26992">
        <v>5</v>
      </c>
      <c r="F26992" t="s">
        <v>217</v>
      </c>
      <c r="G26992" t="s">
        <v>150</v>
      </c>
      <c r="H26992" t="s">
        <v>151</v>
      </c>
      <c r="I26992">
        <v>6</v>
      </c>
      <c r="J26992" t="s">
        <v>72</v>
      </c>
      <c r="K26992" t="s">
        <v>523</v>
      </c>
    </row>
    <row r="26993" spans="1:11" x14ac:dyDescent="0.25">
      <c r="A26993">
        <v>3</v>
      </c>
      <c r="B26993">
        <v>6</v>
      </c>
      <c r="C26993">
        <v>2022</v>
      </c>
      <c r="D26993">
        <v>9</v>
      </c>
      <c r="E26993">
        <v>5</v>
      </c>
      <c r="F26993" t="s">
        <v>217</v>
      </c>
      <c r="G26993" t="s">
        <v>150</v>
      </c>
      <c r="H26993" t="s">
        <v>151</v>
      </c>
      <c r="I26993">
        <v>3</v>
      </c>
      <c r="J26993" t="s">
        <v>72</v>
      </c>
      <c r="K26993" t="s">
        <v>523</v>
      </c>
    </row>
    <row r="26994" spans="1:11" x14ac:dyDescent="0.25">
      <c r="A26994">
        <v>3</v>
      </c>
      <c r="B26994">
        <v>6</v>
      </c>
      <c r="C26994">
        <v>2022</v>
      </c>
      <c r="D26994">
        <v>10</v>
      </c>
      <c r="E26994">
        <v>5</v>
      </c>
      <c r="F26994" t="s">
        <v>217</v>
      </c>
      <c r="G26994" t="s">
        <v>150</v>
      </c>
      <c r="H26994" t="s">
        <v>151</v>
      </c>
      <c r="I26994">
        <v>7</v>
      </c>
      <c r="J26994" t="s">
        <v>72</v>
      </c>
      <c r="K26994" t="s">
        <v>523</v>
      </c>
    </row>
    <row r="26995" spans="1:11" x14ac:dyDescent="0.25">
      <c r="A26995">
        <v>3</v>
      </c>
      <c r="B26995">
        <v>6</v>
      </c>
      <c r="C26995">
        <v>2022</v>
      </c>
      <c r="D26995">
        <v>11</v>
      </c>
      <c r="E26995">
        <v>5</v>
      </c>
      <c r="F26995" t="s">
        <v>217</v>
      </c>
      <c r="G26995" t="s">
        <v>150</v>
      </c>
      <c r="H26995" t="s">
        <v>151</v>
      </c>
      <c r="I26995">
        <v>137</v>
      </c>
      <c r="J26995" t="s">
        <v>72</v>
      </c>
      <c r="K26995" t="s">
        <v>523</v>
      </c>
    </row>
    <row r="26996" spans="1:11" x14ac:dyDescent="0.25">
      <c r="A26996">
        <v>3</v>
      </c>
      <c r="B26996">
        <v>7</v>
      </c>
      <c r="C26996">
        <v>2022</v>
      </c>
      <c r="D26996">
        <v>1</v>
      </c>
      <c r="E26996">
        <v>5</v>
      </c>
      <c r="F26996" t="s">
        <v>311</v>
      </c>
      <c r="G26996" t="s">
        <v>150</v>
      </c>
      <c r="H26996" t="s">
        <v>151</v>
      </c>
      <c r="I26996">
        <v>0</v>
      </c>
      <c r="J26996" t="s">
        <v>72</v>
      </c>
      <c r="K26996" t="s">
        <v>523</v>
      </c>
    </row>
    <row r="26997" spans="1:11" x14ac:dyDescent="0.25">
      <c r="A26997">
        <v>3</v>
      </c>
      <c r="B26997">
        <v>7</v>
      </c>
      <c r="C26997">
        <v>2022</v>
      </c>
      <c r="D26997">
        <v>2</v>
      </c>
      <c r="E26997">
        <v>5</v>
      </c>
      <c r="F26997" t="s">
        <v>311</v>
      </c>
      <c r="G26997" t="s">
        <v>150</v>
      </c>
      <c r="H26997" t="s">
        <v>151</v>
      </c>
      <c r="I26997">
        <v>0</v>
      </c>
      <c r="J26997" t="s">
        <v>72</v>
      </c>
      <c r="K26997" t="s">
        <v>523</v>
      </c>
    </row>
    <row r="26998" spans="1:11" x14ac:dyDescent="0.25">
      <c r="A26998">
        <v>3</v>
      </c>
      <c r="B26998">
        <v>7</v>
      </c>
      <c r="C26998">
        <v>2022</v>
      </c>
      <c r="D26998">
        <v>3</v>
      </c>
      <c r="E26998">
        <v>5</v>
      </c>
      <c r="F26998" t="s">
        <v>311</v>
      </c>
      <c r="G26998" t="s">
        <v>150</v>
      </c>
      <c r="H26998" t="s">
        <v>151</v>
      </c>
      <c r="I26998">
        <v>0</v>
      </c>
      <c r="J26998" t="s">
        <v>72</v>
      </c>
      <c r="K26998" t="s">
        <v>523</v>
      </c>
    </row>
    <row r="26999" spans="1:11" x14ac:dyDescent="0.25">
      <c r="A26999">
        <v>3</v>
      </c>
      <c r="B26999">
        <v>7</v>
      </c>
      <c r="C26999">
        <v>2022</v>
      </c>
      <c r="D26999">
        <v>4</v>
      </c>
      <c r="E26999">
        <v>5</v>
      </c>
      <c r="F26999" t="s">
        <v>311</v>
      </c>
      <c r="G26999" t="s">
        <v>150</v>
      </c>
      <c r="H26999" t="s">
        <v>151</v>
      </c>
      <c r="I26999">
        <v>0</v>
      </c>
      <c r="J26999" t="s">
        <v>72</v>
      </c>
      <c r="K26999" t="s">
        <v>523</v>
      </c>
    </row>
    <row r="27000" spans="1:11" x14ac:dyDescent="0.25">
      <c r="A27000">
        <v>3</v>
      </c>
      <c r="B27000">
        <v>7</v>
      </c>
      <c r="C27000">
        <v>2022</v>
      </c>
      <c r="D27000">
        <v>5</v>
      </c>
      <c r="E27000">
        <v>5</v>
      </c>
      <c r="F27000" t="s">
        <v>311</v>
      </c>
      <c r="G27000" t="s">
        <v>150</v>
      </c>
      <c r="H27000" t="s">
        <v>151</v>
      </c>
      <c r="I27000">
        <v>0</v>
      </c>
      <c r="J27000" t="s">
        <v>72</v>
      </c>
      <c r="K27000" t="s">
        <v>523</v>
      </c>
    </row>
    <row r="27001" spans="1:11" x14ac:dyDescent="0.25">
      <c r="A27001">
        <v>3</v>
      </c>
      <c r="B27001">
        <v>7</v>
      </c>
      <c r="C27001">
        <v>2022</v>
      </c>
      <c r="D27001">
        <v>6</v>
      </c>
      <c r="E27001">
        <v>5</v>
      </c>
      <c r="F27001" t="s">
        <v>311</v>
      </c>
      <c r="G27001" t="s">
        <v>150</v>
      </c>
      <c r="H27001" t="s">
        <v>151</v>
      </c>
      <c r="I27001">
        <v>0</v>
      </c>
      <c r="J27001" t="s">
        <v>72</v>
      </c>
      <c r="K27001" t="s">
        <v>523</v>
      </c>
    </row>
    <row r="27002" spans="1:11" x14ac:dyDescent="0.25">
      <c r="A27002">
        <v>3</v>
      </c>
      <c r="B27002">
        <v>7</v>
      </c>
      <c r="C27002">
        <v>2022</v>
      </c>
      <c r="D27002">
        <v>7</v>
      </c>
      <c r="E27002">
        <v>5</v>
      </c>
      <c r="F27002" t="s">
        <v>311</v>
      </c>
      <c r="G27002" t="s">
        <v>150</v>
      </c>
      <c r="H27002" t="s">
        <v>151</v>
      </c>
      <c r="I27002">
        <v>1</v>
      </c>
      <c r="J27002" t="s">
        <v>72</v>
      </c>
      <c r="K27002" t="s">
        <v>523</v>
      </c>
    </row>
    <row r="27003" spans="1:11" x14ac:dyDescent="0.25">
      <c r="A27003">
        <v>3</v>
      </c>
      <c r="B27003">
        <v>7</v>
      </c>
      <c r="C27003">
        <v>2022</v>
      </c>
      <c r="D27003">
        <v>8</v>
      </c>
      <c r="E27003">
        <v>5</v>
      </c>
      <c r="F27003" t="s">
        <v>311</v>
      </c>
      <c r="G27003" t="s">
        <v>150</v>
      </c>
      <c r="H27003" t="s">
        <v>151</v>
      </c>
      <c r="I27003">
        <v>0</v>
      </c>
      <c r="J27003" t="s">
        <v>72</v>
      </c>
      <c r="K27003" t="s">
        <v>523</v>
      </c>
    </row>
    <row r="27004" spans="1:11" x14ac:dyDescent="0.25">
      <c r="A27004">
        <v>3</v>
      </c>
      <c r="B27004">
        <v>7</v>
      </c>
      <c r="C27004">
        <v>2022</v>
      </c>
      <c r="D27004">
        <v>9</v>
      </c>
      <c r="E27004">
        <v>5</v>
      </c>
      <c r="F27004" t="s">
        <v>311</v>
      </c>
      <c r="G27004" t="s">
        <v>150</v>
      </c>
      <c r="H27004" t="s">
        <v>151</v>
      </c>
      <c r="I27004">
        <v>0</v>
      </c>
      <c r="J27004" t="s">
        <v>72</v>
      </c>
      <c r="K27004" t="s">
        <v>523</v>
      </c>
    </row>
    <row r="27005" spans="1:11" x14ac:dyDescent="0.25">
      <c r="A27005">
        <v>3</v>
      </c>
      <c r="B27005">
        <v>7</v>
      </c>
      <c r="C27005">
        <v>2022</v>
      </c>
      <c r="D27005">
        <v>10</v>
      </c>
      <c r="E27005">
        <v>5</v>
      </c>
      <c r="F27005" t="s">
        <v>311</v>
      </c>
      <c r="G27005" t="s">
        <v>150</v>
      </c>
      <c r="H27005" t="s">
        <v>151</v>
      </c>
      <c r="I27005">
        <v>0</v>
      </c>
      <c r="J27005" t="s">
        <v>72</v>
      </c>
      <c r="K27005" t="s">
        <v>523</v>
      </c>
    </row>
    <row r="27006" spans="1:11" x14ac:dyDescent="0.25">
      <c r="A27006">
        <v>3</v>
      </c>
      <c r="B27006">
        <v>7</v>
      </c>
      <c r="C27006">
        <v>2022</v>
      </c>
      <c r="D27006">
        <v>11</v>
      </c>
      <c r="E27006">
        <v>5</v>
      </c>
      <c r="F27006" t="s">
        <v>311</v>
      </c>
      <c r="G27006" t="s">
        <v>150</v>
      </c>
      <c r="H27006" t="s">
        <v>151</v>
      </c>
      <c r="I27006">
        <v>0</v>
      </c>
      <c r="J27006" t="s">
        <v>72</v>
      </c>
      <c r="K27006" t="s">
        <v>523</v>
      </c>
    </row>
    <row r="27007" spans="1:11" x14ac:dyDescent="0.25">
      <c r="A27007">
        <v>4</v>
      </c>
      <c r="B27007">
        <v>1</v>
      </c>
      <c r="C27007">
        <v>2022</v>
      </c>
      <c r="D27007">
        <v>1</v>
      </c>
      <c r="E27007">
        <v>5</v>
      </c>
      <c r="F27007" t="s">
        <v>224</v>
      </c>
      <c r="G27007" t="s">
        <v>150</v>
      </c>
      <c r="H27007" t="s">
        <v>151</v>
      </c>
      <c r="I27007">
        <v>2</v>
      </c>
      <c r="J27007" t="s">
        <v>72</v>
      </c>
      <c r="K27007" t="s">
        <v>524</v>
      </c>
    </row>
    <row r="27008" spans="1:11" x14ac:dyDescent="0.25">
      <c r="A27008">
        <v>4</v>
      </c>
      <c r="B27008">
        <v>1</v>
      </c>
      <c r="C27008">
        <v>2022</v>
      </c>
      <c r="D27008">
        <v>2</v>
      </c>
      <c r="E27008">
        <v>5</v>
      </c>
      <c r="F27008" t="s">
        <v>224</v>
      </c>
      <c r="G27008" t="s">
        <v>150</v>
      </c>
      <c r="H27008" t="s">
        <v>151</v>
      </c>
      <c r="I27008">
        <v>0</v>
      </c>
      <c r="J27008" t="s">
        <v>72</v>
      </c>
      <c r="K27008" t="s">
        <v>524</v>
      </c>
    </row>
    <row r="27009" spans="1:11" x14ac:dyDescent="0.25">
      <c r="A27009">
        <v>4</v>
      </c>
      <c r="B27009">
        <v>1</v>
      </c>
      <c r="C27009">
        <v>2022</v>
      </c>
      <c r="D27009">
        <v>3</v>
      </c>
      <c r="E27009">
        <v>5</v>
      </c>
      <c r="F27009" t="s">
        <v>224</v>
      </c>
      <c r="G27009" t="s">
        <v>150</v>
      </c>
      <c r="H27009" t="s">
        <v>151</v>
      </c>
      <c r="I27009">
        <v>0</v>
      </c>
      <c r="J27009" t="s">
        <v>72</v>
      </c>
      <c r="K27009" t="s">
        <v>524</v>
      </c>
    </row>
    <row r="27010" spans="1:11" x14ac:dyDescent="0.25">
      <c r="A27010">
        <v>4</v>
      </c>
      <c r="B27010">
        <v>1</v>
      </c>
      <c r="C27010">
        <v>2022</v>
      </c>
      <c r="D27010">
        <v>4</v>
      </c>
      <c r="E27010">
        <v>5</v>
      </c>
      <c r="F27010" t="s">
        <v>224</v>
      </c>
      <c r="G27010" t="s">
        <v>150</v>
      </c>
      <c r="H27010" t="s">
        <v>151</v>
      </c>
      <c r="I27010">
        <v>0</v>
      </c>
      <c r="J27010" t="s">
        <v>72</v>
      </c>
      <c r="K27010" t="s">
        <v>524</v>
      </c>
    </row>
    <row r="27011" spans="1:11" x14ac:dyDescent="0.25">
      <c r="A27011">
        <v>4</v>
      </c>
      <c r="B27011">
        <v>1</v>
      </c>
      <c r="C27011">
        <v>2022</v>
      </c>
      <c r="D27011">
        <v>5</v>
      </c>
      <c r="E27011">
        <v>5</v>
      </c>
      <c r="F27011" t="s">
        <v>224</v>
      </c>
      <c r="G27011" t="s">
        <v>150</v>
      </c>
      <c r="H27011" t="s">
        <v>151</v>
      </c>
      <c r="I27011">
        <v>0</v>
      </c>
      <c r="J27011" t="s">
        <v>72</v>
      </c>
      <c r="K27011" t="s">
        <v>524</v>
      </c>
    </row>
    <row r="27012" spans="1:11" x14ac:dyDescent="0.25">
      <c r="A27012">
        <v>4</v>
      </c>
      <c r="B27012">
        <v>1</v>
      </c>
      <c r="C27012">
        <v>2022</v>
      </c>
      <c r="D27012">
        <v>6</v>
      </c>
      <c r="E27012">
        <v>5</v>
      </c>
      <c r="F27012" t="s">
        <v>224</v>
      </c>
      <c r="G27012" t="s">
        <v>150</v>
      </c>
      <c r="H27012" t="s">
        <v>151</v>
      </c>
      <c r="I27012">
        <v>22</v>
      </c>
      <c r="J27012" t="s">
        <v>72</v>
      </c>
      <c r="K27012" t="s">
        <v>524</v>
      </c>
    </row>
    <row r="27013" spans="1:11" x14ac:dyDescent="0.25">
      <c r="A27013">
        <v>4</v>
      </c>
      <c r="B27013">
        <v>1</v>
      </c>
      <c r="C27013">
        <v>2022</v>
      </c>
      <c r="D27013">
        <v>7</v>
      </c>
      <c r="E27013">
        <v>5</v>
      </c>
      <c r="F27013" t="s">
        <v>224</v>
      </c>
      <c r="G27013" t="s">
        <v>150</v>
      </c>
      <c r="H27013" t="s">
        <v>151</v>
      </c>
      <c r="I27013">
        <v>0</v>
      </c>
      <c r="J27013" t="s">
        <v>72</v>
      </c>
      <c r="K27013" t="s">
        <v>524</v>
      </c>
    </row>
    <row r="27014" spans="1:11" x14ac:dyDescent="0.25">
      <c r="A27014">
        <v>4</v>
      </c>
      <c r="B27014">
        <v>1</v>
      </c>
      <c r="C27014">
        <v>2022</v>
      </c>
      <c r="D27014">
        <v>8</v>
      </c>
      <c r="E27014">
        <v>5</v>
      </c>
      <c r="F27014" t="s">
        <v>224</v>
      </c>
      <c r="G27014" t="s">
        <v>150</v>
      </c>
      <c r="H27014" t="s">
        <v>151</v>
      </c>
      <c r="I27014">
        <v>0</v>
      </c>
      <c r="J27014" t="s">
        <v>72</v>
      </c>
      <c r="K27014" t="s">
        <v>524</v>
      </c>
    </row>
    <row r="27015" spans="1:11" x14ac:dyDescent="0.25">
      <c r="A27015">
        <v>4</v>
      </c>
      <c r="B27015">
        <v>1</v>
      </c>
      <c r="C27015">
        <v>2022</v>
      </c>
      <c r="D27015">
        <v>9</v>
      </c>
      <c r="E27015">
        <v>5</v>
      </c>
      <c r="F27015" t="s">
        <v>224</v>
      </c>
      <c r="G27015" t="s">
        <v>150</v>
      </c>
      <c r="H27015" t="s">
        <v>151</v>
      </c>
      <c r="I27015">
        <v>11</v>
      </c>
      <c r="J27015" t="s">
        <v>72</v>
      </c>
      <c r="K27015" t="s">
        <v>524</v>
      </c>
    </row>
    <row r="27016" spans="1:11" x14ac:dyDescent="0.25">
      <c r="A27016">
        <v>4</v>
      </c>
      <c r="B27016">
        <v>1</v>
      </c>
      <c r="C27016">
        <v>2022</v>
      </c>
      <c r="D27016">
        <v>10</v>
      </c>
      <c r="E27016">
        <v>5</v>
      </c>
      <c r="F27016" t="s">
        <v>224</v>
      </c>
      <c r="G27016" t="s">
        <v>150</v>
      </c>
      <c r="H27016" t="s">
        <v>151</v>
      </c>
      <c r="I27016">
        <v>0</v>
      </c>
      <c r="J27016" t="s">
        <v>72</v>
      </c>
      <c r="K27016" t="s">
        <v>524</v>
      </c>
    </row>
    <row r="27017" spans="1:11" x14ac:dyDescent="0.25">
      <c r="A27017">
        <v>4</v>
      </c>
      <c r="B27017">
        <v>1</v>
      </c>
      <c r="C27017">
        <v>2022</v>
      </c>
      <c r="D27017">
        <v>11</v>
      </c>
      <c r="E27017">
        <v>5</v>
      </c>
      <c r="F27017" t="s">
        <v>224</v>
      </c>
      <c r="G27017" t="s">
        <v>150</v>
      </c>
      <c r="H27017" t="s">
        <v>151</v>
      </c>
      <c r="I27017">
        <v>0</v>
      </c>
      <c r="J27017" t="s">
        <v>72</v>
      </c>
      <c r="K27017" t="s">
        <v>524</v>
      </c>
    </row>
    <row r="27018" spans="1:11" x14ac:dyDescent="0.25">
      <c r="A27018">
        <v>4</v>
      </c>
      <c r="B27018">
        <v>2</v>
      </c>
      <c r="C27018">
        <v>2022</v>
      </c>
      <c r="D27018">
        <v>1</v>
      </c>
      <c r="E27018">
        <v>5</v>
      </c>
      <c r="F27018" t="s">
        <v>223</v>
      </c>
      <c r="G27018" t="s">
        <v>150</v>
      </c>
      <c r="H27018" t="s">
        <v>151</v>
      </c>
      <c r="I27018">
        <v>0</v>
      </c>
      <c r="J27018" t="s">
        <v>72</v>
      </c>
      <c r="K27018" t="s">
        <v>524</v>
      </c>
    </row>
    <row r="27019" spans="1:11" x14ac:dyDescent="0.25">
      <c r="A27019">
        <v>4</v>
      </c>
      <c r="B27019">
        <v>2</v>
      </c>
      <c r="C27019">
        <v>2022</v>
      </c>
      <c r="D27019">
        <v>2</v>
      </c>
      <c r="E27019">
        <v>5</v>
      </c>
      <c r="F27019" t="s">
        <v>223</v>
      </c>
      <c r="G27019" t="s">
        <v>150</v>
      </c>
      <c r="H27019" t="s">
        <v>151</v>
      </c>
      <c r="I27019">
        <v>0</v>
      </c>
      <c r="J27019" t="s">
        <v>72</v>
      </c>
      <c r="K27019" t="s">
        <v>524</v>
      </c>
    </row>
    <row r="27020" spans="1:11" x14ac:dyDescent="0.25">
      <c r="A27020">
        <v>4</v>
      </c>
      <c r="B27020">
        <v>2</v>
      </c>
      <c r="C27020">
        <v>2022</v>
      </c>
      <c r="D27020">
        <v>3</v>
      </c>
      <c r="E27020">
        <v>5</v>
      </c>
      <c r="F27020" t="s">
        <v>223</v>
      </c>
      <c r="G27020" t="s">
        <v>150</v>
      </c>
      <c r="H27020" t="s">
        <v>151</v>
      </c>
      <c r="I27020">
        <v>0</v>
      </c>
      <c r="J27020" t="s">
        <v>72</v>
      </c>
      <c r="K27020" t="s">
        <v>524</v>
      </c>
    </row>
    <row r="27021" spans="1:11" x14ac:dyDescent="0.25">
      <c r="A27021">
        <v>4</v>
      </c>
      <c r="B27021">
        <v>2</v>
      </c>
      <c r="C27021">
        <v>2022</v>
      </c>
      <c r="D27021">
        <v>4</v>
      </c>
      <c r="E27021">
        <v>5</v>
      </c>
      <c r="F27021" t="s">
        <v>223</v>
      </c>
      <c r="G27021" t="s">
        <v>150</v>
      </c>
      <c r="H27021" t="s">
        <v>151</v>
      </c>
      <c r="I27021">
        <v>0</v>
      </c>
      <c r="J27021" t="s">
        <v>72</v>
      </c>
      <c r="K27021" t="s">
        <v>524</v>
      </c>
    </row>
    <row r="27022" spans="1:11" x14ac:dyDescent="0.25">
      <c r="A27022">
        <v>4</v>
      </c>
      <c r="B27022">
        <v>2</v>
      </c>
      <c r="C27022">
        <v>2022</v>
      </c>
      <c r="D27022">
        <v>5</v>
      </c>
      <c r="E27022">
        <v>5</v>
      </c>
      <c r="F27022" t="s">
        <v>223</v>
      </c>
      <c r="G27022" t="s">
        <v>150</v>
      </c>
      <c r="H27022" t="s">
        <v>151</v>
      </c>
      <c r="I27022">
        <v>0</v>
      </c>
      <c r="J27022" t="s">
        <v>72</v>
      </c>
      <c r="K27022" t="s">
        <v>524</v>
      </c>
    </row>
    <row r="27023" spans="1:11" x14ac:dyDescent="0.25">
      <c r="A27023">
        <v>4</v>
      </c>
      <c r="B27023">
        <v>2</v>
      </c>
      <c r="C27023">
        <v>2022</v>
      </c>
      <c r="D27023">
        <v>6</v>
      </c>
      <c r="E27023">
        <v>5</v>
      </c>
      <c r="F27023" t="s">
        <v>223</v>
      </c>
      <c r="G27023" t="s">
        <v>150</v>
      </c>
      <c r="H27023" t="s">
        <v>151</v>
      </c>
      <c r="I27023">
        <v>22</v>
      </c>
      <c r="J27023" t="s">
        <v>72</v>
      </c>
      <c r="K27023" t="s">
        <v>524</v>
      </c>
    </row>
    <row r="27024" spans="1:11" x14ac:dyDescent="0.25">
      <c r="A27024">
        <v>4</v>
      </c>
      <c r="B27024">
        <v>2</v>
      </c>
      <c r="C27024">
        <v>2022</v>
      </c>
      <c r="D27024">
        <v>7</v>
      </c>
      <c r="E27024">
        <v>5</v>
      </c>
      <c r="F27024" t="s">
        <v>223</v>
      </c>
      <c r="G27024" t="s">
        <v>150</v>
      </c>
      <c r="H27024" t="s">
        <v>151</v>
      </c>
      <c r="I27024">
        <v>0</v>
      </c>
      <c r="J27024" t="s">
        <v>72</v>
      </c>
      <c r="K27024" t="s">
        <v>524</v>
      </c>
    </row>
    <row r="27025" spans="1:11" x14ac:dyDescent="0.25">
      <c r="A27025">
        <v>4</v>
      </c>
      <c r="B27025">
        <v>2</v>
      </c>
      <c r="C27025">
        <v>2022</v>
      </c>
      <c r="D27025">
        <v>8</v>
      </c>
      <c r="E27025">
        <v>5</v>
      </c>
      <c r="F27025" t="s">
        <v>223</v>
      </c>
      <c r="G27025" t="s">
        <v>150</v>
      </c>
      <c r="H27025" t="s">
        <v>151</v>
      </c>
      <c r="I27025">
        <v>0</v>
      </c>
      <c r="J27025" t="s">
        <v>72</v>
      </c>
      <c r="K27025" t="s">
        <v>524</v>
      </c>
    </row>
    <row r="27026" spans="1:11" x14ac:dyDescent="0.25">
      <c r="A27026">
        <v>4</v>
      </c>
      <c r="B27026">
        <v>2</v>
      </c>
      <c r="C27026">
        <v>2022</v>
      </c>
      <c r="D27026">
        <v>9</v>
      </c>
      <c r="E27026">
        <v>5</v>
      </c>
      <c r="F27026" t="s">
        <v>223</v>
      </c>
      <c r="G27026" t="s">
        <v>150</v>
      </c>
      <c r="H27026" t="s">
        <v>151</v>
      </c>
      <c r="I27026">
        <v>11</v>
      </c>
      <c r="J27026" t="s">
        <v>72</v>
      </c>
      <c r="K27026" t="s">
        <v>524</v>
      </c>
    </row>
    <row r="27027" spans="1:11" x14ac:dyDescent="0.25">
      <c r="A27027">
        <v>4</v>
      </c>
      <c r="B27027">
        <v>2</v>
      </c>
      <c r="C27027">
        <v>2022</v>
      </c>
      <c r="D27027">
        <v>10</v>
      </c>
      <c r="E27027">
        <v>5</v>
      </c>
      <c r="F27027" t="s">
        <v>223</v>
      </c>
      <c r="G27027" t="s">
        <v>150</v>
      </c>
      <c r="H27027" t="s">
        <v>151</v>
      </c>
      <c r="I27027">
        <v>0</v>
      </c>
      <c r="J27027" t="s">
        <v>72</v>
      </c>
      <c r="K27027" t="s">
        <v>524</v>
      </c>
    </row>
    <row r="27028" spans="1:11" x14ac:dyDescent="0.25">
      <c r="A27028">
        <v>4</v>
      </c>
      <c r="B27028">
        <v>2</v>
      </c>
      <c r="C27028">
        <v>2022</v>
      </c>
      <c r="D27028">
        <v>11</v>
      </c>
      <c r="E27028">
        <v>5</v>
      </c>
      <c r="F27028" t="s">
        <v>223</v>
      </c>
      <c r="G27028" t="s">
        <v>150</v>
      </c>
      <c r="H27028" t="s">
        <v>151</v>
      </c>
      <c r="I27028">
        <v>0</v>
      </c>
      <c r="J27028" t="s">
        <v>72</v>
      </c>
      <c r="K27028" t="s">
        <v>524</v>
      </c>
    </row>
    <row r="27029" spans="1:11" x14ac:dyDescent="0.25">
      <c r="A27029">
        <v>4</v>
      </c>
      <c r="B27029">
        <v>3</v>
      </c>
      <c r="C27029">
        <v>2022</v>
      </c>
      <c r="D27029">
        <v>1</v>
      </c>
      <c r="E27029">
        <v>5</v>
      </c>
      <c r="F27029" t="s">
        <v>220</v>
      </c>
      <c r="G27029" t="s">
        <v>150</v>
      </c>
      <c r="H27029" t="s">
        <v>151</v>
      </c>
      <c r="I27029">
        <v>0</v>
      </c>
      <c r="J27029" t="s">
        <v>72</v>
      </c>
      <c r="K27029" t="s">
        <v>524</v>
      </c>
    </row>
    <row r="27030" spans="1:11" x14ac:dyDescent="0.25">
      <c r="A27030">
        <v>4</v>
      </c>
      <c r="B27030">
        <v>3</v>
      </c>
      <c r="C27030">
        <v>2022</v>
      </c>
      <c r="D27030">
        <v>2</v>
      </c>
      <c r="E27030">
        <v>5</v>
      </c>
      <c r="F27030" t="s">
        <v>220</v>
      </c>
      <c r="G27030" t="s">
        <v>150</v>
      </c>
      <c r="H27030" t="s">
        <v>151</v>
      </c>
      <c r="I27030">
        <v>0</v>
      </c>
      <c r="J27030" t="s">
        <v>72</v>
      </c>
      <c r="K27030" t="s">
        <v>524</v>
      </c>
    </row>
    <row r="27031" spans="1:11" x14ac:dyDescent="0.25">
      <c r="A27031">
        <v>4</v>
      </c>
      <c r="B27031">
        <v>3</v>
      </c>
      <c r="C27031">
        <v>2022</v>
      </c>
      <c r="D27031">
        <v>3</v>
      </c>
      <c r="E27031">
        <v>5</v>
      </c>
      <c r="F27031" t="s">
        <v>220</v>
      </c>
      <c r="G27031" t="s">
        <v>150</v>
      </c>
      <c r="H27031" t="s">
        <v>151</v>
      </c>
      <c r="I27031">
        <v>0</v>
      </c>
      <c r="J27031" t="s">
        <v>72</v>
      </c>
      <c r="K27031" t="s">
        <v>524</v>
      </c>
    </row>
    <row r="27032" spans="1:11" x14ac:dyDescent="0.25">
      <c r="A27032">
        <v>4</v>
      </c>
      <c r="B27032">
        <v>3</v>
      </c>
      <c r="C27032">
        <v>2022</v>
      </c>
      <c r="D27032">
        <v>4</v>
      </c>
      <c r="E27032">
        <v>5</v>
      </c>
      <c r="F27032" t="s">
        <v>220</v>
      </c>
      <c r="G27032" t="s">
        <v>150</v>
      </c>
      <c r="H27032" t="s">
        <v>151</v>
      </c>
      <c r="I27032">
        <v>0</v>
      </c>
      <c r="J27032" t="s">
        <v>72</v>
      </c>
      <c r="K27032" t="s">
        <v>524</v>
      </c>
    </row>
    <row r="27033" spans="1:11" x14ac:dyDescent="0.25">
      <c r="A27033">
        <v>4</v>
      </c>
      <c r="B27033">
        <v>3</v>
      </c>
      <c r="C27033">
        <v>2022</v>
      </c>
      <c r="D27033">
        <v>5</v>
      </c>
      <c r="E27033">
        <v>5</v>
      </c>
      <c r="F27033" t="s">
        <v>220</v>
      </c>
      <c r="G27033" t="s">
        <v>150</v>
      </c>
      <c r="H27033" t="s">
        <v>151</v>
      </c>
      <c r="I27033">
        <v>0</v>
      </c>
      <c r="J27033" t="s">
        <v>72</v>
      </c>
      <c r="K27033" t="s">
        <v>524</v>
      </c>
    </row>
    <row r="27034" spans="1:11" x14ac:dyDescent="0.25">
      <c r="A27034">
        <v>4</v>
      </c>
      <c r="B27034">
        <v>3</v>
      </c>
      <c r="C27034">
        <v>2022</v>
      </c>
      <c r="D27034">
        <v>6</v>
      </c>
      <c r="E27034">
        <v>5</v>
      </c>
      <c r="F27034" t="s">
        <v>220</v>
      </c>
      <c r="G27034" t="s">
        <v>150</v>
      </c>
      <c r="H27034" t="s">
        <v>151</v>
      </c>
      <c r="I27034">
        <v>0</v>
      </c>
      <c r="J27034" t="s">
        <v>72</v>
      </c>
      <c r="K27034" t="s">
        <v>524</v>
      </c>
    </row>
    <row r="27035" spans="1:11" x14ac:dyDescent="0.25">
      <c r="A27035">
        <v>4</v>
      </c>
      <c r="B27035">
        <v>3</v>
      </c>
      <c r="C27035">
        <v>2022</v>
      </c>
      <c r="D27035">
        <v>7</v>
      </c>
      <c r="E27035">
        <v>5</v>
      </c>
      <c r="F27035" t="s">
        <v>220</v>
      </c>
      <c r="G27035" t="s">
        <v>150</v>
      </c>
      <c r="H27035" t="s">
        <v>151</v>
      </c>
      <c r="I27035">
        <v>0</v>
      </c>
      <c r="J27035" t="s">
        <v>72</v>
      </c>
      <c r="K27035" t="s">
        <v>524</v>
      </c>
    </row>
    <row r="27036" spans="1:11" x14ac:dyDescent="0.25">
      <c r="A27036">
        <v>4</v>
      </c>
      <c r="B27036">
        <v>3</v>
      </c>
      <c r="C27036">
        <v>2022</v>
      </c>
      <c r="D27036">
        <v>8</v>
      </c>
      <c r="E27036">
        <v>5</v>
      </c>
      <c r="F27036" t="s">
        <v>220</v>
      </c>
      <c r="G27036" t="s">
        <v>150</v>
      </c>
      <c r="H27036" t="s">
        <v>151</v>
      </c>
      <c r="I27036">
        <v>0</v>
      </c>
      <c r="J27036" t="s">
        <v>72</v>
      </c>
      <c r="K27036" t="s">
        <v>524</v>
      </c>
    </row>
    <row r="27037" spans="1:11" x14ac:dyDescent="0.25">
      <c r="A27037">
        <v>4</v>
      </c>
      <c r="B27037">
        <v>3</v>
      </c>
      <c r="C27037">
        <v>2022</v>
      </c>
      <c r="D27037">
        <v>9</v>
      </c>
      <c r="E27037">
        <v>5</v>
      </c>
      <c r="F27037" t="s">
        <v>220</v>
      </c>
      <c r="G27037" t="s">
        <v>150</v>
      </c>
      <c r="H27037" t="s">
        <v>151</v>
      </c>
      <c r="I27037">
        <v>0</v>
      </c>
      <c r="J27037" t="s">
        <v>72</v>
      </c>
      <c r="K27037" t="s">
        <v>524</v>
      </c>
    </row>
    <row r="27038" spans="1:11" x14ac:dyDescent="0.25">
      <c r="A27038">
        <v>4</v>
      </c>
      <c r="B27038">
        <v>3</v>
      </c>
      <c r="C27038">
        <v>2022</v>
      </c>
      <c r="D27038">
        <v>10</v>
      </c>
      <c r="E27038">
        <v>5</v>
      </c>
      <c r="F27038" t="s">
        <v>220</v>
      </c>
      <c r="G27038" t="s">
        <v>150</v>
      </c>
      <c r="H27038" t="s">
        <v>151</v>
      </c>
      <c r="I27038">
        <v>0</v>
      </c>
      <c r="J27038" t="s">
        <v>72</v>
      </c>
      <c r="K27038" t="s">
        <v>524</v>
      </c>
    </row>
    <row r="27039" spans="1:11" x14ac:dyDescent="0.25">
      <c r="A27039">
        <v>4</v>
      </c>
      <c r="B27039">
        <v>3</v>
      </c>
      <c r="C27039">
        <v>2022</v>
      </c>
      <c r="D27039">
        <v>11</v>
      </c>
      <c r="E27039">
        <v>5</v>
      </c>
      <c r="F27039" t="s">
        <v>220</v>
      </c>
      <c r="G27039" t="s">
        <v>150</v>
      </c>
      <c r="H27039" t="s">
        <v>151</v>
      </c>
      <c r="I27039">
        <v>0</v>
      </c>
      <c r="J27039" t="s">
        <v>72</v>
      </c>
      <c r="K27039" t="s">
        <v>524</v>
      </c>
    </row>
    <row r="27040" spans="1:11" x14ac:dyDescent="0.25">
      <c r="A27040">
        <v>4</v>
      </c>
      <c r="B27040">
        <v>4</v>
      </c>
      <c r="C27040">
        <v>2022</v>
      </c>
      <c r="D27040">
        <v>1</v>
      </c>
      <c r="E27040">
        <v>5</v>
      </c>
      <c r="F27040" t="s">
        <v>469</v>
      </c>
      <c r="G27040" t="s">
        <v>150</v>
      </c>
      <c r="H27040" t="s">
        <v>151</v>
      </c>
      <c r="I27040">
        <v>0</v>
      </c>
      <c r="J27040" t="s">
        <v>72</v>
      </c>
      <c r="K27040" t="s">
        <v>524</v>
      </c>
    </row>
    <row r="27041" spans="1:11" x14ac:dyDescent="0.25">
      <c r="A27041">
        <v>4</v>
      </c>
      <c r="B27041">
        <v>4</v>
      </c>
      <c r="C27041">
        <v>2022</v>
      </c>
      <c r="D27041">
        <v>2</v>
      </c>
      <c r="E27041">
        <v>5</v>
      </c>
      <c r="F27041" t="s">
        <v>469</v>
      </c>
      <c r="G27041" t="s">
        <v>150</v>
      </c>
      <c r="H27041" t="s">
        <v>151</v>
      </c>
      <c r="I27041">
        <v>0</v>
      </c>
      <c r="J27041" t="s">
        <v>72</v>
      </c>
      <c r="K27041" t="s">
        <v>524</v>
      </c>
    </row>
    <row r="27042" spans="1:11" x14ac:dyDescent="0.25">
      <c r="A27042">
        <v>4</v>
      </c>
      <c r="B27042">
        <v>4</v>
      </c>
      <c r="C27042">
        <v>2022</v>
      </c>
      <c r="D27042">
        <v>3</v>
      </c>
      <c r="E27042">
        <v>5</v>
      </c>
      <c r="F27042" t="s">
        <v>469</v>
      </c>
      <c r="G27042" t="s">
        <v>150</v>
      </c>
      <c r="H27042" t="s">
        <v>151</v>
      </c>
      <c r="I27042">
        <v>0</v>
      </c>
      <c r="J27042" t="s">
        <v>72</v>
      </c>
      <c r="K27042" t="s">
        <v>524</v>
      </c>
    </row>
    <row r="27043" spans="1:11" x14ac:dyDescent="0.25">
      <c r="A27043">
        <v>4</v>
      </c>
      <c r="B27043">
        <v>4</v>
      </c>
      <c r="C27043">
        <v>2022</v>
      </c>
      <c r="D27043">
        <v>4</v>
      </c>
      <c r="E27043">
        <v>5</v>
      </c>
      <c r="F27043" t="s">
        <v>469</v>
      </c>
      <c r="G27043" t="s">
        <v>150</v>
      </c>
      <c r="H27043" t="s">
        <v>151</v>
      </c>
      <c r="I27043">
        <v>0</v>
      </c>
      <c r="J27043" t="s">
        <v>72</v>
      </c>
      <c r="K27043" t="s">
        <v>524</v>
      </c>
    </row>
    <row r="27044" spans="1:11" x14ac:dyDescent="0.25">
      <c r="A27044">
        <v>4</v>
      </c>
      <c r="B27044">
        <v>4</v>
      </c>
      <c r="C27044">
        <v>2022</v>
      </c>
      <c r="D27044">
        <v>5</v>
      </c>
      <c r="E27044">
        <v>5</v>
      </c>
      <c r="F27044" t="s">
        <v>469</v>
      </c>
      <c r="G27044" t="s">
        <v>150</v>
      </c>
      <c r="H27044" t="s">
        <v>151</v>
      </c>
      <c r="I27044">
        <v>0</v>
      </c>
      <c r="J27044" t="s">
        <v>72</v>
      </c>
      <c r="K27044" t="s">
        <v>524</v>
      </c>
    </row>
    <row r="27045" spans="1:11" x14ac:dyDescent="0.25">
      <c r="A27045">
        <v>4</v>
      </c>
      <c r="B27045">
        <v>4</v>
      </c>
      <c r="C27045">
        <v>2022</v>
      </c>
      <c r="D27045">
        <v>6</v>
      </c>
      <c r="E27045">
        <v>5</v>
      </c>
      <c r="F27045" t="s">
        <v>469</v>
      </c>
      <c r="G27045" t="s">
        <v>150</v>
      </c>
      <c r="H27045" t="s">
        <v>151</v>
      </c>
      <c r="I27045">
        <v>0</v>
      </c>
      <c r="J27045" t="s">
        <v>72</v>
      </c>
      <c r="K27045" t="s">
        <v>524</v>
      </c>
    </row>
    <row r="27046" spans="1:11" x14ac:dyDescent="0.25">
      <c r="A27046">
        <v>4</v>
      </c>
      <c r="B27046">
        <v>4</v>
      </c>
      <c r="C27046">
        <v>2022</v>
      </c>
      <c r="D27046">
        <v>7</v>
      </c>
      <c r="E27046">
        <v>5</v>
      </c>
      <c r="F27046" t="s">
        <v>469</v>
      </c>
      <c r="G27046" t="s">
        <v>150</v>
      </c>
      <c r="H27046" t="s">
        <v>151</v>
      </c>
      <c r="I27046">
        <v>0</v>
      </c>
      <c r="J27046" t="s">
        <v>72</v>
      </c>
      <c r="K27046" t="s">
        <v>524</v>
      </c>
    </row>
    <row r="27047" spans="1:11" x14ac:dyDescent="0.25">
      <c r="A27047">
        <v>4</v>
      </c>
      <c r="B27047">
        <v>4</v>
      </c>
      <c r="C27047">
        <v>2022</v>
      </c>
      <c r="D27047">
        <v>8</v>
      </c>
      <c r="E27047">
        <v>5</v>
      </c>
      <c r="F27047" t="s">
        <v>469</v>
      </c>
      <c r="G27047" t="s">
        <v>150</v>
      </c>
      <c r="H27047" t="s">
        <v>151</v>
      </c>
      <c r="I27047">
        <v>0</v>
      </c>
      <c r="J27047" t="s">
        <v>72</v>
      </c>
      <c r="K27047" t="s">
        <v>524</v>
      </c>
    </row>
    <row r="27048" spans="1:11" x14ac:dyDescent="0.25">
      <c r="A27048">
        <v>4</v>
      </c>
      <c r="B27048">
        <v>4</v>
      </c>
      <c r="C27048">
        <v>2022</v>
      </c>
      <c r="D27048">
        <v>9</v>
      </c>
      <c r="E27048">
        <v>5</v>
      </c>
      <c r="F27048" t="s">
        <v>469</v>
      </c>
      <c r="G27048" t="s">
        <v>150</v>
      </c>
      <c r="H27048" t="s">
        <v>151</v>
      </c>
      <c r="I27048">
        <v>0</v>
      </c>
      <c r="J27048" t="s">
        <v>72</v>
      </c>
      <c r="K27048" t="s">
        <v>524</v>
      </c>
    </row>
    <row r="27049" spans="1:11" x14ac:dyDescent="0.25">
      <c r="A27049">
        <v>4</v>
      </c>
      <c r="B27049">
        <v>4</v>
      </c>
      <c r="C27049">
        <v>2022</v>
      </c>
      <c r="D27049">
        <v>10</v>
      </c>
      <c r="E27049">
        <v>5</v>
      </c>
      <c r="F27049" t="s">
        <v>469</v>
      </c>
      <c r="G27049" t="s">
        <v>150</v>
      </c>
      <c r="H27049" t="s">
        <v>151</v>
      </c>
      <c r="I27049">
        <v>0</v>
      </c>
      <c r="J27049" t="s">
        <v>72</v>
      </c>
      <c r="K27049" t="s">
        <v>524</v>
      </c>
    </row>
    <row r="27050" spans="1:11" x14ac:dyDescent="0.25">
      <c r="A27050">
        <v>4</v>
      </c>
      <c r="B27050">
        <v>4</v>
      </c>
      <c r="C27050">
        <v>2022</v>
      </c>
      <c r="D27050">
        <v>11</v>
      </c>
      <c r="E27050">
        <v>5</v>
      </c>
      <c r="F27050" t="s">
        <v>469</v>
      </c>
      <c r="G27050" t="s">
        <v>150</v>
      </c>
      <c r="H27050" t="s">
        <v>151</v>
      </c>
      <c r="I27050">
        <v>0</v>
      </c>
      <c r="J27050" t="s">
        <v>72</v>
      </c>
      <c r="K27050" t="s">
        <v>524</v>
      </c>
    </row>
    <row r="27051" spans="1:11" x14ac:dyDescent="0.25">
      <c r="A27051">
        <v>4</v>
      </c>
      <c r="B27051">
        <v>5</v>
      </c>
      <c r="C27051">
        <v>2022</v>
      </c>
      <c r="D27051">
        <v>1</v>
      </c>
      <c r="E27051">
        <v>5</v>
      </c>
      <c r="F27051" t="s">
        <v>467</v>
      </c>
      <c r="G27051" t="s">
        <v>150</v>
      </c>
      <c r="H27051" t="s">
        <v>151</v>
      </c>
      <c r="I27051">
        <v>0</v>
      </c>
      <c r="J27051" t="s">
        <v>72</v>
      </c>
      <c r="K27051" t="s">
        <v>524</v>
      </c>
    </row>
    <row r="27052" spans="1:11" x14ac:dyDescent="0.25">
      <c r="A27052">
        <v>4</v>
      </c>
      <c r="B27052">
        <v>5</v>
      </c>
      <c r="C27052">
        <v>2022</v>
      </c>
      <c r="D27052">
        <v>2</v>
      </c>
      <c r="E27052">
        <v>5</v>
      </c>
      <c r="F27052" t="s">
        <v>467</v>
      </c>
      <c r="G27052" t="s">
        <v>150</v>
      </c>
      <c r="H27052" t="s">
        <v>151</v>
      </c>
      <c r="I27052">
        <v>0</v>
      </c>
      <c r="J27052" t="s">
        <v>72</v>
      </c>
      <c r="K27052" t="s">
        <v>524</v>
      </c>
    </row>
    <row r="27053" spans="1:11" x14ac:dyDescent="0.25">
      <c r="A27053">
        <v>4</v>
      </c>
      <c r="B27053">
        <v>5</v>
      </c>
      <c r="C27053">
        <v>2022</v>
      </c>
      <c r="D27053">
        <v>3</v>
      </c>
      <c r="E27053">
        <v>5</v>
      </c>
      <c r="F27053" t="s">
        <v>467</v>
      </c>
      <c r="G27053" t="s">
        <v>150</v>
      </c>
      <c r="H27053" t="s">
        <v>151</v>
      </c>
      <c r="I27053">
        <v>0</v>
      </c>
      <c r="J27053" t="s">
        <v>72</v>
      </c>
      <c r="K27053" t="s">
        <v>524</v>
      </c>
    </row>
    <row r="27054" spans="1:11" x14ac:dyDescent="0.25">
      <c r="A27054">
        <v>4</v>
      </c>
      <c r="B27054">
        <v>5</v>
      </c>
      <c r="C27054">
        <v>2022</v>
      </c>
      <c r="D27054">
        <v>4</v>
      </c>
      <c r="E27054">
        <v>5</v>
      </c>
      <c r="F27054" t="s">
        <v>467</v>
      </c>
      <c r="G27054" t="s">
        <v>150</v>
      </c>
      <c r="H27054" t="s">
        <v>151</v>
      </c>
      <c r="I27054">
        <v>0</v>
      </c>
      <c r="J27054" t="s">
        <v>72</v>
      </c>
      <c r="K27054" t="s">
        <v>524</v>
      </c>
    </row>
    <row r="27055" spans="1:11" x14ac:dyDescent="0.25">
      <c r="A27055">
        <v>4</v>
      </c>
      <c r="B27055">
        <v>5</v>
      </c>
      <c r="C27055">
        <v>2022</v>
      </c>
      <c r="D27055">
        <v>5</v>
      </c>
      <c r="E27055">
        <v>5</v>
      </c>
      <c r="F27055" t="s">
        <v>467</v>
      </c>
      <c r="G27055" t="s">
        <v>150</v>
      </c>
      <c r="H27055" t="s">
        <v>151</v>
      </c>
      <c r="I27055">
        <v>0</v>
      </c>
      <c r="J27055" t="s">
        <v>72</v>
      </c>
      <c r="K27055" t="s">
        <v>524</v>
      </c>
    </row>
    <row r="27056" spans="1:11" x14ac:dyDescent="0.25">
      <c r="A27056">
        <v>4</v>
      </c>
      <c r="B27056">
        <v>5</v>
      </c>
      <c r="C27056">
        <v>2022</v>
      </c>
      <c r="D27056">
        <v>6</v>
      </c>
      <c r="E27056">
        <v>5</v>
      </c>
      <c r="F27056" t="s">
        <v>467</v>
      </c>
      <c r="G27056" t="s">
        <v>150</v>
      </c>
      <c r="H27056" t="s">
        <v>151</v>
      </c>
      <c r="I27056">
        <v>0</v>
      </c>
      <c r="J27056" t="s">
        <v>72</v>
      </c>
      <c r="K27056" t="s">
        <v>524</v>
      </c>
    </row>
    <row r="27057" spans="1:11" x14ac:dyDescent="0.25">
      <c r="A27057">
        <v>4</v>
      </c>
      <c r="B27057">
        <v>5</v>
      </c>
      <c r="C27057">
        <v>2022</v>
      </c>
      <c r="D27057">
        <v>7</v>
      </c>
      <c r="E27057">
        <v>5</v>
      </c>
      <c r="F27057" t="s">
        <v>467</v>
      </c>
      <c r="G27057" t="s">
        <v>150</v>
      </c>
      <c r="H27057" t="s">
        <v>151</v>
      </c>
      <c r="I27057">
        <v>0</v>
      </c>
      <c r="J27057" t="s">
        <v>72</v>
      </c>
      <c r="K27057" t="s">
        <v>524</v>
      </c>
    </row>
    <row r="27058" spans="1:11" x14ac:dyDescent="0.25">
      <c r="A27058">
        <v>4</v>
      </c>
      <c r="B27058">
        <v>5</v>
      </c>
      <c r="C27058">
        <v>2022</v>
      </c>
      <c r="D27058">
        <v>8</v>
      </c>
      <c r="E27058">
        <v>5</v>
      </c>
      <c r="F27058" t="s">
        <v>467</v>
      </c>
      <c r="G27058" t="s">
        <v>150</v>
      </c>
      <c r="H27058" t="s">
        <v>151</v>
      </c>
      <c r="I27058">
        <v>0</v>
      </c>
      <c r="J27058" t="s">
        <v>72</v>
      </c>
      <c r="K27058" t="s">
        <v>524</v>
      </c>
    </row>
    <row r="27059" spans="1:11" x14ac:dyDescent="0.25">
      <c r="A27059">
        <v>4</v>
      </c>
      <c r="B27059">
        <v>5</v>
      </c>
      <c r="C27059">
        <v>2022</v>
      </c>
      <c r="D27059">
        <v>9</v>
      </c>
      <c r="E27059">
        <v>5</v>
      </c>
      <c r="F27059" t="s">
        <v>467</v>
      </c>
      <c r="G27059" t="s">
        <v>150</v>
      </c>
      <c r="H27059" t="s">
        <v>151</v>
      </c>
      <c r="I27059">
        <v>0</v>
      </c>
      <c r="J27059" t="s">
        <v>72</v>
      </c>
      <c r="K27059" t="s">
        <v>524</v>
      </c>
    </row>
    <row r="27060" spans="1:11" x14ac:dyDescent="0.25">
      <c r="A27060">
        <v>4</v>
      </c>
      <c r="B27060">
        <v>5</v>
      </c>
      <c r="C27060">
        <v>2022</v>
      </c>
      <c r="D27060">
        <v>10</v>
      </c>
      <c r="E27060">
        <v>5</v>
      </c>
      <c r="F27060" t="s">
        <v>467</v>
      </c>
      <c r="G27060" t="s">
        <v>150</v>
      </c>
      <c r="H27060" t="s">
        <v>151</v>
      </c>
      <c r="I27060">
        <v>0</v>
      </c>
      <c r="J27060" t="s">
        <v>72</v>
      </c>
      <c r="K27060" t="s">
        <v>524</v>
      </c>
    </row>
    <row r="27061" spans="1:11" x14ac:dyDescent="0.25">
      <c r="A27061">
        <v>4</v>
      </c>
      <c r="B27061">
        <v>5</v>
      </c>
      <c r="C27061">
        <v>2022</v>
      </c>
      <c r="D27061">
        <v>11</v>
      </c>
      <c r="E27061">
        <v>5</v>
      </c>
      <c r="F27061" t="s">
        <v>467</v>
      </c>
      <c r="G27061" t="s">
        <v>150</v>
      </c>
      <c r="H27061" t="s">
        <v>151</v>
      </c>
      <c r="I27061">
        <v>0</v>
      </c>
      <c r="J27061" t="s">
        <v>72</v>
      </c>
      <c r="K27061" t="s">
        <v>524</v>
      </c>
    </row>
    <row r="27062" spans="1:11" x14ac:dyDescent="0.25">
      <c r="A27062">
        <v>4</v>
      </c>
      <c r="B27062">
        <v>6</v>
      </c>
      <c r="C27062">
        <v>2022</v>
      </c>
      <c r="D27062">
        <v>1</v>
      </c>
      <c r="E27062">
        <v>5</v>
      </c>
      <c r="F27062" t="s">
        <v>568</v>
      </c>
      <c r="G27062" t="s">
        <v>150</v>
      </c>
      <c r="H27062" t="s">
        <v>151</v>
      </c>
      <c r="I27062">
        <v>0</v>
      </c>
      <c r="J27062" t="s">
        <v>72</v>
      </c>
      <c r="K27062" t="s">
        <v>524</v>
      </c>
    </row>
    <row r="27063" spans="1:11" x14ac:dyDescent="0.25">
      <c r="A27063">
        <v>4</v>
      </c>
      <c r="B27063">
        <v>6</v>
      </c>
      <c r="C27063">
        <v>2022</v>
      </c>
      <c r="D27063">
        <v>2</v>
      </c>
      <c r="E27063">
        <v>5</v>
      </c>
      <c r="F27063" t="s">
        <v>568</v>
      </c>
      <c r="G27063" t="s">
        <v>150</v>
      </c>
      <c r="H27063" t="s">
        <v>151</v>
      </c>
      <c r="I27063">
        <v>7</v>
      </c>
      <c r="J27063" t="s">
        <v>72</v>
      </c>
      <c r="K27063" t="s">
        <v>524</v>
      </c>
    </row>
    <row r="27064" spans="1:11" x14ac:dyDescent="0.25">
      <c r="A27064">
        <v>4</v>
      </c>
      <c r="B27064">
        <v>6</v>
      </c>
      <c r="C27064">
        <v>2022</v>
      </c>
      <c r="D27064">
        <v>3</v>
      </c>
      <c r="E27064">
        <v>5</v>
      </c>
      <c r="F27064" t="s">
        <v>568</v>
      </c>
      <c r="G27064" t="s">
        <v>150</v>
      </c>
      <c r="H27064" t="s">
        <v>151</v>
      </c>
      <c r="I27064">
        <v>4</v>
      </c>
      <c r="J27064" t="s">
        <v>72</v>
      </c>
      <c r="K27064" t="s">
        <v>524</v>
      </c>
    </row>
    <row r="27065" spans="1:11" x14ac:dyDescent="0.25">
      <c r="A27065">
        <v>4</v>
      </c>
      <c r="B27065">
        <v>6</v>
      </c>
      <c r="C27065">
        <v>2022</v>
      </c>
      <c r="D27065">
        <v>4</v>
      </c>
      <c r="E27065">
        <v>5</v>
      </c>
      <c r="F27065" t="s">
        <v>568</v>
      </c>
      <c r="G27065" t="s">
        <v>150</v>
      </c>
      <c r="H27065" t="s">
        <v>151</v>
      </c>
      <c r="I27065">
        <v>3</v>
      </c>
      <c r="J27065" t="s">
        <v>72</v>
      </c>
      <c r="K27065" t="s">
        <v>524</v>
      </c>
    </row>
    <row r="27066" spans="1:11" x14ac:dyDescent="0.25">
      <c r="A27066">
        <v>4</v>
      </c>
      <c r="B27066">
        <v>6</v>
      </c>
      <c r="C27066">
        <v>2022</v>
      </c>
      <c r="D27066">
        <v>5</v>
      </c>
      <c r="E27066">
        <v>5</v>
      </c>
      <c r="F27066" t="s">
        <v>568</v>
      </c>
      <c r="G27066" t="s">
        <v>150</v>
      </c>
      <c r="H27066" t="s">
        <v>151</v>
      </c>
      <c r="I27066">
        <v>0</v>
      </c>
      <c r="J27066" t="s">
        <v>72</v>
      </c>
      <c r="K27066" t="s">
        <v>524</v>
      </c>
    </row>
    <row r="27067" spans="1:11" x14ac:dyDescent="0.25">
      <c r="A27067">
        <v>4</v>
      </c>
      <c r="B27067">
        <v>6</v>
      </c>
      <c r="C27067">
        <v>2022</v>
      </c>
      <c r="D27067">
        <v>6</v>
      </c>
      <c r="E27067">
        <v>5</v>
      </c>
      <c r="F27067" t="s">
        <v>568</v>
      </c>
      <c r="G27067" t="s">
        <v>150</v>
      </c>
      <c r="H27067" t="s">
        <v>151</v>
      </c>
      <c r="I27067">
        <v>0</v>
      </c>
      <c r="J27067" t="s">
        <v>72</v>
      </c>
      <c r="K27067" t="s">
        <v>524</v>
      </c>
    </row>
    <row r="27068" spans="1:11" x14ac:dyDescent="0.25">
      <c r="A27068">
        <v>4</v>
      </c>
      <c r="B27068">
        <v>6</v>
      </c>
      <c r="C27068">
        <v>2022</v>
      </c>
      <c r="D27068">
        <v>7</v>
      </c>
      <c r="E27068">
        <v>5</v>
      </c>
      <c r="F27068" t="s">
        <v>568</v>
      </c>
      <c r="G27068" t="s">
        <v>150</v>
      </c>
      <c r="H27068" t="s">
        <v>151</v>
      </c>
      <c r="I27068">
        <v>8</v>
      </c>
      <c r="J27068" t="s">
        <v>72</v>
      </c>
      <c r="K27068" t="s">
        <v>524</v>
      </c>
    </row>
    <row r="27069" spans="1:11" x14ac:dyDescent="0.25">
      <c r="A27069">
        <v>4</v>
      </c>
      <c r="B27069">
        <v>6</v>
      </c>
      <c r="C27069">
        <v>2022</v>
      </c>
      <c r="D27069">
        <v>8</v>
      </c>
      <c r="E27069">
        <v>5</v>
      </c>
      <c r="F27069" t="s">
        <v>568</v>
      </c>
      <c r="G27069" t="s">
        <v>150</v>
      </c>
      <c r="H27069" t="s">
        <v>151</v>
      </c>
      <c r="I27069">
        <v>13</v>
      </c>
      <c r="J27069" t="s">
        <v>72</v>
      </c>
      <c r="K27069" t="s">
        <v>524</v>
      </c>
    </row>
    <row r="27070" spans="1:11" x14ac:dyDescent="0.25">
      <c r="A27070">
        <v>4</v>
      </c>
      <c r="B27070">
        <v>6</v>
      </c>
      <c r="C27070">
        <v>2022</v>
      </c>
      <c r="D27070">
        <v>9</v>
      </c>
      <c r="E27070">
        <v>5</v>
      </c>
      <c r="F27070" t="s">
        <v>568</v>
      </c>
      <c r="G27070" t="s">
        <v>150</v>
      </c>
      <c r="H27070" t="s">
        <v>151</v>
      </c>
      <c r="I27070">
        <v>12</v>
      </c>
      <c r="J27070" t="s">
        <v>72</v>
      </c>
      <c r="K27070" t="s">
        <v>524</v>
      </c>
    </row>
    <row r="27071" spans="1:11" x14ac:dyDescent="0.25">
      <c r="A27071">
        <v>4</v>
      </c>
      <c r="B27071">
        <v>6</v>
      </c>
      <c r="C27071">
        <v>2022</v>
      </c>
      <c r="D27071">
        <v>10</v>
      </c>
      <c r="E27071">
        <v>5</v>
      </c>
      <c r="F27071" t="s">
        <v>568</v>
      </c>
      <c r="G27071" t="s">
        <v>150</v>
      </c>
      <c r="H27071" t="s">
        <v>151</v>
      </c>
      <c r="I27071">
        <v>23</v>
      </c>
      <c r="J27071" t="s">
        <v>72</v>
      </c>
      <c r="K27071" t="s">
        <v>524</v>
      </c>
    </row>
    <row r="27072" spans="1:11" x14ac:dyDescent="0.25">
      <c r="A27072">
        <v>4</v>
      </c>
      <c r="B27072">
        <v>6</v>
      </c>
      <c r="C27072">
        <v>2022</v>
      </c>
      <c r="D27072">
        <v>11</v>
      </c>
      <c r="E27072">
        <v>5</v>
      </c>
      <c r="F27072" t="s">
        <v>568</v>
      </c>
      <c r="G27072" t="s">
        <v>150</v>
      </c>
      <c r="H27072" t="s">
        <v>151</v>
      </c>
      <c r="I27072">
        <v>8</v>
      </c>
      <c r="J27072" t="s">
        <v>72</v>
      </c>
      <c r="K27072" t="s">
        <v>524</v>
      </c>
    </row>
    <row r="27073" spans="1:11" x14ac:dyDescent="0.25">
      <c r="A27073">
        <v>4</v>
      </c>
      <c r="B27073">
        <v>7</v>
      </c>
      <c r="C27073">
        <v>2022</v>
      </c>
      <c r="D27073">
        <v>1</v>
      </c>
      <c r="E27073">
        <v>5</v>
      </c>
      <c r="F27073" t="s">
        <v>569</v>
      </c>
      <c r="G27073" t="s">
        <v>150</v>
      </c>
      <c r="H27073" t="s">
        <v>151</v>
      </c>
      <c r="I27073">
        <v>0</v>
      </c>
      <c r="J27073" t="s">
        <v>72</v>
      </c>
      <c r="K27073" t="s">
        <v>524</v>
      </c>
    </row>
    <row r="27074" spans="1:11" x14ac:dyDescent="0.25">
      <c r="A27074">
        <v>4</v>
      </c>
      <c r="B27074">
        <v>7</v>
      </c>
      <c r="C27074">
        <v>2022</v>
      </c>
      <c r="D27074">
        <v>2</v>
      </c>
      <c r="E27074">
        <v>5</v>
      </c>
      <c r="F27074" t="s">
        <v>569</v>
      </c>
      <c r="G27074" t="s">
        <v>150</v>
      </c>
      <c r="H27074" t="s">
        <v>151</v>
      </c>
      <c r="I27074">
        <v>7</v>
      </c>
      <c r="J27074" t="s">
        <v>72</v>
      </c>
      <c r="K27074" t="s">
        <v>524</v>
      </c>
    </row>
    <row r="27075" spans="1:11" x14ac:dyDescent="0.25">
      <c r="A27075">
        <v>4</v>
      </c>
      <c r="B27075">
        <v>7</v>
      </c>
      <c r="C27075">
        <v>2022</v>
      </c>
      <c r="D27075">
        <v>3</v>
      </c>
      <c r="E27075">
        <v>5</v>
      </c>
      <c r="F27075" t="s">
        <v>569</v>
      </c>
      <c r="G27075" t="s">
        <v>150</v>
      </c>
      <c r="H27075" t="s">
        <v>151</v>
      </c>
      <c r="I27075">
        <v>4</v>
      </c>
      <c r="J27075" t="s">
        <v>72</v>
      </c>
      <c r="K27075" t="s">
        <v>524</v>
      </c>
    </row>
    <row r="27076" spans="1:11" x14ac:dyDescent="0.25">
      <c r="A27076">
        <v>4</v>
      </c>
      <c r="B27076">
        <v>7</v>
      </c>
      <c r="C27076">
        <v>2022</v>
      </c>
      <c r="D27076">
        <v>4</v>
      </c>
      <c r="E27076">
        <v>5</v>
      </c>
      <c r="F27076" t="s">
        <v>569</v>
      </c>
      <c r="G27076" t="s">
        <v>150</v>
      </c>
      <c r="H27076" t="s">
        <v>151</v>
      </c>
      <c r="I27076">
        <v>3</v>
      </c>
      <c r="J27076" t="s">
        <v>72</v>
      </c>
      <c r="K27076" t="s">
        <v>524</v>
      </c>
    </row>
    <row r="27077" spans="1:11" x14ac:dyDescent="0.25">
      <c r="A27077">
        <v>4</v>
      </c>
      <c r="B27077">
        <v>7</v>
      </c>
      <c r="C27077">
        <v>2022</v>
      </c>
      <c r="D27077">
        <v>5</v>
      </c>
      <c r="E27077">
        <v>5</v>
      </c>
      <c r="F27077" t="s">
        <v>569</v>
      </c>
      <c r="G27077" t="s">
        <v>150</v>
      </c>
      <c r="H27077" t="s">
        <v>151</v>
      </c>
      <c r="I27077">
        <v>0</v>
      </c>
      <c r="J27077" t="s">
        <v>72</v>
      </c>
      <c r="K27077" t="s">
        <v>524</v>
      </c>
    </row>
    <row r="27078" spans="1:11" x14ac:dyDescent="0.25">
      <c r="A27078">
        <v>4</v>
      </c>
      <c r="B27078">
        <v>7</v>
      </c>
      <c r="C27078">
        <v>2022</v>
      </c>
      <c r="D27078">
        <v>6</v>
      </c>
      <c r="E27078">
        <v>5</v>
      </c>
      <c r="F27078" t="s">
        <v>569</v>
      </c>
      <c r="G27078" t="s">
        <v>150</v>
      </c>
      <c r="H27078" t="s">
        <v>151</v>
      </c>
      <c r="I27078">
        <v>0</v>
      </c>
      <c r="J27078" t="s">
        <v>72</v>
      </c>
      <c r="K27078" t="s">
        <v>524</v>
      </c>
    </row>
    <row r="27079" spans="1:11" x14ac:dyDescent="0.25">
      <c r="A27079">
        <v>4</v>
      </c>
      <c r="B27079">
        <v>7</v>
      </c>
      <c r="C27079">
        <v>2022</v>
      </c>
      <c r="D27079">
        <v>7</v>
      </c>
      <c r="E27079">
        <v>5</v>
      </c>
      <c r="F27079" t="s">
        <v>569</v>
      </c>
      <c r="G27079" t="s">
        <v>150</v>
      </c>
      <c r="H27079" t="s">
        <v>151</v>
      </c>
      <c r="I27079">
        <v>0</v>
      </c>
      <c r="J27079" t="s">
        <v>72</v>
      </c>
      <c r="K27079" t="s">
        <v>524</v>
      </c>
    </row>
    <row r="27080" spans="1:11" x14ac:dyDescent="0.25">
      <c r="A27080">
        <v>4</v>
      </c>
      <c r="B27080">
        <v>7</v>
      </c>
      <c r="C27080">
        <v>2022</v>
      </c>
      <c r="D27080">
        <v>8</v>
      </c>
      <c r="E27080">
        <v>5</v>
      </c>
      <c r="F27080" t="s">
        <v>569</v>
      </c>
      <c r="G27080" t="s">
        <v>150</v>
      </c>
      <c r="H27080" t="s">
        <v>151</v>
      </c>
      <c r="I27080">
        <v>1</v>
      </c>
      <c r="J27080" t="s">
        <v>72</v>
      </c>
      <c r="K27080" t="s">
        <v>524</v>
      </c>
    </row>
    <row r="27081" spans="1:11" x14ac:dyDescent="0.25">
      <c r="A27081">
        <v>4</v>
      </c>
      <c r="B27081">
        <v>7</v>
      </c>
      <c r="C27081">
        <v>2022</v>
      </c>
      <c r="D27081">
        <v>9</v>
      </c>
      <c r="E27081">
        <v>5</v>
      </c>
      <c r="F27081" t="s">
        <v>569</v>
      </c>
      <c r="G27081" t="s">
        <v>150</v>
      </c>
      <c r="H27081" t="s">
        <v>151</v>
      </c>
      <c r="I27081">
        <v>7</v>
      </c>
      <c r="J27081" t="s">
        <v>72</v>
      </c>
      <c r="K27081" t="s">
        <v>524</v>
      </c>
    </row>
    <row r="27082" spans="1:11" x14ac:dyDescent="0.25">
      <c r="A27082">
        <v>4</v>
      </c>
      <c r="B27082">
        <v>7</v>
      </c>
      <c r="C27082">
        <v>2022</v>
      </c>
      <c r="D27082">
        <v>10</v>
      </c>
      <c r="E27082">
        <v>5</v>
      </c>
      <c r="F27082" t="s">
        <v>569</v>
      </c>
      <c r="G27082" t="s">
        <v>150</v>
      </c>
      <c r="H27082" t="s">
        <v>151</v>
      </c>
      <c r="I27082">
        <v>9</v>
      </c>
      <c r="J27082" t="s">
        <v>72</v>
      </c>
      <c r="K27082" t="s">
        <v>524</v>
      </c>
    </row>
    <row r="27083" spans="1:11" x14ac:dyDescent="0.25">
      <c r="A27083">
        <v>4</v>
      </c>
      <c r="B27083">
        <v>7</v>
      </c>
      <c r="C27083">
        <v>2022</v>
      </c>
      <c r="D27083">
        <v>11</v>
      </c>
      <c r="E27083">
        <v>5</v>
      </c>
      <c r="F27083" t="s">
        <v>569</v>
      </c>
      <c r="G27083" t="s">
        <v>150</v>
      </c>
      <c r="H27083" t="s">
        <v>151</v>
      </c>
      <c r="I27083">
        <v>2</v>
      </c>
      <c r="J27083" t="s">
        <v>72</v>
      </c>
      <c r="K27083" t="s">
        <v>524</v>
      </c>
    </row>
    <row r="27084" spans="1:11" x14ac:dyDescent="0.25">
      <c r="A27084">
        <v>5</v>
      </c>
      <c r="B27084">
        <v>1</v>
      </c>
      <c r="C27084">
        <v>2022</v>
      </c>
      <c r="D27084">
        <v>1</v>
      </c>
      <c r="E27084">
        <v>5</v>
      </c>
      <c r="F27084" t="s">
        <v>347</v>
      </c>
      <c r="G27084" t="s">
        <v>150</v>
      </c>
      <c r="H27084" t="s">
        <v>151</v>
      </c>
      <c r="I27084">
        <v>0</v>
      </c>
      <c r="J27084" t="s">
        <v>72</v>
      </c>
      <c r="K27084" t="s">
        <v>522</v>
      </c>
    </row>
    <row r="27085" spans="1:11" x14ac:dyDescent="0.25">
      <c r="A27085">
        <v>5</v>
      </c>
      <c r="B27085">
        <v>1</v>
      </c>
      <c r="C27085">
        <v>2022</v>
      </c>
      <c r="D27085">
        <v>2</v>
      </c>
      <c r="E27085">
        <v>5</v>
      </c>
      <c r="F27085" t="s">
        <v>347</v>
      </c>
      <c r="G27085" t="s">
        <v>150</v>
      </c>
      <c r="H27085" t="s">
        <v>151</v>
      </c>
      <c r="I27085">
        <v>0</v>
      </c>
      <c r="J27085" t="s">
        <v>72</v>
      </c>
      <c r="K27085" t="s">
        <v>522</v>
      </c>
    </row>
    <row r="27086" spans="1:11" x14ac:dyDescent="0.25">
      <c r="A27086">
        <v>5</v>
      </c>
      <c r="B27086">
        <v>1</v>
      </c>
      <c r="C27086">
        <v>2022</v>
      </c>
      <c r="D27086">
        <v>3</v>
      </c>
      <c r="E27086">
        <v>5</v>
      </c>
      <c r="F27086" t="s">
        <v>347</v>
      </c>
      <c r="G27086" t="s">
        <v>150</v>
      </c>
      <c r="H27086" t="s">
        <v>151</v>
      </c>
      <c r="I27086">
        <v>0</v>
      </c>
      <c r="J27086" t="s">
        <v>72</v>
      </c>
      <c r="K27086" t="s">
        <v>522</v>
      </c>
    </row>
    <row r="27087" spans="1:11" x14ac:dyDescent="0.25">
      <c r="A27087">
        <v>5</v>
      </c>
      <c r="B27087">
        <v>1</v>
      </c>
      <c r="C27087">
        <v>2022</v>
      </c>
      <c r="D27087">
        <v>4</v>
      </c>
      <c r="E27087">
        <v>5</v>
      </c>
      <c r="F27087" t="s">
        <v>347</v>
      </c>
      <c r="G27087" t="s">
        <v>150</v>
      </c>
      <c r="H27087" t="s">
        <v>151</v>
      </c>
      <c r="I27087">
        <v>0</v>
      </c>
      <c r="J27087" t="s">
        <v>72</v>
      </c>
      <c r="K27087" t="s">
        <v>522</v>
      </c>
    </row>
    <row r="27088" spans="1:11" x14ac:dyDescent="0.25">
      <c r="A27088">
        <v>5</v>
      </c>
      <c r="B27088">
        <v>1</v>
      </c>
      <c r="C27088">
        <v>2022</v>
      </c>
      <c r="D27088">
        <v>5</v>
      </c>
      <c r="E27088">
        <v>5</v>
      </c>
      <c r="F27088" t="s">
        <v>347</v>
      </c>
      <c r="G27088" t="s">
        <v>150</v>
      </c>
      <c r="H27088" t="s">
        <v>151</v>
      </c>
      <c r="I27088">
        <v>0</v>
      </c>
      <c r="J27088" t="s">
        <v>72</v>
      </c>
      <c r="K27088" t="s">
        <v>522</v>
      </c>
    </row>
    <row r="27089" spans="1:11" x14ac:dyDescent="0.25">
      <c r="A27089">
        <v>5</v>
      </c>
      <c r="B27089">
        <v>1</v>
      </c>
      <c r="C27089">
        <v>2022</v>
      </c>
      <c r="D27089">
        <v>6</v>
      </c>
      <c r="E27089">
        <v>5</v>
      </c>
      <c r="F27089" t="s">
        <v>347</v>
      </c>
      <c r="G27089" t="s">
        <v>150</v>
      </c>
      <c r="H27089" t="s">
        <v>151</v>
      </c>
      <c r="I27089">
        <v>0</v>
      </c>
      <c r="J27089" t="s">
        <v>72</v>
      </c>
      <c r="K27089" t="s">
        <v>522</v>
      </c>
    </row>
    <row r="27090" spans="1:11" x14ac:dyDescent="0.25">
      <c r="A27090">
        <v>5</v>
      </c>
      <c r="B27090">
        <v>1</v>
      </c>
      <c r="C27090">
        <v>2022</v>
      </c>
      <c r="D27090">
        <v>7</v>
      </c>
      <c r="E27090">
        <v>5</v>
      </c>
      <c r="F27090" t="s">
        <v>347</v>
      </c>
      <c r="G27090" t="s">
        <v>150</v>
      </c>
      <c r="H27090" t="s">
        <v>151</v>
      </c>
      <c r="I27090">
        <v>0</v>
      </c>
      <c r="J27090" t="s">
        <v>72</v>
      </c>
      <c r="K27090" t="s">
        <v>522</v>
      </c>
    </row>
    <row r="27091" spans="1:11" x14ac:dyDescent="0.25">
      <c r="A27091">
        <v>5</v>
      </c>
      <c r="B27091">
        <v>1</v>
      </c>
      <c r="C27091">
        <v>2022</v>
      </c>
      <c r="D27091">
        <v>8</v>
      </c>
      <c r="E27091">
        <v>5</v>
      </c>
      <c r="F27091" t="s">
        <v>347</v>
      </c>
      <c r="G27091" t="s">
        <v>150</v>
      </c>
      <c r="H27091" t="s">
        <v>151</v>
      </c>
      <c r="I27091">
        <v>0</v>
      </c>
      <c r="J27091" t="s">
        <v>72</v>
      </c>
      <c r="K27091" t="s">
        <v>522</v>
      </c>
    </row>
    <row r="27092" spans="1:11" x14ac:dyDescent="0.25">
      <c r="A27092">
        <v>5</v>
      </c>
      <c r="B27092">
        <v>1</v>
      </c>
      <c r="C27092">
        <v>2022</v>
      </c>
      <c r="D27092">
        <v>9</v>
      </c>
      <c r="E27092">
        <v>5</v>
      </c>
      <c r="F27092" t="s">
        <v>347</v>
      </c>
      <c r="G27092" t="s">
        <v>150</v>
      </c>
      <c r="H27092" t="s">
        <v>151</v>
      </c>
      <c r="I27092">
        <v>0</v>
      </c>
      <c r="J27092" t="s">
        <v>72</v>
      </c>
      <c r="K27092" t="s">
        <v>522</v>
      </c>
    </row>
    <row r="27093" spans="1:11" x14ac:dyDescent="0.25">
      <c r="A27093">
        <v>5</v>
      </c>
      <c r="B27093">
        <v>1</v>
      </c>
      <c r="C27093">
        <v>2022</v>
      </c>
      <c r="D27093">
        <v>10</v>
      </c>
      <c r="E27093">
        <v>5</v>
      </c>
      <c r="F27093" t="s">
        <v>347</v>
      </c>
      <c r="G27093" t="s">
        <v>150</v>
      </c>
      <c r="H27093" t="s">
        <v>151</v>
      </c>
      <c r="I27093">
        <v>0</v>
      </c>
      <c r="J27093" t="s">
        <v>72</v>
      </c>
      <c r="K27093" t="s">
        <v>522</v>
      </c>
    </row>
    <row r="27094" spans="1:11" x14ac:dyDescent="0.25">
      <c r="A27094">
        <v>5</v>
      </c>
      <c r="B27094">
        <v>1</v>
      </c>
      <c r="C27094">
        <v>2022</v>
      </c>
      <c r="D27094">
        <v>11</v>
      </c>
      <c r="E27094">
        <v>5</v>
      </c>
      <c r="F27094" t="s">
        <v>347</v>
      </c>
      <c r="G27094" t="s">
        <v>150</v>
      </c>
      <c r="H27094" t="s">
        <v>151</v>
      </c>
      <c r="I27094">
        <v>0</v>
      </c>
      <c r="J27094" t="s">
        <v>72</v>
      </c>
      <c r="K27094" t="s">
        <v>522</v>
      </c>
    </row>
    <row r="27095" spans="1:11" x14ac:dyDescent="0.25">
      <c r="A27095">
        <v>5</v>
      </c>
      <c r="B27095">
        <v>2</v>
      </c>
      <c r="C27095">
        <v>2022</v>
      </c>
      <c r="D27095">
        <v>1</v>
      </c>
      <c r="E27095">
        <v>5</v>
      </c>
      <c r="F27095" t="s">
        <v>348</v>
      </c>
      <c r="G27095" t="s">
        <v>150</v>
      </c>
      <c r="H27095" t="s">
        <v>151</v>
      </c>
      <c r="I27095">
        <v>0</v>
      </c>
      <c r="J27095" t="s">
        <v>72</v>
      </c>
      <c r="K27095" t="s">
        <v>522</v>
      </c>
    </row>
    <row r="27096" spans="1:11" x14ac:dyDescent="0.25">
      <c r="A27096">
        <v>5</v>
      </c>
      <c r="B27096">
        <v>2</v>
      </c>
      <c r="C27096">
        <v>2022</v>
      </c>
      <c r="D27096">
        <v>2</v>
      </c>
      <c r="E27096">
        <v>5</v>
      </c>
      <c r="F27096" t="s">
        <v>348</v>
      </c>
      <c r="G27096" t="s">
        <v>150</v>
      </c>
      <c r="H27096" t="s">
        <v>151</v>
      </c>
      <c r="I27096">
        <v>0</v>
      </c>
      <c r="J27096" t="s">
        <v>72</v>
      </c>
      <c r="K27096" t="s">
        <v>522</v>
      </c>
    </row>
    <row r="27097" spans="1:11" x14ac:dyDescent="0.25">
      <c r="A27097">
        <v>5</v>
      </c>
      <c r="B27097">
        <v>2</v>
      </c>
      <c r="C27097">
        <v>2022</v>
      </c>
      <c r="D27097">
        <v>3</v>
      </c>
      <c r="E27097">
        <v>5</v>
      </c>
      <c r="F27097" t="s">
        <v>348</v>
      </c>
      <c r="G27097" t="s">
        <v>150</v>
      </c>
      <c r="H27097" t="s">
        <v>151</v>
      </c>
      <c r="I27097">
        <v>0</v>
      </c>
      <c r="J27097" t="s">
        <v>72</v>
      </c>
      <c r="K27097" t="s">
        <v>522</v>
      </c>
    </row>
    <row r="27098" spans="1:11" x14ac:dyDescent="0.25">
      <c r="A27098">
        <v>5</v>
      </c>
      <c r="B27098">
        <v>2</v>
      </c>
      <c r="C27098">
        <v>2022</v>
      </c>
      <c r="D27098">
        <v>4</v>
      </c>
      <c r="E27098">
        <v>5</v>
      </c>
      <c r="F27098" t="s">
        <v>348</v>
      </c>
      <c r="G27098" t="s">
        <v>150</v>
      </c>
      <c r="H27098" t="s">
        <v>151</v>
      </c>
      <c r="I27098">
        <v>0</v>
      </c>
      <c r="J27098" t="s">
        <v>72</v>
      </c>
      <c r="K27098" t="s">
        <v>522</v>
      </c>
    </row>
    <row r="27099" spans="1:11" x14ac:dyDescent="0.25">
      <c r="A27099">
        <v>5</v>
      </c>
      <c r="B27099">
        <v>2</v>
      </c>
      <c r="C27099">
        <v>2022</v>
      </c>
      <c r="D27099">
        <v>5</v>
      </c>
      <c r="E27099">
        <v>5</v>
      </c>
      <c r="F27099" t="s">
        <v>348</v>
      </c>
      <c r="G27099" t="s">
        <v>150</v>
      </c>
      <c r="H27099" t="s">
        <v>151</v>
      </c>
      <c r="I27099">
        <v>0</v>
      </c>
      <c r="J27099" t="s">
        <v>72</v>
      </c>
      <c r="K27099" t="s">
        <v>522</v>
      </c>
    </row>
    <row r="27100" spans="1:11" x14ac:dyDescent="0.25">
      <c r="A27100">
        <v>5</v>
      </c>
      <c r="B27100">
        <v>2</v>
      </c>
      <c r="C27100">
        <v>2022</v>
      </c>
      <c r="D27100">
        <v>6</v>
      </c>
      <c r="E27100">
        <v>5</v>
      </c>
      <c r="F27100" t="s">
        <v>348</v>
      </c>
      <c r="G27100" t="s">
        <v>150</v>
      </c>
      <c r="H27100" t="s">
        <v>151</v>
      </c>
      <c r="I27100">
        <v>0</v>
      </c>
      <c r="J27100" t="s">
        <v>72</v>
      </c>
      <c r="K27100" t="s">
        <v>522</v>
      </c>
    </row>
    <row r="27101" spans="1:11" x14ac:dyDescent="0.25">
      <c r="A27101">
        <v>5</v>
      </c>
      <c r="B27101">
        <v>2</v>
      </c>
      <c r="C27101">
        <v>2022</v>
      </c>
      <c r="D27101">
        <v>7</v>
      </c>
      <c r="E27101">
        <v>5</v>
      </c>
      <c r="F27101" t="s">
        <v>348</v>
      </c>
      <c r="G27101" t="s">
        <v>150</v>
      </c>
      <c r="H27101" t="s">
        <v>151</v>
      </c>
      <c r="I27101">
        <v>0</v>
      </c>
      <c r="J27101" t="s">
        <v>72</v>
      </c>
      <c r="K27101" t="s">
        <v>522</v>
      </c>
    </row>
    <row r="27102" spans="1:11" x14ac:dyDescent="0.25">
      <c r="A27102">
        <v>5</v>
      </c>
      <c r="B27102">
        <v>2</v>
      </c>
      <c r="C27102">
        <v>2022</v>
      </c>
      <c r="D27102">
        <v>8</v>
      </c>
      <c r="E27102">
        <v>5</v>
      </c>
      <c r="F27102" t="s">
        <v>348</v>
      </c>
      <c r="G27102" t="s">
        <v>150</v>
      </c>
      <c r="H27102" t="s">
        <v>151</v>
      </c>
      <c r="I27102">
        <v>0</v>
      </c>
      <c r="J27102" t="s">
        <v>72</v>
      </c>
      <c r="K27102" t="s">
        <v>522</v>
      </c>
    </row>
    <row r="27103" spans="1:11" x14ac:dyDescent="0.25">
      <c r="A27103">
        <v>5</v>
      </c>
      <c r="B27103">
        <v>2</v>
      </c>
      <c r="C27103">
        <v>2022</v>
      </c>
      <c r="D27103">
        <v>9</v>
      </c>
      <c r="E27103">
        <v>5</v>
      </c>
      <c r="F27103" t="s">
        <v>348</v>
      </c>
      <c r="G27103" t="s">
        <v>150</v>
      </c>
      <c r="H27103" t="s">
        <v>151</v>
      </c>
      <c r="I27103">
        <v>0</v>
      </c>
      <c r="J27103" t="s">
        <v>72</v>
      </c>
      <c r="K27103" t="s">
        <v>522</v>
      </c>
    </row>
    <row r="27104" spans="1:11" x14ac:dyDescent="0.25">
      <c r="A27104">
        <v>5</v>
      </c>
      <c r="B27104">
        <v>2</v>
      </c>
      <c r="C27104">
        <v>2022</v>
      </c>
      <c r="D27104">
        <v>10</v>
      </c>
      <c r="E27104">
        <v>5</v>
      </c>
      <c r="F27104" t="s">
        <v>348</v>
      </c>
      <c r="G27104" t="s">
        <v>150</v>
      </c>
      <c r="H27104" t="s">
        <v>151</v>
      </c>
      <c r="I27104">
        <v>0</v>
      </c>
      <c r="J27104" t="s">
        <v>72</v>
      </c>
      <c r="K27104" t="s">
        <v>522</v>
      </c>
    </row>
    <row r="27105" spans="1:11" x14ac:dyDescent="0.25">
      <c r="A27105">
        <v>5</v>
      </c>
      <c r="B27105">
        <v>2</v>
      </c>
      <c r="C27105">
        <v>2022</v>
      </c>
      <c r="D27105">
        <v>11</v>
      </c>
      <c r="E27105">
        <v>5</v>
      </c>
      <c r="F27105" t="s">
        <v>348</v>
      </c>
      <c r="G27105" t="s">
        <v>150</v>
      </c>
      <c r="H27105" t="s">
        <v>151</v>
      </c>
      <c r="I27105">
        <v>0</v>
      </c>
      <c r="J27105" t="s">
        <v>72</v>
      </c>
      <c r="K27105" t="s">
        <v>522</v>
      </c>
    </row>
    <row r="27106" spans="1:11" x14ac:dyDescent="0.25">
      <c r="A27106">
        <v>5</v>
      </c>
      <c r="B27106">
        <v>3</v>
      </c>
      <c r="C27106">
        <v>2022</v>
      </c>
      <c r="D27106">
        <v>1</v>
      </c>
      <c r="E27106">
        <v>5</v>
      </c>
      <c r="F27106" t="s">
        <v>349</v>
      </c>
      <c r="G27106" t="s">
        <v>150</v>
      </c>
      <c r="H27106" t="s">
        <v>151</v>
      </c>
      <c r="I27106">
        <v>0</v>
      </c>
      <c r="J27106" t="s">
        <v>72</v>
      </c>
      <c r="K27106" t="s">
        <v>522</v>
      </c>
    </row>
    <row r="27107" spans="1:11" x14ac:dyDescent="0.25">
      <c r="A27107">
        <v>5</v>
      </c>
      <c r="B27107">
        <v>3</v>
      </c>
      <c r="C27107">
        <v>2022</v>
      </c>
      <c r="D27107">
        <v>2</v>
      </c>
      <c r="E27107">
        <v>5</v>
      </c>
      <c r="F27107" t="s">
        <v>349</v>
      </c>
      <c r="G27107" t="s">
        <v>150</v>
      </c>
      <c r="H27107" t="s">
        <v>151</v>
      </c>
      <c r="I27107">
        <v>0</v>
      </c>
      <c r="J27107" t="s">
        <v>72</v>
      </c>
      <c r="K27107" t="s">
        <v>522</v>
      </c>
    </row>
    <row r="27108" spans="1:11" x14ac:dyDescent="0.25">
      <c r="A27108">
        <v>5</v>
      </c>
      <c r="B27108">
        <v>3</v>
      </c>
      <c r="C27108">
        <v>2022</v>
      </c>
      <c r="D27108">
        <v>3</v>
      </c>
      <c r="E27108">
        <v>5</v>
      </c>
      <c r="F27108" t="s">
        <v>349</v>
      </c>
      <c r="G27108" t="s">
        <v>150</v>
      </c>
      <c r="H27108" t="s">
        <v>151</v>
      </c>
      <c r="I27108">
        <v>0</v>
      </c>
      <c r="J27108" t="s">
        <v>72</v>
      </c>
      <c r="K27108" t="s">
        <v>522</v>
      </c>
    </row>
    <row r="27109" spans="1:11" x14ac:dyDescent="0.25">
      <c r="A27109">
        <v>5</v>
      </c>
      <c r="B27109">
        <v>3</v>
      </c>
      <c r="C27109">
        <v>2022</v>
      </c>
      <c r="D27109">
        <v>4</v>
      </c>
      <c r="E27109">
        <v>5</v>
      </c>
      <c r="F27109" t="s">
        <v>349</v>
      </c>
      <c r="G27109" t="s">
        <v>150</v>
      </c>
      <c r="H27109" t="s">
        <v>151</v>
      </c>
      <c r="I27109">
        <v>0</v>
      </c>
      <c r="J27109" t="s">
        <v>72</v>
      </c>
      <c r="K27109" t="s">
        <v>522</v>
      </c>
    </row>
    <row r="27110" spans="1:11" x14ac:dyDescent="0.25">
      <c r="A27110">
        <v>5</v>
      </c>
      <c r="B27110">
        <v>3</v>
      </c>
      <c r="C27110">
        <v>2022</v>
      </c>
      <c r="D27110">
        <v>5</v>
      </c>
      <c r="E27110">
        <v>5</v>
      </c>
      <c r="F27110" t="s">
        <v>349</v>
      </c>
      <c r="G27110" t="s">
        <v>150</v>
      </c>
      <c r="H27110" t="s">
        <v>151</v>
      </c>
      <c r="I27110">
        <v>0</v>
      </c>
      <c r="J27110" t="s">
        <v>72</v>
      </c>
      <c r="K27110" t="s">
        <v>522</v>
      </c>
    </row>
    <row r="27111" spans="1:11" x14ac:dyDescent="0.25">
      <c r="A27111">
        <v>5</v>
      </c>
      <c r="B27111">
        <v>3</v>
      </c>
      <c r="C27111">
        <v>2022</v>
      </c>
      <c r="D27111">
        <v>6</v>
      </c>
      <c r="E27111">
        <v>5</v>
      </c>
      <c r="F27111" t="s">
        <v>349</v>
      </c>
      <c r="G27111" t="s">
        <v>150</v>
      </c>
      <c r="H27111" t="s">
        <v>151</v>
      </c>
      <c r="I27111">
        <v>0</v>
      </c>
      <c r="J27111" t="s">
        <v>72</v>
      </c>
      <c r="K27111" t="s">
        <v>522</v>
      </c>
    </row>
    <row r="27112" spans="1:11" x14ac:dyDescent="0.25">
      <c r="A27112">
        <v>5</v>
      </c>
      <c r="B27112">
        <v>3</v>
      </c>
      <c r="C27112">
        <v>2022</v>
      </c>
      <c r="D27112">
        <v>7</v>
      </c>
      <c r="E27112">
        <v>5</v>
      </c>
      <c r="F27112" t="s">
        <v>349</v>
      </c>
      <c r="G27112" t="s">
        <v>150</v>
      </c>
      <c r="H27112" t="s">
        <v>151</v>
      </c>
      <c r="I27112">
        <v>0</v>
      </c>
      <c r="J27112" t="s">
        <v>72</v>
      </c>
      <c r="K27112" t="s">
        <v>522</v>
      </c>
    </row>
    <row r="27113" spans="1:11" x14ac:dyDescent="0.25">
      <c r="A27113">
        <v>5</v>
      </c>
      <c r="B27113">
        <v>3</v>
      </c>
      <c r="C27113">
        <v>2022</v>
      </c>
      <c r="D27113">
        <v>8</v>
      </c>
      <c r="E27113">
        <v>5</v>
      </c>
      <c r="F27113" t="s">
        <v>349</v>
      </c>
      <c r="G27113" t="s">
        <v>150</v>
      </c>
      <c r="H27113" t="s">
        <v>151</v>
      </c>
      <c r="I27113">
        <v>0</v>
      </c>
      <c r="J27113" t="s">
        <v>72</v>
      </c>
      <c r="K27113" t="s">
        <v>522</v>
      </c>
    </row>
    <row r="27114" spans="1:11" x14ac:dyDescent="0.25">
      <c r="A27114">
        <v>5</v>
      </c>
      <c r="B27114">
        <v>3</v>
      </c>
      <c r="C27114">
        <v>2022</v>
      </c>
      <c r="D27114">
        <v>9</v>
      </c>
      <c r="E27114">
        <v>5</v>
      </c>
      <c r="F27114" t="s">
        <v>349</v>
      </c>
      <c r="G27114" t="s">
        <v>150</v>
      </c>
      <c r="H27114" t="s">
        <v>151</v>
      </c>
      <c r="I27114">
        <v>0</v>
      </c>
      <c r="J27114" t="s">
        <v>72</v>
      </c>
      <c r="K27114" t="s">
        <v>522</v>
      </c>
    </row>
    <row r="27115" spans="1:11" x14ac:dyDescent="0.25">
      <c r="A27115">
        <v>5</v>
      </c>
      <c r="B27115">
        <v>3</v>
      </c>
      <c r="C27115">
        <v>2022</v>
      </c>
      <c r="D27115">
        <v>10</v>
      </c>
      <c r="E27115">
        <v>5</v>
      </c>
      <c r="F27115" t="s">
        <v>349</v>
      </c>
      <c r="G27115" t="s">
        <v>150</v>
      </c>
      <c r="H27115" t="s">
        <v>151</v>
      </c>
      <c r="I27115">
        <v>0</v>
      </c>
      <c r="J27115" t="s">
        <v>72</v>
      </c>
      <c r="K27115" t="s">
        <v>522</v>
      </c>
    </row>
    <row r="27116" spans="1:11" x14ac:dyDescent="0.25">
      <c r="A27116">
        <v>5</v>
      </c>
      <c r="B27116">
        <v>3</v>
      </c>
      <c r="C27116">
        <v>2022</v>
      </c>
      <c r="D27116">
        <v>11</v>
      </c>
      <c r="E27116">
        <v>5</v>
      </c>
      <c r="F27116" t="s">
        <v>349</v>
      </c>
      <c r="G27116" t="s">
        <v>150</v>
      </c>
      <c r="H27116" t="s">
        <v>151</v>
      </c>
      <c r="I27116">
        <v>0</v>
      </c>
      <c r="J27116" t="s">
        <v>72</v>
      </c>
      <c r="K27116" t="s">
        <v>522</v>
      </c>
    </row>
    <row r="27117" spans="1:11" x14ac:dyDescent="0.25">
      <c r="A27117">
        <v>5</v>
      </c>
      <c r="B27117">
        <v>4</v>
      </c>
      <c r="C27117">
        <v>2022</v>
      </c>
      <c r="D27117">
        <v>1</v>
      </c>
      <c r="E27117">
        <v>5</v>
      </c>
      <c r="F27117" t="s">
        <v>350</v>
      </c>
      <c r="G27117" t="s">
        <v>150</v>
      </c>
      <c r="H27117" t="s">
        <v>151</v>
      </c>
      <c r="I27117">
        <v>0</v>
      </c>
      <c r="J27117" t="s">
        <v>72</v>
      </c>
      <c r="K27117" t="s">
        <v>522</v>
      </c>
    </row>
    <row r="27118" spans="1:11" x14ac:dyDescent="0.25">
      <c r="A27118">
        <v>5</v>
      </c>
      <c r="B27118">
        <v>4</v>
      </c>
      <c r="C27118">
        <v>2022</v>
      </c>
      <c r="D27118">
        <v>2</v>
      </c>
      <c r="E27118">
        <v>5</v>
      </c>
      <c r="F27118" t="s">
        <v>350</v>
      </c>
      <c r="G27118" t="s">
        <v>150</v>
      </c>
      <c r="H27118" t="s">
        <v>151</v>
      </c>
      <c r="I27118">
        <v>0</v>
      </c>
      <c r="J27118" t="s">
        <v>72</v>
      </c>
      <c r="K27118" t="s">
        <v>522</v>
      </c>
    </row>
    <row r="27119" spans="1:11" x14ac:dyDescent="0.25">
      <c r="A27119">
        <v>5</v>
      </c>
      <c r="B27119">
        <v>4</v>
      </c>
      <c r="C27119">
        <v>2022</v>
      </c>
      <c r="D27119">
        <v>3</v>
      </c>
      <c r="E27119">
        <v>5</v>
      </c>
      <c r="F27119" t="s">
        <v>350</v>
      </c>
      <c r="G27119" t="s">
        <v>150</v>
      </c>
      <c r="H27119" t="s">
        <v>151</v>
      </c>
      <c r="I27119">
        <v>0</v>
      </c>
      <c r="J27119" t="s">
        <v>72</v>
      </c>
      <c r="K27119" t="s">
        <v>522</v>
      </c>
    </row>
    <row r="27120" spans="1:11" x14ac:dyDescent="0.25">
      <c r="A27120">
        <v>5</v>
      </c>
      <c r="B27120">
        <v>4</v>
      </c>
      <c r="C27120">
        <v>2022</v>
      </c>
      <c r="D27120">
        <v>4</v>
      </c>
      <c r="E27120">
        <v>5</v>
      </c>
      <c r="F27120" t="s">
        <v>350</v>
      </c>
      <c r="G27120" t="s">
        <v>150</v>
      </c>
      <c r="H27120" t="s">
        <v>151</v>
      </c>
      <c r="I27120">
        <v>0</v>
      </c>
      <c r="J27120" t="s">
        <v>72</v>
      </c>
      <c r="K27120" t="s">
        <v>522</v>
      </c>
    </row>
    <row r="27121" spans="1:11" x14ac:dyDescent="0.25">
      <c r="A27121">
        <v>5</v>
      </c>
      <c r="B27121">
        <v>4</v>
      </c>
      <c r="C27121">
        <v>2022</v>
      </c>
      <c r="D27121">
        <v>5</v>
      </c>
      <c r="E27121">
        <v>5</v>
      </c>
      <c r="F27121" t="s">
        <v>350</v>
      </c>
      <c r="G27121" t="s">
        <v>150</v>
      </c>
      <c r="H27121" t="s">
        <v>151</v>
      </c>
      <c r="I27121">
        <v>0</v>
      </c>
      <c r="J27121" t="s">
        <v>72</v>
      </c>
      <c r="K27121" t="s">
        <v>522</v>
      </c>
    </row>
    <row r="27122" spans="1:11" x14ac:dyDescent="0.25">
      <c r="A27122">
        <v>5</v>
      </c>
      <c r="B27122">
        <v>4</v>
      </c>
      <c r="C27122">
        <v>2022</v>
      </c>
      <c r="D27122">
        <v>6</v>
      </c>
      <c r="E27122">
        <v>5</v>
      </c>
      <c r="F27122" t="s">
        <v>350</v>
      </c>
      <c r="G27122" t="s">
        <v>150</v>
      </c>
      <c r="H27122" t="s">
        <v>151</v>
      </c>
      <c r="I27122">
        <v>0</v>
      </c>
      <c r="J27122" t="s">
        <v>72</v>
      </c>
      <c r="K27122" t="s">
        <v>522</v>
      </c>
    </row>
    <row r="27123" spans="1:11" x14ac:dyDescent="0.25">
      <c r="A27123">
        <v>5</v>
      </c>
      <c r="B27123">
        <v>4</v>
      </c>
      <c r="C27123">
        <v>2022</v>
      </c>
      <c r="D27123">
        <v>7</v>
      </c>
      <c r="E27123">
        <v>5</v>
      </c>
      <c r="F27123" t="s">
        <v>350</v>
      </c>
      <c r="G27123" t="s">
        <v>150</v>
      </c>
      <c r="H27123" t="s">
        <v>151</v>
      </c>
      <c r="I27123">
        <v>0</v>
      </c>
      <c r="J27123" t="s">
        <v>72</v>
      </c>
      <c r="K27123" t="s">
        <v>522</v>
      </c>
    </row>
    <row r="27124" spans="1:11" x14ac:dyDescent="0.25">
      <c r="A27124">
        <v>5</v>
      </c>
      <c r="B27124">
        <v>4</v>
      </c>
      <c r="C27124">
        <v>2022</v>
      </c>
      <c r="D27124">
        <v>8</v>
      </c>
      <c r="E27124">
        <v>5</v>
      </c>
      <c r="F27124" t="s">
        <v>350</v>
      </c>
      <c r="G27124" t="s">
        <v>150</v>
      </c>
      <c r="H27124" t="s">
        <v>151</v>
      </c>
      <c r="I27124">
        <v>0</v>
      </c>
      <c r="J27124" t="s">
        <v>72</v>
      </c>
      <c r="K27124" t="s">
        <v>522</v>
      </c>
    </row>
    <row r="27125" spans="1:11" x14ac:dyDescent="0.25">
      <c r="A27125">
        <v>5</v>
      </c>
      <c r="B27125">
        <v>4</v>
      </c>
      <c r="C27125">
        <v>2022</v>
      </c>
      <c r="D27125">
        <v>9</v>
      </c>
      <c r="E27125">
        <v>5</v>
      </c>
      <c r="F27125" t="s">
        <v>350</v>
      </c>
      <c r="G27125" t="s">
        <v>150</v>
      </c>
      <c r="H27125" t="s">
        <v>151</v>
      </c>
      <c r="I27125">
        <v>0</v>
      </c>
      <c r="J27125" t="s">
        <v>72</v>
      </c>
      <c r="K27125" t="s">
        <v>522</v>
      </c>
    </row>
    <row r="27126" spans="1:11" x14ac:dyDescent="0.25">
      <c r="A27126">
        <v>5</v>
      </c>
      <c r="B27126">
        <v>4</v>
      </c>
      <c r="C27126">
        <v>2022</v>
      </c>
      <c r="D27126">
        <v>10</v>
      </c>
      <c r="E27126">
        <v>5</v>
      </c>
      <c r="F27126" t="s">
        <v>350</v>
      </c>
      <c r="G27126" t="s">
        <v>150</v>
      </c>
      <c r="H27126" t="s">
        <v>151</v>
      </c>
      <c r="I27126">
        <v>0</v>
      </c>
      <c r="J27126" t="s">
        <v>72</v>
      </c>
      <c r="K27126" t="s">
        <v>522</v>
      </c>
    </row>
    <row r="27127" spans="1:11" x14ac:dyDescent="0.25">
      <c r="A27127">
        <v>5</v>
      </c>
      <c r="B27127">
        <v>4</v>
      </c>
      <c r="C27127">
        <v>2022</v>
      </c>
      <c r="D27127">
        <v>11</v>
      </c>
      <c r="E27127">
        <v>5</v>
      </c>
      <c r="F27127" t="s">
        <v>350</v>
      </c>
      <c r="G27127" t="s">
        <v>150</v>
      </c>
      <c r="H27127" t="s">
        <v>151</v>
      </c>
      <c r="I27127">
        <v>0</v>
      </c>
      <c r="J27127" t="s">
        <v>72</v>
      </c>
      <c r="K27127" t="s">
        <v>522</v>
      </c>
    </row>
    <row r="27128" spans="1:11" x14ac:dyDescent="0.25">
      <c r="A27128">
        <v>5</v>
      </c>
      <c r="B27128">
        <v>5</v>
      </c>
      <c r="C27128">
        <v>2022</v>
      </c>
      <c r="D27128">
        <v>1</v>
      </c>
      <c r="E27128">
        <v>5</v>
      </c>
      <c r="F27128" t="s">
        <v>351</v>
      </c>
      <c r="G27128" t="s">
        <v>150</v>
      </c>
      <c r="H27128" t="s">
        <v>151</v>
      </c>
      <c r="I27128">
        <v>0</v>
      </c>
      <c r="J27128" t="s">
        <v>72</v>
      </c>
      <c r="K27128" t="s">
        <v>522</v>
      </c>
    </row>
    <row r="27129" spans="1:11" x14ac:dyDescent="0.25">
      <c r="A27129">
        <v>5</v>
      </c>
      <c r="B27129">
        <v>5</v>
      </c>
      <c r="C27129">
        <v>2022</v>
      </c>
      <c r="D27129">
        <v>2</v>
      </c>
      <c r="E27129">
        <v>5</v>
      </c>
      <c r="F27129" t="s">
        <v>351</v>
      </c>
      <c r="G27129" t="s">
        <v>150</v>
      </c>
      <c r="H27129" t="s">
        <v>151</v>
      </c>
      <c r="I27129">
        <v>0</v>
      </c>
      <c r="J27129" t="s">
        <v>72</v>
      </c>
      <c r="K27129" t="s">
        <v>522</v>
      </c>
    </row>
    <row r="27130" spans="1:11" x14ac:dyDescent="0.25">
      <c r="A27130">
        <v>5</v>
      </c>
      <c r="B27130">
        <v>5</v>
      </c>
      <c r="C27130">
        <v>2022</v>
      </c>
      <c r="D27130">
        <v>3</v>
      </c>
      <c r="E27130">
        <v>5</v>
      </c>
      <c r="F27130" t="s">
        <v>351</v>
      </c>
      <c r="G27130" t="s">
        <v>150</v>
      </c>
      <c r="H27130" t="s">
        <v>151</v>
      </c>
      <c r="I27130">
        <v>0</v>
      </c>
      <c r="J27130" t="s">
        <v>72</v>
      </c>
      <c r="K27130" t="s">
        <v>522</v>
      </c>
    </row>
    <row r="27131" spans="1:11" x14ac:dyDescent="0.25">
      <c r="A27131">
        <v>5</v>
      </c>
      <c r="B27131">
        <v>5</v>
      </c>
      <c r="C27131">
        <v>2022</v>
      </c>
      <c r="D27131">
        <v>4</v>
      </c>
      <c r="E27131">
        <v>5</v>
      </c>
      <c r="F27131" t="s">
        <v>351</v>
      </c>
      <c r="G27131" t="s">
        <v>150</v>
      </c>
      <c r="H27131" t="s">
        <v>151</v>
      </c>
      <c r="I27131">
        <v>0</v>
      </c>
      <c r="J27131" t="s">
        <v>72</v>
      </c>
      <c r="K27131" t="s">
        <v>522</v>
      </c>
    </row>
    <row r="27132" spans="1:11" x14ac:dyDescent="0.25">
      <c r="A27132">
        <v>5</v>
      </c>
      <c r="B27132">
        <v>5</v>
      </c>
      <c r="C27132">
        <v>2022</v>
      </c>
      <c r="D27132">
        <v>5</v>
      </c>
      <c r="E27132">
        <v>5</v>
      </c>
      <c r="F27132" t="s">
        <v>351</v>
      </c>
      <c r="G27132" t="s">
        <v>150</v>
      </c>
      <c r="H27132" t="s">
        <v>151</v>
      </c>
      <c r="I27132">
        <v>0</v>
      </c>
      <c r="J27132" t="s">
        <v>72</v>
      </c>
      <c r="K27132" t="s">
        <v>522</v>
      </c>
    </row>
    <row r="27133" spans="1:11" x14ac:dyDescent="0.25">
      <c r="A27133">
        <v>5</v>
      </c>
      <c r="B27133">
        <v>5</v>
      </c>
      <c r="C27133">
        <v>2022</v>
      </c>
      <c r="D27133">
        <v>6</v>
      </c>
      <c r="E27133">
        <v>5</v>
      </c>
      <c r="F27133" t="s">
        <v>351</v>
      </c>
      <c r="G27133" t="s">
        <v>150</v>
      </c>
      <c r="H27133" t="s">
        <v>151</v>
      </c>
      <c r="I27133">
        <v>0</v>
      </c>
      <c r="J27133" t="s">
        <v>72</v>
      </c>
      <c r="K27133" t="s">
        <v>522</v>
      </c>
    </row>
    <row r="27134" spans="1:11" x14ac:dyDescent="0.25">
      <c r="A27134">
        <v>5</v>
      </c>
      <c r="B27134">
        <v>5</v>
      </c>
      <c r="C27134">
        <v>2022</v>
      </c>
      <c r="D27134">
        <v>7</v>
      </c>
      <c r="E27134">
        <v>5</v>
      </c>
      <c r="F27134" t="s">
        <v>351</v>
      </c>
      <c r="G27134" t="s">
        <v>150</v>
      </c>
      <c r="H27134" t="s">
        <v>151</v>
      </c>
      <c r="I27134">
        <v>0</v>
      </c>
      <c r="J27134" t="s">
        <v>72</v>
      </c>
      <c r="K27134" t="s">
        <v>522</v>
      </c>
    </row>
    <row r="27135" spans="1:11" x14ac:dyDescent="0.25">
      <c r="A27135">
        <v>5</v>
      </c>
      <c r="B27135">
        <v>5</v>
      </c>
      <c r="C27135">
        <v>2022</v>
      </c>
      <c r="D27135">
        <v>8</v>
      </c>
      <c r="E27135">
        <v>5</v>
      </c>
      <c r="F27135" t="s">
        <v>351</v>
      </c>
      <c r="G27135" t="s">
        <v>150</v>
      </c>
      <c r="H27135" t="s">
        <v>151</v>
      </c>
      <c r="I27135">
        <v>0</v>
      </c>
      <c r="J27135" t="s">
        <v>72</v>
      </c>
      <c r="K27135" t="s">
        <v>522</v>
      </c>
    </row>
    <row r="27136" spans="1:11" x14ac:dyDescent="0.25">
      <c r="A27136">
        <v>5</v>
      </c>
      <c r="B27136">
        <v>5</v>
      </c>
      <c r="C27136">
        <v>2022</v>
      </c>
      <c r="D27136">
        <v>9</v>
      </c>
      <c r="E27136">
        <v>5</v>
      </c>
      <c r="F27136" t="s">
        <v>351</v>
      </c>
      <c r="G27136" t="s">
        <v>150</v>
      </c>
      <c r="H27136" t="s">
        <v>151</v>
      </c>
      <c r="I27136">
        <v>0</v>
      </c>
      <c r="J27136" t="s">
        <v>72</v>
      </c>
      <c r="K27136" t="s">
        <v>522</v>
      </c>
    </row>
    <row r="27137" spans="1:11" x14ac:dyDescent="0.25">
      <c r="A27137">
        <v>5</v>
      </c>
      <c r="B27137">
        <v>5</v>
      </c>
      <c r="C27137">
        <v>2022</v>
      </c>
      <c r="D27137">
        <v>10</v>
      </c>
      <c r="E27137">
        <v>5</v>
      </c>
      <c r="F27137" t="s">
        <v>351</v>
      </c>
      <c r="G27137" t="s">
        <v>150</v>
      </c>
      <c r="H27137" t="s">
        <v>151</v>
      </c>
      <c r="I27137">
        <v>0</v>
      </c>
      <c r="J27137" t="s">
        <v>72</v>
      </c>
      <c r="K27137" t="s">
        <v>522</v>
      </c>
    </row>
    <row r="27138" spans="1:11" x14ac:dyDescent="0.25">
      <c r="A27138">
        <v>5</v>
      </c>
      <c r="B27138">
        <v>5</v>
      </c>
      <c r="C27138">
        <v>2022</v>
      </c>
      <c r="D27138">
        <v>11</v>
      </c>
      <c r="E27138">
        <v>5</v>
      </c>
      <c r="F27138" t="s">
        <v>351</v>
      </c>
      <c r="G27138" t="s">
        <v>150</v>
      </c>
      <c r="H27138" t="s">
        <v>151</v>
      </c>
      <c r="I27138">
        <v>0</v>
      </c>
      <c r="J27138" t="s">
        <v>72</v>
      </c>
      <c r="K27138" t="s">
        <v>522</v>
      </c>
    </row>
    <row r="27139" spans="1:11" x14ac:dyDescent="0.25">
      <c r="A27139">
        <v>5</v>
      </c>
      <c r="B27139">
        <v>6</v>
      </c>
      <c r="C27139">
        <v>2022</v>
      </c>
      <c r="D27139">
        <v>1</v>
      </c>
      <c r="E27139">
        <v>5</v>
      </c>
      <c r="F27139" t="s">
        <v>352</v>
      </c>
      <c r="G27139" t="s">
        <v>150</v>
      </c>
      <c r="H27139" t="s">
        <v>151</v>
      </c>
      <c r="I27139">
        <v>0</v>
      </c>
      <c r="J27139" t="s">
        <v>72</v>
      </c>
      <c r="K27139" t="s">
        <v>522</v>
      </c>
    </row>
    <row r="27140" spans="1:11" x14ac:dyDescent="0.25">
      <c r="A27140">
        <v>5</v>
      </c>
      <c r="B27140">
        <v>6</v>
      </c>
      <c r="C27140">
        <v>2022</v>
      </c>
      <c r="D27140">
        <v>2</v>
      </c>
      <c r="E27140">
        <v>5</v>
      </c>
      <c r="F27140" t="s">
        <v>352</v>
      </c>
      <c r="G27140" t="s">
        <v>150</v>
      </c>
      <c r="H27140" t="s">
        <v>151</v>
      </c>
      <c r="I27140">
        <v>0</v>
      </c>
      <c r="J27140" t="s">
        <v>72</v>
      </c>
      <c r="K27140" t="s">
        <v>522</v>
      </c>
    </row>
    <row r="27141" spans="1:11" x14ac:dyDescent="0.25">
      <c r="A27141">
        <v>5</v>
      </c>
      <c r="B27141">
        <v>6</v>
      </c>
      <c r="C27141">
        <v>2022</v>
      </c>
      <c r="D27141">
        <v>3</v>
      </c>
      <c r="E27141">
        <v>5</v>
      </c>
      <c r="F27141" t="s">
        <v>352</v>
      </c>
      <c r="G27141" t="s">
        <v>150</v>
      </c>
      <c r="H27141" t="s">
        <v>151</v>
      </c>
      <c r="I27141">
        <v>0</v>
      </c>
      <c r="J27141" t="s">
        <v>72</v>
      </c>
      <c r="K27141" t="s">
        <v>522</v>
      </c>
    </row>
    <row r="27142" spans="1:11" x14ac:dyDescent="0.25">
      <c r="A27142">
        <v>5</v>
      </c>
      <c r="B27142">
        <v>6</v>
      </c>
      <c r="C27142">
        <v>2022</v>
      </c>
      <c r="D27142">
        <v>4</v>
      </c>
      <c r="E27142">
        <v>5</v>
      </c>
      <c r="F27142" t="s">
        <v>352</v>
      </c>
      <c r="G27142" t="s">
        <v>150</v>
      </c>
      <c r="H27142" t="s">
        <v>151</v>
      </c>
      <c r="I27142">
        <v>0</v>
      </c>
      <c r="J27142" t="s">
        <v>72</v>
      </c>
      <c r="K27142" t="s">
        <v>522</v>
      </c>
    </row>
    <row r="27143" spans="1:11" x14ac:dyDescent="0.25">
      <c r="A27143">
        <v>5</v>
      </c>
      <c r="B27143">
        <v>6</v>
      </c>
      <c r="C27143">
        <v>2022</v>
      </c>
      <c r="D27143">
        <v>5</v>
      </c>
      <c r="E27143">
        <v>5</v>
      </c>
      <c r="F27143" t="s">
        <v>352</v>
      </c>
      <c r="G27143" t="s">
        <v>150</v>
      </c>
      <c r="H27143" t="s">
        <v>151</v>
      </c>
      <c r="I27143">
        <v>0</v>
      </c>
      <c r="J27143" t="s">
        <v>72</v>
      </c>
      <c r="K27143" t="s">
        <v>522</v>
      </c>
    </row>
    <row r="27144" spans="1:11" x14ac:dyDescent="0.25">
      <c r="A27144">
        <v>5</v>
      </c>
      <c r="B27144">
        <v>6</v>
      </c>
      <c r="C27144">
        <v>2022</v>
      </c>
      <c r="D27144">
        <v>6</v>
      </c>
      <c r="E27144">
        <v>5</v>
      </c>
      <c r="F27144" t="s">
        <v>352</v>
      </c>
      <c r="G27144" t="s">
        <v>150</v>
      </c>
      <c r="H27144" t="s">
        <v>151</v>
      </c>
      <c r="I27144">
        <v>0</v>
      </c>
      <c r="J27144" t="s">
        <v>72</v>
      </c>
      <c r="K27144" t="s">
        <v>522</v>
      </c>
    </row>
    <row r="27145" spans="1:11" x14ac:dyDescent="0.25">
      <c r="A27145">
        <v>5</v>
      </c>
      <c r="B27145">
        <v>6</v>
      </c>
      <c r="C27145">
        <v>2022</v>
      </c>
      <c r="D27145">
        <v>7</v>
      </c>
      <c r="E27145">
        <v>5</v>
      </c>
      <c r="F27145" t="s">
        <v>352</v>
      </c>
      <c r="G27145" t="s">
        <v>150</v>
      </c>
      <c r="H27145" t="s">
        <v>151</v>
      </c>
      <c r="I27145">
        <v>0</v>
      </c>
      <c r="J27145" t="s">
        <v>72</v>
      </c>
      <c r="K27145" t="s">
        <v>522</v>
      </c>
    </row>
    <row r="27146" spans="1:11" x14ac:dyDescent="0.25">
      <c r="A27146">
        <v>5</v>
      </c>
      <c r="B27146">
        <v>6</v>
      </c>
      <c r="C27146">
        <v>2022</v>
      </c>
      <c r="D27146">
        <v>8</v>
      </c>
      <c r="E27146">
        <v>5</v>
      </c>
      <c r="F27146" t="s">
        <v>352</v>
      </c>
      <c r="G27146" t="s">
        <v>150</v>
      </c>
      <c r="H27146" t="s">
        <v>151</v>
      </c>
      <c r="I27146">
        <v>0</v>
      </c>
      <c r="J27146" t="s">
        <v>72</v>
      </c>
      <c r="K27146" t="s">
        <v>522</v>
      </c>
    </row>
    <row r="27147" spans="1:11" x14ac:dyDescent="0.25">
      <c r="A27147">
        <v>5</v>
      </c>
      <c r="B27147">
        <v>6</v>
      </c>
      <c r="C27147">
        <v>2022</v>
      </c>
      <c r="D27147">
        <v>9</v>
      </c>
      <c r="E27147">
        <v>5</v>
      </c>
      <c r="F27147" t="s">
        <v>352</v>
      </c>
      <c r="G27147" t="s">
        <v>150</v>
      </c>
      <c r="H27147" t="s">
        <v>151</v>
      </c>
      <c r="I27147">
        <v>0</v>
      </c>
      <c r="J27147" t="s">
        <v>72</v>
      </c>
      <c r="K27147" t="s">
        <v>522</v>
      </c>
    </row>
    <row r="27148" spans="1:11" x14ac:dyDescent="0.25">
      <c r="A27148">
        <v>5</v>
      </c>
      <c r="B27148">
        <v>6</v>
      </c>
      <c r="C27148">
        <v>2022</v>
      </c>
      <c r="D27148">
        <v>10</v>
      </c>
      <c r="E27148">
        <v>5</v>
      </c>
      <c r="F27148" t="s">
        <v>352</v>
      </c>
      <c r="G27148" t="s">
        <v>150</v>
      </c>
      <c r="H27148" t="s">
        <v>151</v>
      </c>
      <c r="I27148">
        <v>0</v>
      </c>
      <c r="J27148" t="s">
        <v>72</v>
      </c>
      <c r="K27148" t="s">
        <v>522</v>
      </c>
    </row>
    <row r="27149" spans="1:11" x14ac:dyDescent="0.25">
      <c r="A27149">
        <v>5</v>
      </c>
      <c r="B27149">
        <v>6</v>
      </c>
      <c r="C27149">
        <v>2022</v>
      </c>
      <c r="D27149">
        <v>11</v>
      </c>
      <c r="E27149">
        <v>5</v>
      </c>
      <c r="F27149" t="s">
        <v>352</v>
      </c>
      <c r="G27149" t="s">
        <v>150</v>
      </c>
      <c r="H27149" t="s">
        <v>151</v>
      </c>
      <c r="I27149">
        <v>0</v>
      </c>
      <c r="J27149" t="s">
        <v>72</v>
      </c>
      <c r="K27149" t="s">
        <v>522</v>
      </c>
    </row>
    <row r="27150" spans="1:11" x14ac:dyDescent="0.25">
      <c r="A27150">
        <v>5</v>
      </c>
      <c r="B27150">
        <v>7</v>
      </c>
      <c r="C27150">
        <v>2022</v>
      </c>
      <c r="D27150">
        <v>1</v>
      </c>
      <c r="E27150">
        <v>5</v>
      </c>
      <c r="F27150" t="s">
        <v>353</v>
      </c>
      <c r="G27150" t="s">
        <v>150</v>
      </c>
      <c r="H27150" t="s">
        <v>151</v>
      </c>
      <c r="I27150">
        <v>0</v>
      </c>
      <c r="J27150" t="s">
        <v>72</v>
      </c>
      <c r="K27150" t="s">
        <v>522</v>
      </c>
    </row>
    <row r="27151" spans="1:11" x14ac:dyDescent="0.25">
      <c r="A27151">
        <v>5</v>
      </c>
      <c r="B27151">
        <v>7</v>
      </c>
      <c r="C27151">
        <v>2022</v>
      </c>
      <c r="D27151">
        <v>2</v>
      </c>
      <c r="E27151">
        <v>5</v>
      </c>
      <c r="F27151" t="s">
        <v>353</v>
      </c>
      <c r="G27151" t="s">
        <v>150</v>
      </c>
      <c r="H27151" t="s">
        <v>151</v>
      </c>
      <c r="I27151">
        <v>0</v>
      </c>
      <c r="J27151" t="s">
        <v>72</v>
      </c>
      <c r="K27151" t="s">
        <v>522</v>
      </c>
    </row>
    <row r="27152" spans="1:11" x14ac:dyDescent="0.25">
      <c r="A27152">
        <v>5</v>
      </c>
      <c r="B27152">
        <v>7</v>
      </c>
      <c r="C27152">
        <v>2022</v>
      </c>
      <c r="D27152">
        <v>3</v>
      </c>
      <c r="E27152">
        <v>5</v>
      </c>
      <c r="F27152" t="s">
        <v>353</v>
      </c>
      <c r="G27152" t="s">
        <v>150</v>
      </c>
      <c r="H27152" t="s">
        <v>151</v>
      </c>
      <c r="I27152">
        <v>0</v>
      </c>
      <c r="J27152" t="s">
        <v>72</v>
      </c>
      <c r="K27152" t="s">
        <v>522</v>
      </c>
    </row>
    <row r="27153" spans="1:11" x14ac:dyDescent="0.25">
      <c r="A27153">
        <v>5</v>
      </c>
      <c r="B27153">
        <v>7</v>
      </c>
      <c r="C27153">
        <v>2022</v>
      </c>
      <c r="D27153">
        <v>4</v>
      </c>
      <c r="E27153">
        <v>5</v>
      </c>
      <c r="F27153" t="s">
        <v>353</v>
      </c>
      <c r="G27153" t="s">
        <v>150</v>
      </c>
      <c r="H27153" t="s">
        <v>151</v>
      </c>
      <c r="I27153">
        <v>0</v>
      </c>
      <c r="J27153" t="s">
        <v>72</v>
      </c>
      <c r="K27153" t="s">
        <v>522</v>
      </c>
    </row>
    <row r="27154" spans="1:11" x14ac:dyDescent="0.25">
      <c r="A27154">
        <v>5</v>
      </c>
      <c r="B27154">
        <v>7</v>
      </c>
      <c r="C27154">
        <v>2022</v>
      </c>
      <c r="D27154">
        <v>5</v>
      </c>
      <c r="E27154">
        <v>5</v>
      </c>
      <c r="F27154" t="s">
        <v>353</v>
      </c>
      <c r="G27154" t="s">
        <v>150</v>
      </c>
      <c r="H27154" t="s">
        <v>151</v>
      </c>
      <c r="I27154">
        <v>0</v>
      </c>
      <c r="J27154" t="s">
        <v>72</v>
      </c>
      <c r="K27154" t="s">
        <v>522</v>
      </c>
    </row>
    <row r="27155" spans="1:11" x14ac:dyDescent="0.25">
      <c r="A27155">
        <v>5</v>
      </c>
      <c r="B27155">
        <v>7</v>
      </c>
      <c r="C27155">
        <v>2022</v>
      </c>
      <c r="D27155">
        <v>6</v>
      </c>
      <c r="E27155">
        <v>5</v>
      </c>
      <c r="F27155" t="s">
        <v>353</v>
      </c>
      <c r="G27155" t="s">
        <v>150</v>
      </c>
      <c r="H27155" t="s">
        <v>151</v>
      </c>
      <c r="I27155">
        <v>0</v>
      </c>
      <c r="J27155" t="s">
        <v>72</v>
      </c>
      <c r="K27155" t="s">
        <v>522</v>
      </c>
    </row>
    <row r="27156" spans="1:11" x14ac:dyDescent="0.25">
      <c r="A27156">
        <v>5</v>
      </c>
      <c r="B27156">
        <v>7</v>
      </c>
      <c r="C27156">
        <v>2022</v>
      </c>
      <c r="D27156">
        <v>7</v>
      </c>
      <c r="E27156">
        <v>5</v>
      </c>
      <c r="F27156" t="s">
        <v>353</v>
      </c>
      <c r="G27156" t="s">
        <v>150</v>
      </c>
      <c r="H27156" t="s">
        <v>151</v>
      </c>
      <c r="I27156">
        <v>0</v>
      </c>
      <c r="J27156" t="s">
        <v>72</v>
      </c>
      <c r="K27156" t="s">
        <v>522</v>
      </c>
    </row>
    <row r="27157" spans="1:11" x14ac:dyDescent="0.25">
      <c r="A27157">
        <v>5</v>
      </c>
      <c r="B27157">
        <v>7</v>
      </c>
      <c r="C27157">
        <v>2022</v>
      </c>
      <c r="D27157">
        <v>8</v>
      </c>
      <c r="E27157">
        <v>5</v>
      </c>
      <c r="F27157" t="s">
        <v>353</v>
      </c>
      <c r="G27157" t="s">
        <v>150</v>
      </c>
      <c r="H27157" t="s">
        <v>151</v>
      </c>
      <c r="I27157">
        <v>0</v>
      </c>
      <c r="J27157" t="s">
        <v>72</v>
      </c>
      <c r="K27157" t="s">
        <v>522</v>
      </c>
    </row>
    <row r="27158" spans="1:11" x14ac:dyDescent="0.25">
      <c r="A27158">
        <v>5</v>
      </c>
      <c r="B27158">
        <v>7</v>
      </c>
      <c r="C27158">
        <v>2022</v>
      </c>
      <c r="D27158">
        <v>9</v>
      </c>
      <c r="E27158">
        <v>5</v>
      </c>
      <c r="F27158" t="s">
        <v>353</v>
      </c>
      <c r="G27158" t="s">
        <v>150</v>
      </c>
      <c r="H27158" t="s">
        <v>151</v>
      </c>
      <c r="I27158">
        <v>0</v>
      </c>
      <c r="J27158" t="s">
        <v>72</v>
      </c>
      <c r="K27158" t="s">
        <v>522</v>
      </c>
    </row>
    <row r="27159" spans="1:11" x14ac:dyDescent="0.25">
      <c r="A27159">
        <v>5</v>
      </c>
      <c r="B27159">
        <v>7</v>
      </c>
      <c r="C27159">
        <v>2022</v>
      </c>
      <c r="D27159">
        <v>10</v>
      </c>
      <c r="E27159">
        <v>5</v>
      </c>
      <c r="F27159" t="s">
        <v>353</v>
      </c>
      <c r="G27159" t="s">
        <v>150</v>
      </c>
      <c r="H27159" t="s">
        <v>151</v>
      </c>
      <c r="I27159">
        <v>0</v>
      </c>
      <c r="J27159" t="s">
        <v>72</v>
      </c>
      <c r="K27159" t="s">
        <v>522</v>
      </c>
    </row>
    <row r="27160" spans="1:11" x14ac:dyDescent="0.25">
      <c r="A27160">
        <v>5</v>
      </c>
      <c r="B27160">
        <v>7</v>
      </c>
      <c r="C27160">
        <v>2022</v>
      </c>
      <c r="D27160">
        <v>11</v>
      </c>
      <c r="E27160">
        <v>5</v>
      </c>
      <c r="F27160" t="s">
        <v>353</v>
      </c>
      <c r="G27160" t="s">
        <v>150</v>
      </c>
      <c r="H27160" t="s">
        <v>151</v>
      </c>
      <c r="I27160">
        <v>0</v>
      </c>
      <c r="J27160" t="s">
        <v>72</v>
      </c>
      <c r="K27160" t="s">
        <v>522</v>
      </c>
    </row>
    <row r="27161" spans="1:11" x14ac:dyDescent="0.25">
      <c r="A27161">
        <v>5</v>
      </c>
      <c r="B27161">
        <v>8</v>
      </c>
      <c r="C27161">
        <v>2022</v>
      </c>
      <c r="D27161">
        <v>1</v>
      </c>
      <c r="E27161">
        <v>5</v>
      </c>
      <c r="F27161" t="s">
        <v>629</v>
      </c>
      <c r="G27161" t="s">
        <v>150</v>
      </c>
      <c r="H27161" t="s">
        <v>151</v>
      </c>
      <c r="I27161">
        <v>0</v>
      </c>
      <c r="J27161" t="s">
        <v>72</v>
      </c>
      <c r="K27161" t="s">
        <v>522</v>
      </c>
    </row>
    <row r="27162" spans="1:11" x14ac:dyDescent="0.25">
      <c r="A27162">
        <v>5</v>
      </c>
      <c r="B27162">
        <v>8</v>
      </c>
      <c r="C27162">
        <v>2022</v>
      </c>
      <c r="D27162">
        <v>2</v>
      </c>
      <c r="E27162">
        <v>5</v>
      </c>
      <c r="F27162" t="s">
        <v>629</v>
      </c>
      <c r="G27162" t="s">
        <v>150</v>
      </c>
      <c r="H27162" t="s">
        <v>151</v>
      </c>
      <c r="I27162">
        <v>0</v>
      </c>
      <c r="J27162" t="s">
        <v>72</v>
      </c>
      <c r="K27162" t="s">
        <v>522</v>
      </c>
    </row>
    <row r="27163" spans="1:11" x14ac:dyDescent="0.25">
      <c r="A27163">
        <v>5</v>
      </c>
      <c r="B27163">
        <v>8</v>
      </c>
      <c r="C27163">
        <v>2022</v>
      </c>
      <c r="D27163">
        <v>3</v>
      </c>
      <c r="E27163">
        <v>5</v>
      </c>
      <c r="F27163" t="s">
        <v>629</v>
      </c>
      <c r="G27163" t="s">
        <v>150</v>
      </c>
      <c r="H27163" t="s">
        <v>151</v>
      </c>
      <c r="I27163">
        <v>0</v>
      </c>
      <c r="J27163" t="s">
        <v>72</v>
      </c>
      <c r="K27163" t="s">
        <v>522</v>
      </c>
    </row>
    <row r="27164" spans="1:11" x14ac:dyDescent="0.25">
      <c r="A27164">
        <v>5</v>
      </c>
      <c r="B27164">
        <v>8</v>
      </c>
      <c r="C27164">
        <v>2022</v>
      </c>
      <c r="D27164">
        <v>4</v>
      </c>
      <c r="E27164">
        <v>5</v>
      </c>
      <c r="F27164" t="s">
        <v>629</v>
      </c>
      <c r="G27164" t="s">
        <v>150</v>
      </c>
      <c r="H27164" t="s">
        <v>151</v>
      </c>
      <c r="I27164">
        <v>0</v>
      </c>
      <c r="J27164" t="s">
        <v>72</v>
      </c>
      <c r="K27164" t="s">
        <v>522</v>
      </c>
    </row>
    <row r="27165" spans="1:11" x14ac:dyDescent="0.25">
      <c r="A27165">
        <v>5</v>
      </c>
      <c r="B27165">
        <v>8</v>
      </c>
      <c r="C27165">
        <v>2022</v>
      </c>
      <c r="D27165">
        <v>5</v>
      </c>
      <c r="E27165">
        <v>5</v>
      </c>
      <c r="F27165" t="s">
        <v>629</v>
      </c>
      <c r="G27165" t="s">
        <v>150</v>
      </c>
      <c r="H27165" t="s">
        <v>151</v>
      </c>
      <c r="I27165">
        <v>0</v>
      </c>
      <c r="J27165" t="s">
        <v>72</v>
      </c>
      <c r="K27165" t="s">
        <v>522</v>
      </c>
    </row>
    <row r="27166" spans="1:11" x14ac:dyDescent="0.25">
      <c r="A27166">
        <v>5</v>
      </c>
      <c r="B27166">
        <v>8</v>
      </c>
      <c r="C27166">
        <v>2022</v>
      </c>
      <c r="D27166">
        <v>6</v>
      </c>
      <c r="E27166">
        <v>5</v>
      </c>
      <c r="F27166" t="s">
        <v>629</v>
      </c>
      <c r="G27166" t="s">
        <v>150</v>
      </c>
      <c r="H27166" t="s">
        <v>151</v>
      </c>
      <c r="I27166">
        <v>0</v>
      </c>
      <c r="J27166" t="s">
        <v>72</v>
      </c>
      <c r="K27166" t="s">
        <v>522</v>
      </c>
    </row>
    <row r="27167" spans="1:11" x14ac:dyDescent="0.25">
      <c r="A27167">
        <v>5</v>
      </c>
      <c r="B27167">
        <v>8</v>
      </c>
      <c r="C27167">
        <v>2022</v>
      </c>
      <c r="D27167">
        <v>7</v>
      </c>
      <c r="E27167">
        <v>5</v>
      </c>
      <c r="F27167" t="s">
        <v>629</v>
      </c>
      <c r="G27167" t="s">
        <v>150</v>
      </c>
      <c r="H27167" t="s">
        <v>151</v>
      </c>
      <c r="I27167">
        <v>0</v>
      </c>
      <c r="J27167" t="s">
        <v>72</v>
      </c>
      <c r="K27167" t="s">
        <v>522</v>
      </c>
    </row>
    <row r="27168" spans="1:11" x14ac:dyDescent="0.25">
      <c r="A27168">
        <v>5</v>
      </c>
      <c r="B27168">
        <v>8</v>
      </c>
      <c r="C27168">
        <v>2022</v>
      </c>
      <c r="D27168">
        <v>8</v>
      </c>
      <c r="E27168">
        <v>5</v>
      </c>
      <c r="F27168" t="s">
        <v>629</v>
      </c>
      <c r="G27168" t="s">
        <v>150</v>
      </c>
      <c r="H27168" t="s">
        <v>151</v>
      </c>
      <c r="I27168">
        <v>0</v>
      </c>
      <c r="J27168" t="s">
        <v>72</v>
      </c>
      <c r="K27168" t="s">
        <v>522</v>
      </c>
    </row>
    <row r="27169" spans="1:11" x14ac:dyDescent="0.25">
      <c r="A27169">
        <v>5</v>
      </c>
      <c r="B27169">
        <v>8</v>
      </c>
      <c r="C27169">
        <v>2022</v>
      </c>
      <c r="D27169">
        <v>9</v>
      </c>
      <c r="E27169">
        <v>5</v>
      </c>
      <c r="F27169" t="s">
        <v>629</v>
      </c>
      <c r="G27169" t="s">
        <v>150</v>
      </c>
      <c r="H27169" t="s">
        <v>151</v>
      </c>
      <c r="I27169">
        <v>0</v>
      </c>
      <c r="J27169" t="s">
        <v>72</v>
      </c>
      <c r="K27169" t="s">
        <v>522</v>
      </c>
    </row>
    <row r="27170" spans="1:11" x14ac:dyDescent="0.25">
      <c r="A27170">
        <v>5</v>
      </c>
      <c r="B27170">
        <v>8</v>
      </c>
      <c r="C27170">
        <v>2022</v>
      </c>
      <c r="D27170">
        <v>10</v>
      </c>
      <c r="E27170">
        <v>5</v>
      </c>
      <c r="F27170" t="s">
        <v>629</v>
      </c>
      <c r="G27170" t="s">
        <v>150</v>
      </c>
      <c r="H27170" t="s">
        <v>151</v>
      </c>
      <c r="I27170">
        <v>0</v>
      </c>
      <c r="J27170" t="s">
        <v>72</v>
      </c>
      <c r="K27170" t="s">
        <v>522</v>
      </c>
    </row>
    <row r="27171" spans="1:11" x14ac:dyDescent="0.25">
      <c r="A27171">
        <v>5</v>
      </c>
      <c r="B27171">
        <v>8</v>
      </c>
      <c r="C27171">
        <v>2022</v>
      </c>
      <c r="D27171">
        <v>11</v>
      </c>
      <c r="E27171">
        <v>5</v>
      </c>
      <c r="F27171" t="s">
        <v>629</v>
      </c>
      <c r="G27171" t="s">
        <v>150</v>
      </c>
      <c r="H27171" t="s">
        <v>151</v>
      </c>
      <c r="I27171">
        <v>0</v>
      </c>
      <c r="J27171" t="s">
        <v>72</v>
      </c>
      <c r="K27171" t="s">
        <v>522</v>
      </c>
    </row>
    <row r="27172" spans="1:11" x14ac:dyDescent="0.25">
      <c r="A27172">
        <v>6</v>
      </c>
      <c r="B27172">
        <v>1</v>
      </c>
      <c r="C27172">
        <v>2022</v>
      </c>
      <c r="D27172">
        <v>1</v>
      </c>
      <c r="E27172">
        <v>5</v>
      </c>
      <c r="F27172" t="s">
        <v>530</v>
      </c>
      <c r="G27172" t="s">
        <v>150</v>
      </c>
      <c r="H27172" t="s">
        <v>151</v>
      </c>
      <c r="I27172">
        <v>0</v>
      </c>
      <c r="J27172" t="s">
        <v>72</v>
      </c>
      <c r="K27172" t="s">
        <v>248</v>
      </c>
    </row>
    <row r="27173" spans="1:11" x14ac:dyDescent="0.25">
      <c r="A27173">
        <v>6</v>
      </c>
      <c r="B27173">
        <v>1</v>
      </c>
      <c r="C27173">
        <v>2022</v>
      </c>
      <c r="D27173">
        <v>2</v>
      </c>
      <c r="E27173">
        <v>5</v>
      </c>
      <c r="F27173" t="s">
        <v>530</v>
      </c>
      <c r="G27173" t="s">
        <v>150</v>
      </c>
      <c r="H27173" t="s">
        <v>151</v>
      </c>
      <c r="I27173">
        <v>0</v>
      </c>
      <c r="J27173" t="s">
        <v>72</v>
      </c>
      <c r="K27173" t="s">
        <v>248</v>
      </c>
    </row>
    <row r="27174" spans="1:11" x14ac:dyDescent="0.25">
      <c r="A27174">
        <v>6</v>
      </c>
      <c r="B27174">
        <v>1</v>
      </c>
      <c r="C27174">
        <v>2022</v>
      </c>
      <c r="D27174">
        <v>3</v>
      </c>
      <c r="E27174">
        <v>5</v>
      </c>
      <c r="F27174" t="s">
        <v>530</v>
      </c>
      <c r="G27174" t="s">
        <v>150</v>
      </c>
      <c r="H27174" t="s">
        <v>151</v>
      </c>
      <c r="I27174">
        <v>0</v>
      </c>
      <c r="J27174" t="s">
        <v>72</v>
      </c>
      <c r="K27174" t="s">
        <v>248</v>
      </c>
    </row>
    <row r="27175" spans="1:11" x14ac:dyDescent="0.25">
      <c r="A27175">
        <v>6</v>
      </c>
      <c r="B27175">
        <v>1</v>
      </c>
      <c r="C27175">
        <v>2022</v>
      </c>
      <c r="D27175">
        <v>4</v>
      </c>
      <c r="E27175">
        <v>5</v>
      </c>
      <c r="F27175" t="s">
        <v>530</v>
      </c>
      <c r="G27175" t="s">
        <v>150</v>
      </c>
      <c r="H27175" t="s">
        <v>151</v>
      </c>
      <c r="I27175">
        <v>0</v>
      </c>
      <c r="J27175" t="s">
        <v>72</v>
      </c>
      <c r="K27175" t="s">
        <v>248</v>
      </c>
    </row>
    <row r="27176" spans="1:11" x14ac:dyDescent="0.25">
      <c r="A27176">
        <v>6</v>
      </c>
      <c r="B27176">
        <v>1</v>
      </c>
      <c r="C27176">
        <v>2022</v>
      </c>
      <c r="D27176">
        <v>5</v>
      </c>
      <c r="E27176">
        <v>5</v>
      </c>
      <c r="F27176" t="s">
        <v>530</v>
      </c>
      <c r="G27176" t="s">
        <v>150</v>
      </c>
      <c r="H27176" t="s">
        <v>151</v>
      </c>
      <c r="I27176">
        <v>0</v>
      </c>
      <c r="J27176" t="s">
        <v>72</v>
      </c>
      <c r="K27176" t="s">
        <v>248</v>
      </c>
    </row>
    <row r="27177" spans="1:11" x14ac:dyDescent="0.25">
      <c r="A27177">
        <v>6</v>
      </c>
      <c r="B27177">
        <v>1</v>
      </c>
      <c r="C27177">
        <v>2022</v>
      </c>
      <c r="D27177">
        <v>6</v>
      </c>
      <c r="E27177">
        <v>5</v>
      </c>
      <c r="F27177" t="s">
        <v>530</v>
      </c>
      <c r="G27177" t="s">
        <v>150</v>
      </c>
      <c r="H27177" t="s">
        <v>151</v>
      </c>
      <c r="I27177">
        <v>0</v>
      </c>
      <c r="J27177" t="s">
        <v>72</v>
      </c>
      <c r="K27177" t="s">
        <v>248</v>
      </c>
    </row>
    <row r="27178" spans="1:11" x14ac:dyDescent="0.25">
      <c r="A27178">
        <v>6</v>
      </c>
      <c r="B27178">
        <v>1</v>
      </c>
      <c r="C27178">
        <v>2022</v>
      </c>
      <c r="D27178">
        <v>7</v>
      </c>
      <c r="E27178">
        <v>5</v>
      </c>
      <c r="F27178" t="s">
        <v>530</v>
      </c>
      <c r="G27178" t="s">
        <v>150</v>
      </c>
      <c r="H27178" t="s">
        <v>151</v>
      </c>
      <c r="I27178">
        <v>0</v>
      </c>
      <c r="J27178" t="s">
        <v>72</v>
      </c>
      <c r="K27178" t="s">
        <v>248</v>
      </c>
    </row>
    <row r="27179" spans="1:11" x14ac:dyDescent="0.25">
      <c r="A27179">
        <v>6</v>
      </c>
      <c r="B27179">
        <v>1</v>
      </c>
      <c r="C27179">
        <v>2022</v>
      </c>
      <c r="D27179">
        <v>8</v>
      </c>
      <c r="E27179">
        <v>5</v>
      </c>
      <c r="F27179" t="s">
        <v>530</v>
      </c>
      <c r="G27179" t="s">
        <v>150</v>
      </c>
      <c r="H27179" t="s">
        <v>151</v>
      </c>
      <c r="I27179">
        <v>0</v>
      </c>
      <c r="J27179" t="s">
        <v>72</v>
      </c>
      <c r="K27179" t="s">
        <v>248</v>
      </c>
    </row>
    <row r="27180" spans="1:11" x14ac:dyDescent="0.25">
      <c r="A27180">
        <v>6</v>
      </c>
      <c r="B27180">
        <v>1</v>
      </c>
      <c r="C27180">
        <v>2022</v>
      </c>
      <c r="D27180">
        <v>9</v>
      </c>
      <c r="E27180">
        <v>5</v>
      </c>
      <c r="F27180" t="s">
        <v>530</v>
      </c>
      <c r="G27180" t="s">
        <v>150</v>
      </c>
      <c r="H27180" t="s">
        <v>151</v>
      </c>
      <c r="I27180">
        <v>0</v>
      </c>
      <c r="J27180" t="s">
        <v>72</v>
      </c>
      <c r="K27180" t="s">
        <v>248</v>
      </c>
    </row>
    <row r="27181" spans="1:11" x14ac:dyDescent="0.25">
      <c r="A27181">
        <v>6</v>
      </c>
      <c r="B27181">
        <v>1</v>
      </c>
      <c r="C27181">
        <v>2022</v>
      </c>
      <c r="D27181">
        <v>10</v>
      </c>
      <c r="E27181">
        <v>5</v>
      </c>
      <c r="F27181" t="s">
        <v>530</v>
      </c>
      <c r="G27181" t="s">
        <v>150</v>
      </c>
      <c r="H27181" t="s">
        <v>151</v>
      </c>
      <c r="I27181">
        <v>0</v>
      </c>
      <c r="J27181" t="s">
        <v>72</v>
      </c>
      <c r="K27181" t="s">
        <v>248</v>
      </c>
    </row>
    <row r="27182" spans="1:11" x14ac:dyDescent="0.25">
      <c r="A27182">
        <v>6</v>
      </c>
      <c r="B27182">
        <v>1</v>
      </c>
      <c r="C27182">
        <v>2022</v>
      </c>
      <c r="D27182">
        <v>11</v>
      </c>
      <c r="E27182">
        <v>5</v>
      </c>
      <c r="F27182" t="s">
        <v>530</v>
      </c>
      <c r="G27182" t="s">
        <v>150</v>
      </c>
      <c r="H27182" t="s">
        <v>151</v>
      </c>
      <c r="I27182">
        <v>0</v>
      </c>
      <c r="J27182" t="s">
        <v>72</v>
      </c>
      <c r="K27182" t="s">
        <v>248</v>
      </c>
    </row>
    <row r="27183" spans="1:11" x14ac:dyDescent="0.25">
      <c r="A27183">
        <v>6</v>
      </c>
      <c r="B27183">
        <v>2</v>
      </c>
      <c r="C27183">
        <v>2022</v>
      </c>
      <c r="D27183">
        <v>1</v>
      </c>
      <c r="E27183">
        <v>5</v>
      </c>
      <c r="F27183" t="s">
        <v>528</v>
      </c>
      <c r="G27183" t="s">
        <v>150</v>
      </c>
      <c r="H27183" t="s">
        <v>151</v>
      </c>
      <c r="I27183">
        <v>156</v>
      </c>
      <c r="J27183" t="s">
        <v>72</v>
      </c>
      <c r="K27183" t="s">
        <v>248</v>
      </c>
    </row>
    <row r="27184" spans="1:11" x14ac:dyDescent="0.25">
      <c r="A27184">
        <v>6</v>
      </c>
      <c r="B27184">
        <v>2</v>
      </c>
      <c r="C27184">
        <v>2022</v>
      </c>
      <c r="D27184">
        <v>2</v>
      </c>
      <c r="E27184">
        <v>5</v>
      </c>
      <c r="F27184" t="s">
        <v>528</v>
      </c>
      <c r="G27184" t="s">
        <v>150</v>
      </c>
      <c r="H27184" t="s">
        <v>151</v>
      </c>
      <c r="I27184">
        <v>57</v>
      </c>
      <c r="J27184" t="s">
        <v>72</v>
      </c>
      <c r="K27184" t="s">
        <v>248</v>
      </c>
    </row>
    <row r="27185" spans="1:11" x14ac:dyDescent="0.25">
      <c r="A27185">
        <v>6</v>
      </c>
      <c r="B27185">
        <v>2</v>
      </c>
      <c r="C27185">
        <v>2022</v>
      </c>
      <c r="D27185">
        <v>3</v>
      </c>
      <c r="E27185">
        <v>5</v>
      </c>
      <c r="F27185" t="s">
        <v>528</v>
      </c>
      <c r="G27185" t="s">
        <v>150</v>
      </c>
      <c r="H27185" t="s">
        <v>151</v>
      </c>
      <c r="I27185">
        <v>60</v>
      </c>
      <c r="J27185" t="s">
        <v>72</v>
      </c>
      <c r="K27185" t="s">
        <v>248</v>
      </c>
    </row>
    <row r="27186" spans="1:11" x14ac:dyDescent="0.25">
      <c r="A27186">
        <v>6</v>
      </c>
      <c r="B27186">
        <v>2</v>
      </c>
      <c r="C27186">
        <v>2022</v>
      </c>
      <c r="D27186">
        <v>4</v>
      </c>
      <c r="E27186">
        <v>5</v>
      </c>
      <c r="F27186" t="s">
        <v>528</v>
      </c>
      <c r="G27186" t="s">
        <v>150</v>
      </c>
      <c r="H27186" t="s">
        <v>151</v>
      </c>
      <c r="I27186">
        <v>11</v>
      </c>
      <c r="J27186" t="s">
        <v>72</v>
      </c>
      <c r="K27186" t="s">
        <v>248</v>
      </c>
    </row>
    <row r="27187" spans="1:11" x14ac:dyDescent="0.25">
      <c r="A27187">
        <v>6</v>
      </c>
      <c r="B27187">
        <v>2</v>
      </c>
      <c r="C27187">
        <v>2022</v>
      </c>
      <c r="D27187">
        <v>5</v>
      </c>
      <c r="E27187">
        <v>5</v>
      </c>
      <c r="F27187" t="s">
        <v>528</v>
      </c>
      <c r="G27187" t="s">
        <v>150</v>
      </c>
      <c r="H27187" t="s">
        <v>151</v>
      </c>
      <c r="I27187">
        <v>5</v>
      </c>
      <c r="J27187" t="s">
        <v>72</v>
      </c>
      <c r="K27187" t="s">
        <v>248</v>
      </c>
    </row>
    <row r="27188" spans="1:11" x14ac:dyDescent="0.25">
      <c r="A27188">
        <v>6</v>
      </c>
      <c r="B27188">
        <v>2</v>
      </c>
      <c r="C27188">
        <v>2022</v>
      </c>
      <c r="D27188">
        <v>6</v>
      </c>
      <c r="E27188">
        <v>5</v>
      </c>
      <c r="F27188" t="s">
        <v>528</v>
      </c>
      <c r="G27188" t="s">
        <v>150</v>
      </c>
      <c r="H27188" t="s">
        <v>151</v>
      </c>
      <c r="I27188">
        <v>20</v>
      </c>
      <c r="J27188" t="s">
        <v>72</v>
      </c>
      <c r="K27188" t="s">
        <v>248</v>
      </c>
    </row>
    <row r="27189" spans="1:11" x14ac:dyDescent="0.25">
      <c r="A27189">
        <v>6</v>
      </c>
      <c r="B27189">
        <v>2</v>
      </c>
      <c r="C27189">
        <v>2022</v>
      </c>
      <c r="D27189">
        <v>7</v>
      </c>
      <c r="E27189">
        <v>5</v>
      </c>
      <c r="F27189" t="s">
        <v>528</v>
      </c>
      <c r="G27189" t="s">
        <v>150</v>
      </c>
      <c r="H27189" t="s">
        <v>151</v>
      </c>
      <c r="I27189">
        <v>7</v>
      </c>
      <c r="J27189" t="s">
        <v>72</v>
      </c>
      <c r="K27189" t="s">
        <v>248</v>
      </c>
    </row>
    <row r="27190" spans="1:11" x14ac:dyDescent="0.25">
      <c r="A27190">
        <v>6</v>
      </c>
      <c r="B27190">
        <v>2</v>
      </c>
      <c r="C27190">
        <v>2022</v>
      </c>
      <c r="D27190">
        <v>8</v>
      </c>
      <c r="E27190">
        <v>5</v>
      </c>
      <c r="F27190" t="s">
        <v>528</v>
      </c>
      <c r="G27190" t="s">
        <v>150</v>
      </c>
      <c r="H27190" t="s">
        <v>151</v>
      </c>
      <c r="I27190">
        <v>9</v>
      </c>
      <c r="J27190" t="s">
        <v>72</v>
      </c>
      <c r="K27190" t="s">
        <v>248</v>
      </c>
    </row>
    <row r="27191" spans="1:11" x14ac:dyDescent="0.25">
      <c r="A27191">
        <v>6</v>
      </c>
      <c r="B27191">
        <v>2</v>
      </c>
      <c r="C27191">
        <v>2022</v>
      </c>
      <c r="D27191">
        <v>9</v>
      </c>
      <c r="E27191">
        <v>5</v>
      </c>
      <c r="F27191" t="s">
        <v>528</v>
      </c>
      <c r="G27191" t="s">
        <v>150</v>
      </c>
      <c r="H27191" t="s">
        <v>151</v>
      </c>
      <c r="I27191">
        <v>5</v>
      </c>
      <c r="J27191" t="s">
        <v>72</v>
      </c>
      <c r="K27191" t="s">
        <v>248</v>
      </c>
    </row>
    <row r="27192" spans="1:11" x14ac:dyDescent="0.25">
      <c r="A27192">
        <v>6</v>
      </c>
      <c r="B27192">
        <v>2</v>
      </c>
      <c r="C27192">
        <v>2022</v>
      </c>
      <c r="D27192">
        <v>10</v>
      </c>
      <c r="E27192">
        <v>5</v>
      </c>
      <c r="F27192" t="s">
        <v>528</v>
      </c>
      <c r="G27192" t="s">
        <v>150</v>
      </c>
      <c r="H27192" t="s">
        <v>151</v>
      </c>
      <c r="I27192">
        <v>7</v>
      </c>
      <c r="J27192" t="s">
        <v>72</v>
      </c>
      <c r="K27192" t="s">
        <v>248</v>
      </c>
    </row>
    <row r="27193" spans="1:11" x14ac:dyDescent="0.25">
      <c r="A27193">
        <v>6</v>
      </c>
      <c r="B27193">
        <v>2</v>
      </c>
      <c r="C27193">
        <v>2022</v>
      </c>
      <c r="D27193">
        <v>11</v>
      </c>
      <c r="E27193">
        <v>5</v>
      </c>
      <c r="F27193" t="s">
        <v>528</v>
      </c>
      <c r="G27193" t="s">
        <v>150</v>
      </c>
      <c r="H27193" t="s">
        <v>151</v>
      </c>
      <c r="I27193">
        <v>11</v>
      </c>
      <c r="J27193" t="s">
        <v>72</v>
      </c>
      <c r="K27193" t="s">
        <v>248</v>
      </c>
    </row>
    <row r="27194" spans="1:11" x14ac:dyDescent="0.25">
      <c r="A27194">
        <v>6</v>
      </c>
      <c r="B27194">
        <v>3</v>
      </c>
      <c r="C27194">
        <v>2022</v>
      </c>
      <c r="D27194">
        <v>1</v>
      </c>
      <c r="E27194">
        <v>5</v>
      </c>
      <c r="F27194" t="s">
        <v>526</v>
      </c>
      <c r="G27194" t="s">
        <v>150</v>
      </c>
      <c r="H27194" t="s">
        <v>151</v>
      </c>
      <c r="I27194">
        <v>0</v>
      </c>
      <c r="J27194" t="s">
        <v>72</v>
      </c>
      <c r="K27194" t="s">
        <v>248</v>
      </c>
    </row>
    <row r="27195" spans="1:11" x14ac:dyDescent="0.25">
      <c r="A27195">
        <v>6</v>
      </c>
      <c r="B27195">
        <v>3</v>
      </c>
      <c r="C27195">
        <v>2022</v>
      </c>
      <c r="D27195">
        <v>2</v>
      </c>
      <c r="E27195">
        <v>5</v>
      </c>
      <c r="F27195" t="s">
        <v>526</v>
      </c>
      <c r="G27195" t="s">
        <v>150</v>
      </c>
      <c r="H27195" t="s">
        <v>151</v>
      </c>
      <c r="I27195">
        <v>0</v>
      </c>
      <c r="J27195" t="s">
        <v>72</v>
      </c>
      <c r="K27195" t="s">
        <v>248</v>
      </c>
    </row>
    <row r="27196" spans="1:11" x14ac:dyDescent="0.25">
      <c r="A27196">
        <v>6</v>
      </c>
      <c r="B27196">
        <v>3</v>
      </c>
      <c r="C27196">
        <v>2022</v>
      </c>
      <c r="D27196">
        <v>3</v>
      </c>
      <c r="E27196">
        <v>5</v>
      </c>
      <c r="F27196" t="s">
        <v>526</v>
      </c>
      <c r="G27196" t="s">
        <v>150</v>
      </c>
      <c r="H27196" t="s">
        <v>151</v>
      </c>
      <c r="I27196">
        <v>14</v>
      </c>
      <c r="J27196" t="s">
        <v>72</v>
      </c>
      <c r="K27196" t="s">
        <v>248</v>
      </c>
    </row>
    <row r="27197" spans="1:11" x14ac:dyDescent="0.25">
      <c r="A27197">
        <v>6</v>
      </c>
      <c r="B27197">
        <v>3</v>
      </c>
      <c r="C27197">
        <v>2022</v>
      </c>
      <c r="D27197">
        <v>4</v>
      </c>
      <c r="E27197">
        <v>5</v>
      </c>
      <c r="F27197" t="s">
        <v>526</v>
      </c>
      <c r="G27197" t="s">
        <v>150</v>
      </c>
      <c r="H27197" t="s">
        <v>151</v>
      </c>
      <c r="I27197">
        <v>0</v>
      </c>
      <c r="J27197" t="s">
        <v>72</v>
      </c>
      <c r="K27197" t="s">
        <v>248</v>
      </c>
    </row>
    <row r="27198" spans="1:11" x14ac:dyDescent="0.25">
      <c r="A27198">
        <v>6</v>
      </c>
      <c r="B27198">
        <v>3</v>
      </c>
      <c r="C27198">
        <v>2022</v>
      </c>
      <c r="D27198">
        <v>5</v>
      </c>
      <c r="E27198">
        <v>5</v>
      </c>
      <c r="F27198" t="s">
        <v>526</v>
      </c>
      <c r="G27198" t="s">
        <v>150</v>
      </c>
      <c r="H27198" t="s">
        <v>151</v>
      </c>
      <c r="I27198">
        <v>0</v>
      </c>
      <c r="J27198" t="s">
        <v>72</v>
      </c>
      <c r="K27198" t="s">
        <v>248</v>
      </c>
    </row>
    <row r="27199" spans="1:11" x14ac:dyDescent="0.25">
      <c r="A27199">
        <v>6</v>
      </c>
      <c r="B27199">
        <v>3</v>
      </c>
      <c r="C27199">
        <v>2022</v>
      </c>
      <c r="D27199">
        <v>6</v>
      </c>
      <c r="E27199">
        <v>5</v>
      </c>
      <c r="F27199" t="s">
        <v>526</v>
      </c>
      <c r="G27199" t="s">
        <v>150</v>
      </c>
      <c r="H27199" t="s">
        <v>151</v>
      </c>
      <c r="I27199">
        <v>0</v>
      </c>
      <c r="J27199" t="s">
        <v>72</v>
      </c>
      <c r="K27199" t="s">
        <v>248</v>
      </c>
    </row>
    <row r="27200" spans="1:11" x14ac:dyDescent="0.25">
      <c r="A27200">
        <v>6</v>
      </c>
      <c r="B27200">
        <v>3</v>
      </c>
      <c r="C27200">
        <v>2022</v>
      </c>
      <c r="D27200">
        <v>7</v>
      </c>
      <c r="E27200">
        <v>5</v>
      </c>
      <c r="F27200" t="s">
        <v>526</v>
      </c>
      <c r="G27200" t="s">
        <v>150</v>
      </c>
      <c r="H27200" t="s">
        <v>151</v>
      </c>
      <c r="I27200">
        <v>0</v>
      </c>
      <c r="J27200" t="s">
        <v>72</v>
      </c>
      <c r="K27200" t="s">
        <v>248</v>
      </c>
    </row>
    <row r="27201" spans="1:11" x14ac:dyDescent="0.25">
      <c r="A27201">
        <v>6</v>
      </c>
      <c r="B27201">
        <v>3</v>
      </c>
      <c r="C27201">
        <v>2022</v>
      </c>
      <c r="D27201">
        <v>8</v>
      </c>
      <c r="E27201">
        <v>5</v>
      </c>
      <c r="F27201" t="s">
        <v>526</v>
      </c>
      <c r="G27201" t="s">
        <v>150</v>
      </c>
      <c r="H27201" t="s">
        <v>151</v>
      </c>
      <c r="I27201">
        <v>0</v>
      </c>
      <c r="J27201" t="s">
        <v>72</v>
      </c>
      <c r="K27201" t="s">
        <v>248</v>
      </c>
    </row>
    <row r="27202" spans="1:11" x14ac:dyDescent="0.25">
      <c r="A27202">
        <v>6</v>
      </c>
      <c r="B27202">
        <v>3</v>
      </c>
      <c r="C27202">
        <v>2022</v>
      </c>
      <c r="D27202">
        <v>9</v>
      </c>
      <c r="E27202">
        <v>5</v>
      </c>
      <c r="F27202" t="s">
        <v>526</v>
      </c>
      <c r="G27202" t="s">
        <v>150</v>
      </c>
      <c r="H27202" t="s">
        <v>151</v>
      </c>
      <c r="I27202">
        <v>0</v>
      </c>
      <c r="J27202" t="s">
        <v>72</v>
      </c>
      <c r="K27202" t="s">
        <v>248</v>
      </c>
    </row>
    <row r="27203" spans="1:11" x14ac:dyDescent="0.25">
      <c r="A27203">
        <v>6</v>
      </c>
      <c r="B27203">
        <v>3</v>
      </c>
      <c r="C27203">
        <v>2022</v>
      </c>
      <c r="D27203">
        <v>10</v>
      </c>
      <c r="E27203">
        <v>5</v>
      </c>
      <c r="F27203" t="s">
        <v>526</v>
      </c>
      <c r="G27203" t="s">
        <v>150</v>
      </c>
      <c r="H27203" t="s">
        <v>151</v>
      </c>
      <c r="I27203">
        <v>0</v>
      </c>
      <c r="J27203" t="s">
        <v>72</v>
      </c>
      <c r="K27203" t="s">
        <v>248</v>
      </c>
    </row>
    <row r="27204" spans="1:11" x14ac:dyDescent="0.25">
      <c r="A27204">
        <v>6</v>
      </c>
      <c r="B27204">
        <v>3</v>
      </c>
      <c r="C27204">
        <v>2022</v>
      </c>
      <c r="D27204">
        <v>11</v>
      </c>
      <c r="E27204">
        <v>5</v>
      </c>
      <c r="F27204" t="s">
        <v>526</v>
      </c>
      <c r="G27204" t="s">
        <v>150</v>
      </c>
      <c r="H27204" t="s">
        <v>151</v>
      </c>
      <c r="I27204">
        <v>0</v>
      </c>
      <c r="J27204" t="s">
        <v>72</v>
      </c>
      <c r="K27204" t="s">
        <v>248</v>
      </c>
    </row>
    <row r="27205" spans="1:11" x14ac:dyDescent="0.25">
      <c r="A27205">
        <v>6</v>
      </c>
      <c r="B27205">
        <v>4</v>
      </c>
      <c r="C27205">
        <v>2022</v>
      </c>
      <c r="D27205">
        <v>1</v>
      </c>
      <c r="E27205">
        <v>5</v>
      </c>
      <c r="F27205" t="s">
        <v>527</v>
      </c>
      <c r="G27205" t="s">
        <v>150</v>
      </c>
      <c r="H27205" t="s">
        <v>151</v>
      </c>
      <c r="I27205">
        <v>0</v>
      </c>
      <c r="J27205" t="s">
        <v>72</v>
      </c>
      <c r="K27205" t="s">
        <v>248</v>
      </c>
    </row>
    <row r="27206" spans="1:11" x14ac:dyDescent="0.25">
      <c r="A27206">
        <v>6</v>
      </c>
      <c r="B27206">
        <v>4</v>
      </c>
      <c r="C27206">
        <v>2022</v>
      </c>
      <c r="D27206">
        <v>2</v>
      </c>
      <c r="E27206">
        <v>5</v>
      </c>
      <c r="F27206" t="s">
        <v>527</v>
      </c>
      <c r="G27206" t="s">
        <v>150</v>
      </c>
      <c r="H27206" t="s">
        <v>151</v>
      </c>
      <c r="I27206">
        <v>0</v>
      </c>
      <c r="J27206" t="s">
        <v>72</v>
      </c>
      <c r="K27206" t="s">
        <v>248</v>
      </c>
    </row>
    <row r="27207" spans="1:11" x14ac:dyDescent="0.25">
      <c r="A27207">
        <v>6</v>
      </c>
      <c r="B27207">
        <v>4</v>
      </c>
      <c r="C27207">
        <v>2022</v>
      </c>
      <c r="D27207">
        <v>3</v>
      </c>
      <c r="E27207">
        <v>5</v>
      </c>
      <c r="F27207" t="s">
        <v>527</v>
      </c>
      <c r="G27207" t="s">
        <v>150</v>
      </c>
      <c r="H27207" t="s">
        <v>151</v>
      </c>
      <c r="I27207">
        <v>0</v>
      </c>
      <c r="J27207" t="s">
        <v>72</v>
      </c>
      <c r="K27207" t="s">
        <v>248</v>
      </c>
    </row>
    <row r="27208" spans="1:11" x14ac:dyDescent="0.25">
      <c r="A27208">
        <v>6</v>
      </c>
      <c r="B27208">
        <v>4</v>
      </c>
      <c r="C27208">
        <v>2022</v>
      </c>
      <c r="D27208">
        <v>4</v>
      </c>
      <c r="E27208">
        <v>5</v>
      </c>
      <c r="F27208" t="s">
        <v>527</v>
      </c>
      <c r="G27208" t="s">
        <v>150</v>
      </c>
      <c r="H27208" t="s">
        <v>151</v>
      </c>
      <c r="I27208">
        <v>0</v>
      </c>
      <c r="J27208" t="s">
        <v>72</v>
      </c>
      <c r="K27208" t="s">
        <v>248</v>
      </c>
    </row>
    <row r="27209" spans="1:11" x14ac:dyDescent="0.25">
      <c r="A27209">
        <v>6</v>
      </c>
      <c r="B27209">
        <v>4</v>
      </c>
      <c r="C27209">
        <v>2022</v>
      </c>
      <c r="D27209">
        <v>5</v>
      </c>
      <c r="E27209">
        <v>5</v>
      </c>
      <c r="F27209" t="s">
        <v>527</v>
      </c>
      <c r="G27209" t="s">
        <v>150</v>
      </c>
      <c r="H27209" t="s">
        <v>151</v>
      </c>
      <c r="I27209">
        <v>0</v>
      </c>
      <c r="J27209" t="s">
        <v>72</v>
      </c>
      <c r="K27209" t="s">
        <v>248</v>
      </c>
    </row>
    <row r="27210" spans="1:11" x14ac:dyDescent="0.25">
      <c r="A27210">
        <v>6</v>
      </c>
      <c r="B27210">
        <v>4</v>
      </c>
      <c r="C27210">
        <v>2022</v>
      </c>
      <c r="D27210">
        <v>6</v>
      </c>
      <c r="E27210">
        <v>5</v>
      </c>
      <c r="F27210" t="s">
        <v>527</v>
      </c>
      <c r="G27210" t="s">
        <v>150</v>
      </c>
      <c r="H27210" t="s">
        <v>151</v>
      </c>
      <c r="I27210">
        <v>0</v>
      </c>
      <c r="J27210" t="s">
        <v>72</v>
      </c>
      <c r="K27210" t="s">
        <v>248</v>
      </c>
    </row>
    <row r="27211" spans="1:11" x14ac:dyDescent="0.25">
      <c r="A27211">
        <v>6</v>
      </c>
      <c r="B27211">
        <v>4</v>
      </c>
      <c r="C27211">
        <v>2022</v>
      </c>
      <c r="D27211">
        <v>7</v>
      </c>
      <c r="E27211">
        <v>5</v>
      </c>
      <c r="F27211" t="s">
        <v>527</v>
      </c>
      <c r="G27211" t="s">
        <v>150</v>
      </c>
      <c r="H27211" t="s">
        <v>151</v>
      </c>
      <c r="I27211">
        <v>0</v>
      </c>
      <c r="J27211" t="s">
        <v>72</v>
      </c>
      <c r="K27211" t="s">
        <v>248</v>
      </c>
    </row>
    <row r="27212" spans="1:11" x14ac:dyDescent="0.25">
      <c r="A27212">
        <v>6</v>
      </c>
      <c r="B27212">
        <v>4</v>
      </c>
      <c r="C27212">
        <v>2022</v>
      </c>
      <c r="D27212">
        <v>8</v>
      </c>
      <c r="E27212">
        <v>5</v>
      </c>
      <c r="F27212" t="s">
        <v>527</v>
      </c>
      <c r="G27212" t="s">
        <v>150</v>
      </c>
      <c r="H27212" t="s">
        <v>151</v>
      </c>
      <c r="I27212">
        <v>0</v>
      </c>
      <c r="J27212" t="s">
        <v>72</v>
      </c>
      <c r="K27212" t="s">
        <v>248</v>
      </c>
    </row>
    <row r="27213" spans="1:11" x14ac:dyDescent="0.25">
      <c r="A27213">
        <v>6</v>
      </c>
      <c r="B27213">
        <v>4</v>
      </c>
      <c r="C27213">
        <v>2022</v>
      </c>
      <c r="D27213">
        <v>9</v>
      </c>
      <c r="E27213">
        <v>5</v>
      </c>
      <c r="F27213" t="s">
        <v>527</v>
      </c>
      <c r="G27213" t="s">
        <v>150</v>
      </c>
      <c r="H27213" t="s">
        <v>151</v>
      </c>
      <c r="I27213">
        <v>0</v>
      </c>
      <c r="J27213" t="s">
        <v>72</v>
      </c>
      <c r="K27213" t="s">
        <v>248</v>
      </c>
    </row>
    <row r="27214" spans="1:11" x14ac:dyDescent="0.25">
      <c r="A27214">
        <v>6</v>
      </c>
      <c r="B27214">
        <v>4</v>
      </c>
      <c r="C27214">
        <v>2022</v>
      </c>
      <c r="D27214">
        <v>10</v>
      </c>
      <c r="E27214">
        <v>5</v>
      </c>
      <c r="F27214" t="s">
        <v>527</v>
      </c>
      <c r="G27214" t="s">
        <v>150</v>
      </c>
      <c r="H27214" t="s">
        <v>151</v>
      </c>
      <c r="I27214">
        <v>0</v>
      </c>
      <c r="J27214" t="s">
        <v>72</v>
      </c>
      <c r="K27214" t="s">
        <v>248</v>
      </c>
    </row>
    <row r="27215" spans="1:11" x14ac:dyDescent="0.25">
      <c r="A27215">
        <v>6</v>
      </c>
      <c r="B27215">
        <v>4</v>
      </c>
      <c r="C27215">
        <v>2022</v>
      </c>
      <c r="D27215">
        <v>11</v>
      </c>
      <c r="E27215">
        <v>5</v>
      </c>
      <c r="F27215" t="s">
        <v>527</v>
      </c>
      <c r="G27215" t="s">
        <v>150</v>
      </c>
      <c r="H27215" t="s">
        <v>151</v>
      </c>
      <c r="I27215">
        <v>0</v>
      </c>
      <c r="J27215" t="s">
        <v>72</v>
      </c>
      <c r="K27215" t="s">
        <v>248</v>
      </c>
    </row>
    <row r="27216" spans="1:11" x14ac:dyDescent="0.25">
      <c r="A27216">
        <v>6</v>
      </c>
      <c r="B27216">
        <v>5</v>
      </c>
      <c r="C27216">
        <v>2022</v>
      </c>
      <c r="D27216">
        <v>1</v>
      </c>
      <c r="E27216">
        <v>5</v>
      </c>
      <c r="F27216" t="s">
        <v>529</v>
      </c>
      <c r="G27216" t="s">
        <v>150</v>
      </c>
      <c r="H27216" t="s">
        <v>151</v>
      </c>
      <c r="I27216">
        <v>0</v>
      </c>
      <c r="J27216" t="s">
        <v>72</v>
      </c>
      <c r="K27216" t="s">
        <v>248</v>
      </c>
    </row>
    <row r="27217" spans="1:11" x14ac:dyDescent="0.25">
      <c r="A27217">
        <v>6</v>
      </c>
      <c r="B27217">
        <v>5</v>
      </c>
      <c r="C27217">
        <v>2022</v>
      </c>
      <c r="D27217">
        <v>2</v>
      </c>
      <c r="E27217">
        <v>5</v>
      </c>
      <c r="F27217" t="s">
        <v>529</v>
      </c>
      <c r="G27217" t="s">
        <v>150</v>
      </c>
      <c r="H27217" t="s">
        <v>151</v>
      </c>
      <c r="I27217">
        <v>0</v>
      </c>
      <c r="J27217" t="s">
        <v>72</v>
      </c>
      <c r="K27217" t="s">
        <v>248</v>
      </c>
    </row>
    <row r="27218" spans="1:11" x14ac:dyDescent="0.25">
      <c r="A27218">
        <v>6</v>
      </c>
      <c r="B27218">
        <v>5</v>
      </c>
      <c r="C27218">
        <v>2022</v>
      </c>
      <c r="D27218">
        <v>3</v>
      </c>
      <c r="E27218">
        <v>5</v>
      </c>
      <c r="F27218" t="s">
        <v>529</v>
      </c>
      <c r="G27218" t="s">
        <v>150</v>
      </c>
      <c r="H27218" t="s">
        <v>151</v>
      </c>
      <c r="I27218">
        <v>0</v>
      </c>
      <c r="J27218" t="s">
        <v>72</v>
      </c>
      <c r="K27218" t="s">
        <v>248</v>
      </c>
    </row>
    <row r="27219" spans="1:11" x14ac:dyDescent="0.25">
      <c r="A27219">
        <v>6</v>
      </c>
      <c r="B27219">
        <v>5</v>
      </c>
      <c r="C27219">
        <v>2022</v>
      </c>
      <c r="D27219">
        <v>4</v>
      </c>
      <c r="E27219">
        <v>5</v>
      </c>
      <c r="F27219" t="s">
        <v>529</v>
      </c>
      <c r="G27219" t="s">
        <v>150</v>
      </c>
      <c r="H27219" t="s">
        <v>151</v>
      </c>
      <c r="I27219">
        <v>0</v>
      </c>
      <c r="J27219" t="s">
        <v>72</v>
      </c>
      <c r="K27219" t="s">
        <v>248</v>
      </c>
    </row>
    <row r="27220" spans="1:11" x14ac:dyDescent="0.25">
      <c r="A27220">
        <v>6</v>
      </c>
      <c r="B27220">
        <v>5</v>
      </c>
      <c r="C27220">
        <v>2022</v>
      </c>
      <c r="D27220">
        <v>5</v>
      </c>
      <c r="E27220">
        <v>5</v>
      </c>
      <c r="F27220" t="s">
        <v>529</v>
      </c>
      <c r="G27220" t="s">
        <v>150</v>
      </c>
      <c r="H27220" t="s">
        <v>151</v>
      </c>
      <c r="I27220">
        <v>0</v>
      </c>
      <c r="J27220" t="s">
        <v>72</v>
      </c>
      <c r="K27220" t="s">
        <v>248</v>
      </c>
    </row>
    <row r="27221" spans="1:11" x14ac:dyDescent="0.25">
      <c r="A27221">
        <v>6</v>
      </c>
      <c r="B27221">
        <v>5</v>
      </c>
      <c r="C27221">
        <v>2022</v>
      </c>
      <c r="D27221">
        <v>6</v>
      </c>
      <c r="E27221">
        <v>5</v>
      </c>
      <c r="F27221" t="s">
        <v>529</v>
      </c>
      <c r="G27221" t="s">
        <v>150</v>
      </c>
      <c r="H27221" t="s">
        <v>151</v>
      </c>
      <c r="I27221">
        <v>0</v>
      </c>
      <c r="J27221" t="s">
        <v>72</v>
      </c>
      <c r="K27221" t="s">
        <v>248</v>
      </c>
    </row>
    <row r="27222" spans="1:11" x14ac:dyDescent="0.25">
      <c r="A27222">
        <v>6</v>
      </c>
      <c r="B27222">
        <v>5</v>
      </c>
      <c r="C27222">
        <v>2022</v>
      </c>
      <c r="D27222">
        <v>7</v>
      </c>
      <c r="E27222">
        <v>5</v>
      </c>
      <c r="F27222" t="s">
        <v>529</v>
      </c>
      <c r="G27222" t="s">
        <v>150</v>
      </c>
      <c r="H27222" t="s">
        <v>151</v>
      </c>
      <c r="I27222">
        <v>0</v>
      </c>
      <c r="J27222" t="s">
        <v>72</v>
      </c>
      <c r="K27222" t="s">
        <v>248</v>
      </c>
    </row>
    <row r="27223" spans="1:11" x14ac:dyDescent="0.25">
      <c r="A27223">
        <v>6</v>
      </c>
      <c r="B27223">
        <v>5</v>
      </c>
      <c r="C27223">
        <v>2022</v>
      </c>
      <c r="D27223">
        <v>8</v>
      </c>
      <c r="E27223">
        <v>5</v>
      </c>
      <c r="F27223" t="s">
        <v>529</v>
      </c>
      <c r="G27223" t="s">
        <v>150</v>
      </c>
      <c r="H27223" t="s">
        <v>151</v>
      </c>
      <c r="I27223">
        <v>0</v>
      </c>
      <c r="J27223" t="s">
        <v>72</v>
      </c>
      <c r="K27223" t="s">
        <v>248</v>
      </c>
    </row>
    <row r="27224" spans="1:11" x14ac:dyDescent="0.25">
      <c r="A27224">
        <v>6</v>
      </c>
      <c r="B27224">
        <v>5</v>
      </c>
      <c r="C27224">
        <v>2022</v>
      </c>
      <c r="D27224">
        <v>9</v>
      </c>
      <c r="E27224">
        <v>5</v>
      </c>
      <c r="F27224" t="s">
        <v>529</v>
      </c>
      <c r="G27224" t="s">
        <v>150</v>
      </c>
      <c r="H27224" t="s">
        <v>151</v>
      </c>
      <c r="I27224">
        <v>0</v>
      </c>
      <c r="J27224" t="s">
        <v>72</v>
      </c>
      <c r="K27224" t="s">
        <v>248</v>
      </c>
    </row>
    <row r="27225" spans="1:11" x14ac:dyDescent="0.25">
      <c r="A27225">
        <v>6</v>
      </c>
      <c r="B27225">
        <v>5</v>
      </c>
      <c r="C27225">
        <v>2022</v>
      </c>
      <c r="D27225">
        <v>10</v>
      </c>
      <c r="E27225">
        <v>5</v>
      </c>
      <c r="F27225" t="s">
        <v>529</v>
      </c>
      <c r="G27225" t="s">
        <v>150</v>
      </c>
      <c r="H27225" t="s">
        <v>151</v>
      </c>
      <c r="I27225">
        <v>0</v>
      </c>
      <c r="J27225" t="s">
        <v>72</v>
      </c>
      <c r="K27225" t="s">
        <v>248</v>
      </c>
    </row>
    <row r="27226" spans="1:11" x14ac:dyDescent="0.25">
      <c r="A27226">
        <v>6</v>
      </c>
      <c r="B27226">
        <v>5</v>
      </c>
      <c r="C27226">
        <v>2022</v>
      </c>
      <c r="D27226">
        <v>11</v>
      </c>
      <c r="E27226">
        <v>5</v>
      </c>
      <c r="F27226" t="s">
        <v>529</v>
      </c>
      <c r="G27226" t="s">
        <v>150</v>
      </c>
      <c r="H27226" t="s">
        <v>151</v>
      </c>
      <c r="I27226">
        <v>0</v>
      </c>
      <c r="J27226" t="s">
        <v>72</v>
      </c>
      <c r="K27226" t="s">
        <v>248</v>
      </c>
    </row>
    <row r="27227" spans="1:11" x14ac:dyDescent="0.25">
      <c r="A27227">
        <v>6</v>
      </c>
      <c r="B27227">
        <v>6</v>
      </c>
      <c r="C27227">
        <v>2022</v>
      </c>
      <c r="D27227">
        <v>1</v>
      </c>
      <c r="E27227">
        <v>5</v>
      </c>
      <c r="F27227" t="s">
        <v>253</v>
      </c>
      <c r="G27227" t="s">
        <v>150</v>
      </c>
      <c r="H27227" t="s">
        <v>151</v>
      </c>
      <c r="I27227">
        <v>0</v>
      </c>
      <c r="J27227" t="s">
        <v>72</v>
      </c>
      <c r="K27227" t="s">
        <v>248</v>
      </c>
    </row>
    <row r="27228" spans="1:11" x14ac:dyDescent="0.25">
      <c r="A27228">
        <v>6</v>
      </c>
      <c r="B27228">
        <v>6</v>
      </c>
      <c r="C27228">
        <v>2022</v>
      </c>
      <c r="D27228">
        <v>2</v>
      </c>
      <c r="E27228">
        <v>5</v>
      </c>
      <c r="F27228" t="s">
        <v>253</v>
      </c>
      <c r="G27228" t="s">
        <v>150</v>
      </c>
      <c r="H27228" t="s">
        <v>151</v>
      </c>
      <c r="I27228">
        <v>0</v>
      </c>
      <c r="J27228" t="s">
        <v>72</v>
      </c>
      <c r="K27228" t="s">
        <v>248</v>
      </c>
    </row>
    <row r="27229" spans="1:11" x14ac:dyDescent="0.25">
      <c r="A27229">
        <v>6</v>
      </c>
      <c r="B27229">
        <v>6</v>
      </c>
      <c r="C27229">
        <v>2022</v>
      </c>
      <c r="D27229">
        <v>3</v>
      </c>
      <c r="E27229">
        <v>5</v>
      </c>
      <c r="F27229" t="s">
        <v>253</v>
      </c>
      <c r="G27229" t="s">
        <v>150</v>
      </c>
      <c r="H27229" t="s">
        <v>151</v>
      </c>
      <c r="I27229">
        <v>0</v>
      </c>
      <c r="J27229" t="s">
        <v>72</v>
      </c>
      <c r="K27229" t="s">
        <v>248</v>
      </c>
    </row>
    <row r="27230" spans="1:11" x14ac:dyDescent="0.25">
      <c r="A27230">
        <v>6</v>
      </c>
      <c r="B27230">
        <v>6</v>
      </c>
      <c r="C27230">
        <v>2022</v>
      </c>
      <c r="D27230">
        <v>4</v>
      </c>
      <c r="E27230">
        <v>5</v>
      </c>
      <c r="F27230" t="s">
        <v>253</v>
      </c>
      <c r="G27230" t="s">
        <v>150</v>
      </c>
      <c r="H27230" t="s">
        <v>151</v>
      </c>
      <c r="I27230">
        <v>0</v>
      </c>
      <c r="J27230" t="s">
        <v>72</v>
      </c>
      <c r="K27230" t="s">
        <v>248</v>
      </c>
    </row>
    <row r="27231" spans="1:11" x14ac:dyDescent="0.25">
      <c r="A27231">
        <v>6</v>
      </c>
      <c r="B27231">
        <v>6</v>
      </c>
      <c r="C27231">
        <v>2022</v>
      </c>
      <c r="D27231">
        <v>5</v>
      </c>
      <c r="E27231">
        <v>5</v>
      </c>
      <c r="F27231" t="s">
        <v>253</v>
      </c>
      <c r="G27231" t="s">
        <v>150</v>
      </c>
      <c r="H27231" t="s">
        <v>151</v>
      </c>
      <c r="I27231">
        <v>0</v>
      </c>
      <c r="J27231" t="s">
        <v>72</v>
      </c>
      <c r="K27231" t="s">
        <v>248</v>
      </c>
    </row>
    <row r="27232" spans="1:11" x14ac:dyDescent="0.25">
      <c r="A27232">
        <v>6</v>
      </c>
      <c r="B27232">
        <v>6</v>
      </c>
      <c r="C27232">
        <v>2022</v>
      </c>
      <c r="D27232">
        <v>6</v>
      </c>
      <c r="E27232">
        <v>5</v>
      </c>
      <c r="F27232" t="s">
        <v>253</v>
      </c>
      <c r="G27232" t="s">
        <v>150</v>
      </c>
      <c r="H27232" t="s">
        <v>151</v>
      </c>
      <c r="I27232">
        <v>0</v>
      </c>
      <c r="J27232" t="s">
        <v>72</v>
      </c>
      <c r="K27232" t="s">
        <v>248</v>
      </c>
    </row>
    <row r="27233" spans="1:11" x14ac:dyDescent="0.25">
      <c r="A27233">
        <v>6</v>
      </c>
      <c r="B27233">
        <v>6</v>
      </c>
      <c r="C27233">
        <v>2022</v>
      </c>
      <c r="D27233">
        <v>7</v>
      </c>
      <c r="E27233">
        <v>5</v>
      </c>
      <c r="F27233" t="s">
        <v>253</v>
      </c>
      <c r="G27233" t="s">
        <v>150</v>
      </c>
      <c r="H27233" t="s">
        <v>151</v>
      </c>
      <c r="I27233">
        <v>0</v>
      </c>
      <c r="J27233" t="s">
        <v>72</v>
      </c>
      <c r="K27233" t="s">
        <v>248</v>
      </c>
    </row>
    <row r="27234" spans="1:11" x14ac:dyDescent="0.25">
      <c r="A27234">
        <v>6</v>
      </c>
      <c r="B27234">
        <v>6</v>
      </c>
      <c r="C27234">
        <v>2022</v>
      </c>
      <c r="D27234">
        <v>8</v>
      </c>
      <c r="E27234">
        <v>5</v>
      </c>
      <c r="F27234" t="s">
        <v>253</v>
      </c>
      <c r="G27234" t="s">
        <v>150</v>
      </c>
      <c r="H27234" t="s">
        <v>151</v>
      </c>
      <c r="I27234">
        <v>0</v>
      </c>
      <c r="J27234" t="s">
        <v>72</v>
      </c>
      <c r="K27234" t="s">
        <v>248</v>
      </c>
    </row>
    <row r="27235" spans="1:11" x14ac:dyDescent="0.25">
      <c r="A27235">
        <v>6</v>
      </c>
      <c r="B27235">
        <v>6</v>
      </c>
      <c r="C27235">
        <v>2022</v>
      </c>
      <c r="D27235">
        <v>9</v>
      </c>
      <c r="E27235">
        <v>5</v>
      </c>
      <c r="F27235" t="s">
        <v>253</v>
      </c>
      <c r="G27235" t="s">
        <v>150</v>
      </c>
      <c r="H27235" t="s">
        <v>151</v>
      </c>
      <c r="I27235">
        <v>0</v>
      </c>
      <c r="J27235" t="s">
        <v>72</v>
      </c>
      <c r="K27235" t="s">
        <v>248</v>
      </c>
    </row>
    <row r="27236" spans="1:11" x14ac:dyDescent="0.25">
      <c r="A27236">
        <v>6</v>
      </c>
      <c r="B27236">
        <v>6</v>
      </c>
      <c r="C27236">
        <v>2022</v>
      </c>
      <c r="D27236">
        <v>10</v>
      </c>
      <c r="E27236">
        <v>5</v>
      </c>
      <c r="F27236" t="s">
        <v>253</v>
      </c>
      <c r="G27236" t="s">
        <v>150</v>
      </c>
      <c r="H27236" t="s">
        <v>151</v>
      </c>
      <c r="I27236">
        <v>0</v>
      </c>
      <c r="J27236" t="s">
        <v>72</v>
      </c>
      <c r="K27236" t="s">
        <v>248</v>
      </c>
    </row>
    <row r="27237" spans="1:11" x14ac:dyDescent="0.25">
      <c r="A27237">
        <v>6</v>
      </c>
      <c r="B27237">
        <v>6</v>
      </c>
      <c r="C27237">
        <v>2022</v>
      </c>
      <c r="D27237">
        <v>11</v>
      </c>
      <c r="E27237">
        <v>5</v>
      </c>
      <c r="F27237" t="s">
        <v>253</v>
      </c>
      <c r="G27237" t="s">
        <v>150</v>
      </c>
      <c r="H27237" t="s">
        <v>151</v>
      </c>
      <c r="I27237">
        <v>0</v>
      </c>
      <c r="J27237" t="s">
        <v>72</v>
      </c>
      <c r="K27237" t="s">
        <v>248</v>
      </c>
    </row>
    <row r="27238" spans="1:11" x14ac:dyDescent="0.25">
      <c r="A27238">
        <v>7</v>
      </c>
      <c r="B27238">
        <v>1</v>
      </c>
      <c r="C27238">
        <v>2022</v>
      </c>
      <c r="D27238">
        <v>1</v>
      </c>
      <c r="E27238">
        <v>5</v>
      </c>
      <c r="F27238" t="s">
        <v>288</v>
      </c>
      <c r="G27238" t="s">
        <v>150</v>
      </c>
      <c r="H27238" t="s">
        <v>151</v>
      </c>
      <c r="I27238">
        <v>0</v>
      </c>
      <c r="J27238" t="s">
        <v>72</v>
      </c>
      <c r="K27238" t="s">
        <v>525</v>
      </c>
    </row>
    <row r="27239" spans="1:11" x14ac:dyDescent="0.25">
      <c r="A27239">
        <v>7</v>
      </c>
      <c r="B27239">
        <v>1</v>
      </c>
      <c r="C27239">
        <v>2022</v>
      </c>
      <c r="D27239">
        <v>2</v>
      </c>
      <c r="E27239">
        <v>5</v>
      </c>
      <c r="F27239" t="s">
        <v>288</v>
      </c>
      <c r="G27239" t="s">
        <v>150</v>
      </c>
      <c r="H27239" t="s">
        <v>151</v>
      </c>
      <c r="I27239">
        <v>0</v>
      </c>
      <c r="J27239" t="s">
        <v>72</v>
      </c>
      <c r="K27239" t="s">
        <v>525</v>
      </c>
    </row>
    <row r="27240" spans="1:11" x14ac:dyDescent="0.25">
      <c r="A27240">
        <v>7</v>
      </c>
      <c r="B27240">
        <v>1</v>
      </c>
      <c r="C27240">
        <v>2022</v>
      </c>
      <c r="D27240">
        <v>3</v>
      </c>
      <c r="E27240">
        <v>5</v>
      </c>
      <c r="F27240" t="s">
        <v>288</v>
      </c>
      <c r="G27240" t="s">
        <v>150</v>
      </c>
      <c r="H27240" t="s">
        <v>151</v>
      </c>
      <c r="I27240">
        <v>0</v>
      </c>
      <c r="J27240" t="s">
        <v>72</v>
      </c>
      <c r="K27240" t="s">
        <v>525</v>
      </c>
    </row>
    <row r="27241" spans="1:11" x14ac:dyDescent="0.25">
      <c r="A27241">
        <v>7</v>
      </c>
      <c r="B27241">
        <v>1</v>
      </c>
      <c r="C27241">
        <v>2022</v>
      </c>
      <c r="D27241">
        <v>4</v>
      </c>
      <c r="E27241">
        <v>5</v>
      </c>
      <c r="F27241" t="s">
        <v>288</v>
      </c>
      <c r="G27241" t="s">
        <v>150</v>
      </c>
      <c r="H27241" t="s">
        <v>151</v>
      </c>
      <c r="I27241">
        <v>0</v>
      </c>
      <c r="J27241" t="s">
        <v>72</v>
      </c>
      <c r="K27241" t="s">
        <v>525</v>
      </c>
    </row>
    <row r="27242" spans="1:11" x14ac:dyDescent="0.25">
      <c r="A27242">
        <v>7</v>
      </c>
      <c r="B27242">
        <v>1</v>
      </c>
      <c r="C27242">
        <v>2022</v>
      </c>
      <c r="D27242">
        <v>5</v>
      </c>
      <c r="E27242">
        <v>5</v>
      </c>
      <c r="F27242" t="s">
        <v>288</v>
      </c>
      <c r="G27242" t="s">
        <v>150</v>
      </c>
      <c r="H27242" t="s">
        <v>151</v>
      </c>
      <c r="I27242">
        <v>0</v>
      </c>
      <c r="J27242" t="s">
        <v>72</v>
      </c>
      <c r="K27242" t="s">
        <v>525</v>
      </c>
    </row>
    <row r="27243" spans="1:11" x14ac:dyDescent="0.25">
      <c r="A27243">
        <v>7</v>
      </c>
      <c r="B27243">
        <v>1</v>
      </c>
      <c r="C27243">
        <v>2022</v>
      </c>
      <c r="D27243">
        <v>6</v>
      </c>
      <c r="E27243">
        <v>5</v>
      </c>
      <c r="F27243" t="s">
        <v>288</v>
      </c>
      <c r="G27243" t="s">
        <v>150</v>
      </c>
      <c r="H27243" t="s">
        <v>151</v>
      </c>
      <c r="I27243">
        <v>0</v>
      </c>
      <c r="J27243" t="s">
        <v>72</v>
      </c>
      <c r="K27243" t="s">
        <v>525</v>
      </c>
    </row>
    <row r="27244" spans="1:11" x14ac:dyDescent="0.25">
      <c r="A27244">
        <v>7</v>
      </c>
      <c r="B27244">
        <v>1</v>
      </c>
      <c r="C27244">
        <v>2022</v>
      </c>
      <c r="D27244">
        <v>7</v>
      </c>
      <c r="E27244">
        <v>5</v>
      </c>
      <c r="F27244" t="s">
        <v>288</v>
      </c>
      <c r="G27244" t="s">
        <v>150</v>
      </c>
      <c r="H27244" t="s">
        <v>151</v>
      </c>
      <c r="I27244">
        <v>0</v>
      </c>
      <c r="J27244" t="s">
        <v>72</v>
      </c>
      <c r="K27244" t="s">
        <v>525</v>
      </c>
    </row>
    <row r="27245" spans="1:11" x14ac:dyDescent="0.25">
      <c r="A27245">
        <v>7</v>
      </c>
      <c r="B27245">
        <v>1</v>
      </c>
      <c r="C27245">
        <v>2022</v>
      </c>
      <c r="D27245">
        <v>8</v>
      </c>
      <c r="E27245">
        <v>5</v>
      </c>
      <c r="F27245" t="s">
        <v>288</v>
      </c>
      <c r="G27245" t="s">
        <v>150</v>
      </c>
      <c r="H27245" t="s">
        <v>151</v>
      </c>
      <c r="I27245">
        <v>0</v>
      </c>
      <c r="J27245" t="s">
        <v>72</v>
      </c>
      <c r="K27245" t="s">
        <v>525</v>
      </c>
    </row>
    <row r="27246" spans="1:11" x14ac:dyDescent="0.25">
      <c r="A27246">
        <v>7</v>
      </c>
      <c r="B27246">
        <v>1</v>
      </c>
      <c r="C27246">
        <v>2022</v>
      </c>
      <c r="D27246">
        <v>9</v>
      </c>
      <c r="E27246">
        <v>5</v>
      </c>
      <c r="F27246" t="s">
        <v>288</v>
      </c>
      <c r="G27246" t="s">
        <v>150</v>
      </c>
      <c r="H27246" t="s">
        <v>151</v>
      </c>
      <c r="I27246">
        <v>0</v>
      </c>
      <c r="J27246" t="s">
        <v>72</v>
      </c>
      <c r="K27246" t="s">
        <v>525</v>
      </c>
    </row>
    <row r="27247" spans="1:11" x14ac:dyDescent="0.25">
      <c r="A27247">
        <v>7</v>
      </c>
      <c r="B27247">
        <v>1</v>
      </c>
      <c r="C27247">
        <v>2022</v>
      </c>
      <c r="D27247">
        <v>10</v>
      </c>
      <c r="E27247">
        <v>5</v>
      </c>
      <c r="F27247" t="s">
        <v>288</v>
      </c>
      <c r="G27247" t="s">
        <v>150</v>
      </c>
      <c r="H27247" t="s">
        <v>151</v>
      </c>
      <c r="I27247">
        <v>0</v>
      </c>
      <c r="J27247" t="s">
        <v>72</v>
      </c>
      <c r="K27247" t="s">
        <v>525</v>
      </c>
    </row>
    <row r="27248" spans="1:11" x14ac:dyDescent="0.25">
      <c r="A27248">
        <v>7</v>
      </c>
      <c r="B27248">
        <v>1</v>
      </c>
      <c r="C27248">
        <v>2022</v>
      </c>
      <c r="D27248">
        <v>11</v>
      </c>
      <c r="E27248">
        <v>5</v>
      </c>
      <c r="F27248" t="s">
        <v>288</v>
      </c>
      <c r="G27248" t="s">
        <v>150</v>
      </c>
      <c r="H27248" t="s">
        <v>151</v>
      </c>
      <c r="I27248">
        <v>0</v>
      </c>
      <c r="J27248" t="s">
        <v>72</v>
      </c>
      <c r="K27248" t="s">
        <v>525</v>
      </c>
    </row>
    <row r="27249" spans="1:11" x14ac:dyDescent="0.25">
      <c r="A27249">
        <v>7</v>
      </c>
      <c r="B27249">
        <v>2</v>
      </c>
      <c r="C27249">
        <v>2022</v>
      </c>
      <c r="D27249">
        <v>1</v>
      </c>
      <c r="E27249">
        <v>5</v>
      </c>
      <c r="F27249" t="s">
        <v>287</v>
      </c>
      <c r="G27249" t="s">
        <v>150</v>
      </c>
      <c r="H27249" t="s">
        <v>151</v>
      </c>
      <c r="I27249">
        <v>0</v>
      </c>
      <c r="J27249" t="s">
        <v>72</v>
      </c>
      <c r="K27249" t="s">
        <v>525</v>
      </c>
    </row>
    <row r="27250" spans="1:11" x14ac:dyDescent="0.25">
      <c r="A27250">
        <v>7</v>
      </c>
      <c r="B27250">
        <v>2</v>
      </c>
      <c r="C27250">
        <v>2022</v>
      </c>
      <c r="D27250">
        <v>2</v>
      </c>
      <c r="E27250">
        <v>5</v>
      </c>
      <c r="F27250" t="s">
        <v>287</v>
      </c>
      <c r="G27250" t="s">
        <v>150</v>
      </c>
      <c r="H27250" t="s">
        <v>151</v>
      </c>
      <c r="I27250">
        <v>0</v>
      </c>
      <c r="J27250" t="s">
        <v>72</v>
      </c>
      <c r="K27250" t="s">
        <v>525</v>
      </c>
    </row>
    <row r="27251" spans="1:11" x14ac:dyDescent="0.25">
      <c r="A27251">
        <v>7</v>
      </c>
      <c r="B27251">
        <v>2</v>
      </c>
      <c r="C27251">
        <v>2022</v>
      </c>
      <c r="D27251">
        <v>3</v>
      </c>
      <c r="E27251">
        <v>5</v>
      </c>
      <c r="F27251" t="s">
        <v>287</v>
      </c>
      <c r="G27251" t="s">
        <v>150</v>
      </c>
      <c r="H27251" t="s">
        <v>151</v>
      </c>
      <c r="I27251">
        <v>0</v>
      </c>
      <c r="J27251" t="s">
        <v>72</v>
      </c>
      <c r="K27251" t="s">
        <v>525</v>
      </c>
    </row>
    <row r="27252" spans="1:11" x14ac:dyDescent="0.25">
      <c r="A27252">
        <v>7</v>
      </c>
      <c r="B27252">
        <v>2</v>
      </c>
      <c r="C27252">
        <v>2022</v>
      </c>
      <c r="D27252">
        <v>4</v>
      </c>
      <c r="E27252">
        <v>5</v>
      </c>
      <c r="F27252" t="s">
        <v>287</v>
      </c>
      <c r="G27252" t="s">
        <v>150</v>
      </c>
      <c r="H27252" t="s">
        <v>151</v>
      </c>
      <c r="I27252">
        <v>0</v>
      </c>
      <c r="J27252" t="s">
        <v>72</v>
      </c>
      <c r="K27252" t="s">
        <v>525</v>
      </c>
    </row>
    <row r="27253" spans="1:11" x14ac:dyDescent="0.25">
      <c r="A27253">
        <v>7</v>
      </c>
      <c r="B27253">
        <v>2</v>
      </c>
      <c r="C27253">
        <v>2022</v>
      </c>
      <c r="D27253">
        <v>5</v>
      </c>
      <c r="E27253">
        <v>5</v>
      </c>
      <c r="F27253" t="s">
        <v>287</v>
      </c>
      <c r="G27253" t="s">
        <v>150</v>
      </c>
      <c r="H27253" t="s">
        <v>151</v>
      </c>
      <c r="I27253">
        <v>0</v>
      </c>
      <c r="J27253" t="s">
        <v>72</v>
      </c>
      <c r="K27253" t="s">
        <v>525</v>
      </c>
    </row>
    <row r="27254" spans="1:11" x14ac:dyDescent="0.25">
      <c r="A27254">
        <v>7</v>
      </c>
      <c r="B27254">
        <v>2</v>
      </c>
      <c r="C27254">
        <v>2022</v>
      </c>
      <c r="D27254">
        <v>6</v>
      </c>
      <c r="E27254">
        <v>5</v>
      </c>
      <c r="F27254" t="s">
        <v>287</v>
      </c>
      <c r="G27254" t="s">
        <v>150</v>
      </c>
      <c r="H27254" t="s">
        <v>151</v>
      </c>
      <c r="I27254">
        <v>0</v>
      </c>
      <c r="J27254" t="s">
        <v>72</v>
      </c>
      <c r="K27254" t="s">
        <v>525</v>
      </c>
    </row>
    <row r="27255" spans="1:11" x14ac:dyDescent="0.25">
      <c r="A27255">
        <v>7</v>
      </c>
      <c r="B27255">
        <v>2</v>
      </c>
      <c r="C27255">
        <v>2022</v>
      </c>
      <c r="D27255">
        <v>7</v>
      </c>
      <c r="E27255">
        <v>5</v>
      </c>
      <c r="F27255" t="s">
        <v>287</v>
      </c>
      <c r="G27255" t="s">
        <v>150</v>
      </c>
      <c r="H27255" t="s">
        <v>151</v>
      </c>
      <c r="I27255">
        <v>0</v>
      </c>
      <c r="J27255" t="s">
        <v>72</v>
      </c>
      <c r="K27255" t="s">
        <v>525</v>
      </c>
    </row>
    <row r="27256" spans="1:11" x14ac:dyDescent="0.25">
      <c r="A27256">
        <v>7</v>
      </c>
      <c r="B27256">
        <v>2</v>
      </c>
      <c r="C27256">
        <v>2022</v>
      </c>
      <c r="D27256">
        <v>8</v>
      </c>
      <c r="E27256">
        <v>5</v>
      </c>
      <c r="F27256" t="s">
        <v>287</v>
      </c>
      <c r="G27256" t="s">
        <v>150</v>
      </c>
      <c r="H27256" t="s">
        <v>151</v>
      </c>
      <c r="I27256">
        <v>0</v>
      </c>
      <c r="J27256" t="s">
        <v>72</v>
      </c>
      <c r="K27256" t="s">
        <v>525</v>
      </c>
    </row>
    <row r="27257" spans="1:11" x14ac:dyDescent="0.25">
      <c r="A27257">
        <v>7</v>
      </c>
      <c r="B27257">
        <v>2</v>
      </c>
      <c r="C27257">
        <v>2022</v>
      </c>
      <c r="D27257">
        <v>9</v>
      </c>
      <c r="E27257">
        <v>5</v>
      </c>
      <c r="F27257" t="s">
        <v>287</v>
      </c>
      <c r="G27257" t="s">
        <v>150</v>
      </c>
      <c r="H27257" t="s">
        <v>151</v>
      </c>
      <c r="I27257">
        <v>0</v>
      </c>
      <c r="J27257" t="s">
        <v>72</v>
      </c>
      <c r="K27257" t="s">
        <v>525</v>
      </c>
    </row>
    <row r="27258" spans="1:11" x14ac:dyDescent="0.25">
      <c r="A27258">
        <v>7</v>
      </c>
      <c r="B27258">
        <v>2</v>
      </c>
      <c r="C27258">
        <v>2022</v>
      </c>
      <c r="D27258">
        <v>10</v>
      </c>
      <c r="E27258">
        <v>5</v>
      </c>
      <c r="F27258" t="s">
        <v>287</v>
      </c>
      <c r="G27258" t="s">
        <v>150</v>
      </c>
      <c r="H27258" t="s">
        <v>151</v>
      </c>
      <c r="I27258">
        <v>0</v>
      </c>
      <c r="J27258" t="s">
        <v>72</v>
      </c>
      <c r="K27258" t="s">
        <v>525</v>
      </c>
    </row>
    <row r="27259" spans="1:11" x14ac:dyDescent="0.25">
      <c r="A27259">
        <v>7</v>
      </c>
      <c r="B27259">
        <v>2</v>
      </c>
      <c r="C27259">
        <v>2022</v>
      </c>
      <c r="D27259">
        <v>11</v>
      </c>
      <c r="E27259">
        <v>5</v>
      </c>
      <c r="F27259" t="s">
        <v>287</v>
      </c>
      <c r="G27259" t="s">
        <v>150</v>
      </c>
      <c r="H27259" t="s">
        <v>151</v>
      </c>
      <c r="I27259">
        <v>0</v>
      </c>
      <c r="J27259" t="s">
        <v>72</v>
      </c>
      <c r="K27259" t="s">
        <v>525</v>
      </c>
    </row>
    <row r="27260" spans="1:11" x14ac:dyDescent="0.25">
      <c r="A27260">
        <v>7</v>
      </c>
      <c r="B27260">
        <v>3</v>
      </c>
      <c r="C27260">
        <v>2022</v>
      </c>
      <c r="D27260">
        <v>1</v>
      </c>
      <c r="E27260">
        <v>5</v>
      </c>
      <c r="F27260" t="s">
        <v>289</v>
      </c>
      <c r="G27260" t="s">
        <v>150</v>
      </c>
      <c r="H27260" t="s">
        <v>151</v>
      </c>
      <c r="I27260">
        <v>0</v>
      </c>
      <c r="J27260" t="s">
        <v>72</v>
      </c>
      <c r="K27260" t="s">
        <v>525</v>
      </c>
    </row>
    <row r="27261" spans="1:11" x14ac:dyDescent="0.25">
      <c r="A27261">
        <v>7</v>
      </c>
      <c r="B27261">
        <v>3</v>
      </c>
      <c r="C27261">
        <v>2022</v>
      </c>
      <c r="D27261">
        <v>2</v>
      </c>
      <c r="E27261">
        <v>5</v>
      </c>
      <c r="F27261" t="s">
        <v>289</v>
      </c>
      <c r="G27261" t="s">
        <v>150</v>
      </c>
      <c r="H27261" t="s">
        <v>151</v>
      </c>
      <c r="I27261">
        <v>0</v>
      </c>
      <c r="J27261" t="s">
        <v>72</v>
      </c>
      <c r="K27261" t="s">
        <v>525</v>
      </c>
    </row>
    <row r="27262" spans="1:11" x14ac:dyDescent="0.25">
      <c r="A27262">
        <v>7</v>
      </c>
      <c r="B27262">
        <v>3</v>
      </c>
      <c r="C27262">
        <v>2022</v>
      </c>
      <c r="D27262">
        <v>3</v>
      </c>
      <c r="E27262">
        <v>5</v>
      </c>
      <c r="F27262" t="s">
        <v>289</v>
      </c>
      <c r="G27262" t="s">
        <v>150</v>
      </c>
      <c r="H27262" t="s">
        <v>151</v>
      </c>
      <c r="I27262">
        <v>0</v>
      </c>
      <c r="J27262" t="s">
        <v>72</v>
      </c>
      <c r="K27262" t="s">
        <v>525</v>
      </c>
    </row>
    <row r="27263" spans="1:11" x14ac:dyDescent="0.25">
      <c r="A27263">
        <v>7</v>
      </c>
      <c r="B27263">
        <v>3</v>
      </c>
      <c r="C27263">
        <v>2022</v>
      </c>
      <c r="D27263">
        <v>4</v>
      </c>
      <c r="E27263">
        <v>5</v>
      </c>
      <c r="F27263" t="s">
        <v>289</v>
      </c>
      <c r="G27263" t="s">
        <v>150</v>
      </c>
      <c r="H27263" t="s">
        <v>151</v>
      </c>
      <c r="I27263">
        <v>0</v>
      </c>
      <c r="J27263" t="s">
        <v>72</v>
      </c>
      <c r="K27263" t="s">
        <v>525</v>
      </c>
    </row>
    <row r="27264" spans="1:11" x14ac:dyDescent="0.25">
      <c r="A27264">
        <v>7</v>
      </c>
      <c r="B27264">
        <v>3</v>
      </c>
      <c r="C27264">
        <v>2022</v>
      </c>
      <c r="D27264">
        <v>5</v>
      </c>
      <c r="E27264">
        <v>5</v>
      </c>
      <c r="F27264" t="s">
        <v>289</v>
      </c>
      <c r="G27264" t="s">
        <v>150</v>
      </c>
      <c r="H27264" t="s">
        <v>151</v>
      </c>
      <c r="I27264">
        <v>0</v>
      </c>
      <c r="J27264" t="s">
        <v>72</v>
      </c>
      <c r="K27264" t="s">
        <v>525</v>
      </c>
    </row>
    <row r="27265" spans="1:11" x14ac:dyDescent="0.25">
      <c r="A27265">
        <v>7</v>
      </c>
      <c r="B27265">
        <v>3</v>
      </c>
      <c r="C27265">
        <v>2022</v>
      </c>
      <c r="D27265">
        <v>6</v>
      </c>
      <c r="E27265">
        <v>5</v>
      </c>
      <c r="F27265" t="s">
        <v>289</v>
      </c>
      <c r="G27265" t="s">
        <v>150</v>
      </c>
      <c r="H27265" t="s">
        <v>151</v>
      </c>
      <c r="I27265">
        <v>0</v>
      </c>
      <c r="J27265" t="s">
        <v>72</v>
      </c>
      <c r="K27265" t="s">
        <v>525</v>
      </c>
    </row>
    <row r="27266" spans="1:11" x14ac:dyDescent="0.25">
      <c r="A27266">
        <v>7</v>
      </c>
      <c r="B27266">
        <v>3</v>
      </c>
      <c r="C27266">
        <v>2022</v>
      </c>
      <c r="D27266">
        <v>7</v>
      </c>
      <c r="E27266">
        <v>5</v>
      </c>
      <c r="F27266" t="s">
        <v>289</v>
      </c>
      <c r="G27266" t="s">
        <v>150</v>
      </c>
      <c r="H27266" t="s">
        <v>151</v>
      </c>
      <c r="I27266">
        <v>0</v>
      </c>
      <c r="J27266" t="s">
        <v>72</v>
      </c>
      <c r="K27266" t="s">
        <v>525</v>
      </c>
    </row>
    <row r="27267" spans="1:11" x14ac:dyDescent="0.25">
      <c r="A27267">
        <v>7</v>
      </c>
      <c r="B27267">
        <v>3</v>
      </c>
      <c r="C27267">
        <v>2022</v>
      </c>
      <c r="D27267">
        <v>8</v>
      </c>
      <c r="E27267">
        <v>5</v>
      </c>
      <c r="F27267" t="s">
        <v>289</v>
      </c>
      <c r="G27267" t="s">
        <v>150</v>
      </c>
      <c r="H27267" t="s">
        <v>151</v>
      </c>
      <c r="I27267">
        <v>0</v>
      </c>
      <c r="J27267" t="s">
        <v>72</v>
      </c>
      <c r="K27267" t="s">
        <v>525</v>
      </c>
    </row>
    <row r="27268" spans="1:11" x14ac:dyDescent="0.25">
      <c r="A27268">
        <v>7</v>
      </c>
      <c r="B27268">
        <v>3</v>
      </c>
      <c r="C27268">
        <v>2022</v>
      </c>
      <c r="D27268">
        <v>9</v>
      </c>
      <c r="E27268">
        <v>5</v>
      </c>
      <c r="F27268" t="s">
        <v>289</v>
      </c>
      <c r="G27268" t="s">
        <v>150</v>
      </c>
      <c r="H27268" t="s">
        <v>151</v>
      </c>
      <c r="I27268">
        <v>0</v>
      </c>
      <c r="J27268" t="s">
        <v>72</v>
      </c>
      <c r="K27268" t="s">
        <v>525</v>
      </c>
    </row>
    <row r="27269" spans="1:11" x14ac:dyDescent="0.25">
      <c r="A27269">
        <v>7</v>
      </c>
      <c r="B27269">
        <v>3</v>
      </c>
      <c r="C27269">
        <v>2022</v>
      </c>
      <c r="D27269">
        <v>10</v>
      </c>
      <c r="E27269">
        <v>5</v>
      </c>
      <c r="F27269" t="s">
        <v>289</v>
      </c>
      <c r="G27269" t="s">
        <v>150</v>
      </c>
      <c r="H27269" t="s">
        <v>151</v>
      </c>
      <c r="I27269">
        <v>0</v>
      </c>
      <c r="J27269" t="s">
        <v>72</v>
      </c>
      <c r="K27269" t="s">
        <v>525</v>
      </c>
    </row>
    <row r="27270" spans="1:11" x14ac:dyDescent="0.25">
      <c r="A27270">
        <v>7</v>
      </c>
      <c r="B27270">
        <v>3</v>
      </c>
      <c r="C27270">
        <v>2022</v>
      </c>
      <c r="D27270">
        <v>11</v>
      </c>
      <c r="E27270">
        <v>5</v>
      </c>
      <c r="F27270" t="s">
        <v>289</v>
      </c>
      <c r="G27270" t="s">
        <v>150</v>
      </c>
      <c r="H27270" t="s">
        <v>151</v>
      </c>
      <c r="I27270">
        <v>0</v>
      </c>
      <c r="J27270" t="s">
        <v>72</v>
      </c>
      <c r="K27270" t="s">
        <v>525</v>
      </c>
    </row>
    <row r="27271" spans="1:11" x14ac:dyDescent="0.25">
      <c r="A27271">
        <v>7</v>
      </c>
      <c r="B27271">
        <v>4</v>
      </c>
      <c r="C27271">
        <v>2022</v>
      </c>
      <c r="D27271">
        <v>1</v>
      </c>
      <c r="E27271">
        <v>5</v>
      </c>
      <c r="F27271" t="s">
        <v>286</v>
      </c>
      <c r="G27271" t="s">
        <v>150</v>
      </c>
      <c r="H27271" t="s">
        <v>151</v>
      </c>
      <c r="I27271">
        <v>0</v>
      </c>
      <c r="J27271" t="s">
        <v>72</v>
      </c>
      <c r="K27271" t="s">
        <v>525</v>
      </c>
    </row>
    <row r="27272" spans="1:11" x14ac:dyDescent="0.25">
      <c r="A27272">
        <v>7</v>
      </c>
      <c r="B27272">
        <v>4</v>
      </c>
      <c r="C27272">
        <v>2022</v>
      </c>
      <c r="D27272">
        <v>2</v>
      </c>
      <c r="E27272">
        <v>5</v>
      </c>
      <c r="F27272" t="s">
        <v>286</v>
      </c>
      <c r="G27272" t="s">
        <v>150</v>
      </c>
      <c r="H27272" t="s">
        <v>151</v>
      </c>
      <c r="I27272">
        <v>0</v>
      </c>
      <c r="J27272" t="s">
        <v>72</v>
      </c>
      <c r="K27272" t="s">
        <v>525</v>
      </c>
    </row>
    <row r="27273" spans="1:11" x14ac:dyDescent="0.25">
      <c r="A27273">
        <v>7</v>
      </c>
      <c r="B27273">
        <v>4</v>
      </c>
      <c r="C27273">
        <v>2022</v>
      </c>
      <c r="D27273">
        <v>3</v>
      </c>
      <c r="E27273">
        <v>5</v>
      </c>
      <c r="F27273" t="s">
        <v>286</v>
      </c>
      <c r="G27273" t="s">
        <v>150</v>
      </c>
      <c r="H27273" t="s">
        <v>151</v>
      </c>
      <c r="I27273">
        <v>0</v>
      </c>
      <c r="J27273" t="s">
        <v>72</v>
      </c>
      <c r="K27273" t="s">
        <v>525</v>
      </c>
    </row>
    <row r="27274" spans="1:11" x14ac:dyDescent="0.25">
      <c r="A27274">
        <v>7</v>
      </c>
      <c r="B27274">
        <v>4</v>
      </c>
      <c r="C27274">
        <v>2022</v>
      </c>
      <c r="D27274">
        <v>4</v>
      </c>
      <c r="E27274">
        <v>5</v>
      </c>
      <c r="F27274" t="s">
        <v>286</v>
      </c>
      <c r="G27274" t="s">
        <v>150</v>
      </c>
      <c r="H27274" t="s">
        <v>151</v>
      </c>
      <c r="I27274">
        <v>0</v>
      </c>
      <c r="J27274" t="s">
        <v>72</v>
      </c>
      <c r="K27274" t="s">
        <v>525</v>
      </c>
    </row>
    <row r="27275" spans="1:11" x14ac:dyDescent="0.25">
      <c r="A27275">
        <v>7</v>
      </c>
      <c r="B27275">
        <v>4</v>
      </c>
      <c r="C27275">
        <v>2022</v>
      </c>
      <c r="D27275">
        <v>5</v>
      </c>
      <c r="E27275">
        <v>5</v>
      </c>
      <c r="F27275" t="s">
        <v>286</v>
      </c>
      <c r="G27275" t="s">
        <v>150</v>
      </c>
      <c r="H27275" t="s">
        <v>151</v>
      </c>
      <c r="I27275">
        <v>0</v>
      </c>
      <c r="J27275" t="s">
        <v>72</v>
      </c>
      <c r="K27275" t="s">
        <v>525</v>
      </c>
    </row>
    <row r="27276" spans="1:11" x14ac:dyDescent="0.25">
      <c r="A27276">
        <v>7</v>
      </c>
      <c r="B27276">
        <v>4</v>
      </c>
      <c r="C27276">
        <v>2022</v>
      </c>
      <c r="D27276">
        <v>6</v>
      </c>
      <c r="E27276">
        <v>5</v>
      </c>
      <c r="F27276" t="s">
        <v>286</v>
      </c>
      <c r="G27276" t="s">
        <v>150</v>
      </c>
      <c r="H27276" t="s">
        <v>151</v>
      </c>
      <c r="I27276">
        <v>0</v>
      </c>
      <c r="J27276" t="s">
        <v>72</v>
      </c>
      <c r="K27276" t="s">
        <v>525</v>
      </c>
    </row>
    <row r="27277" spans="1:11" x14ac:dyDescent="0.25">
      <c r="A27277">
        <v>7</v>
      </c>
      <c r="B27277">
        <v>4</v>
      </c>
      <c r="C27277">
        <v>2022</v>
      </c>
      <c r="D27277">
        <v>7</v>
      </c>
      <c r="E27277">
        <v>5</v>
      </c>
      <c r="F27277" t="s">
        <v>286</v>
      </c>
      <c r="G27277" t="s">
        <v>150</v>
      </c>
      <c r="H27277" t="s">
        <v>151</v>
      </c>
      <c r="I27277">
        <v>0</v>
      </c>
      <c r="J27277" t="s">
        <v>72</v>
      </c>
      <c r="K27277" t="s">
        <v>525</v>
      </c>
    </row>
    <row r="27278" spans="1:11" x14ac:dyDescent="0.25">
      <c r="A27278">
        <v>7</v>
      </c>
      <c r="B27278">
        <v>4</v>
      </c>
      <c r="C27278">
        <v>2022</v>
      </c>
      <c r="D27278">
        <v>8</v>
      </c>
      <c r="E27278">
        <v>5</v>
      </c>
      <c r="F27278" t="s">
        <v>286</v>
      </c>
      <c r="G27278" t="s">
        <v>150</v>
      </c>
      <c r="H27278" t="s">
        <v>151</v>
      </c>
      <c r="I27278">
        <v>0</v>
      </c>
      <c r="J27278" t="s">
        <v>72</v>
      </c>
      <c r="K27278" t="s">
        <v>525</v>
      </c>
    </row>
    <row r="27279" spans="1:11" x14ac:dyDescent="0.25">
      <c r="A27279">
        <v>7</v>
      </c>
      <c r="B27279">
        <v>4</v>
      </c>
      <c r="C27279">
        <v>2022</v>
      </c>
      <c r="D27279">
        <v>9</v>
      </c>
      <c r="E27279">
        <v>5</v>
      </c>
      <c r="F27279" t="s">
        <v>286</v>
      </c>
      <c r="G27279" t="s">
        <v>150</v>
      </c>
      <c r="H27279" t="s">
        <v>151</v>
      </c>
      <c r="I27279">
        <v>0</v>
      </c>
      <c r="J27279" t="s">
        <v>72</v>
      </c>
      <c r="K27279" t="s">
        <v>525</v>
      </c>
    </row>
    <row r="27280" spans="1:11" x14ac:dyDescent="0.25">
      <c r="A27280">
        <v>7</v>
      </c>
      <c r="B27280">
        <v>4</v>
      </c>
      <c r="C27280">
        <v>2022</v>
      </c>
      <c r="D27280">
        <v>10</v>
      </c>
      <c r="E27280">
        <v>5</v>
      </c>
      <c r="F27280" t="s">
        <v>286</v>
      </c>
      <c r="G27280" t="s">
        <v>150</v>
      </c>
      <c r="H27280" t="s">
        <v>151</v>
      </c>
      <c r="I27280">
        <v>0</v>
      </c>
      <c r="J27280" t="s">
        <v>72</v>
      </c>
      <c r="K27280" t="s">
        <v>525</v>
      </c>
    </row>
    <row r="27281" spans="1:11" x14ac:dyDescent="0.25">
      <c r="A27281">
        <v>7</v>
      </c>
      <c r="B27281">
        <v>4</v>
      </c>
      <c r="C27281">
        <v>2022</v>
      </c>
      <c r="D27281">
        <v>11</v>
      </c>
      <c r="E27281">
        <v>5</v>
      </c>
      <c r="F27281" t="s">
        <v>286</v>
      </c>
      <c r="G27281" t="s">
        <v>150</v>
      </c>
      <c r="H27281" t="s">
        <v>151</v>
      </c>
      <c r="I27281">
        <v>0</v>
      </c>
      <c r="J27281" t="s">
        <v>72</v>
      </c>
      <c r="K27281" t="s">
        <v>525</v>
      </c>
    </row>
    <row r="27282" spans="1:11" x14ac:dyDescent="0.25">
      <c r="A27282">
        <v>7</v>
      </c>
      <c r="B27282">
        <v>5</v>
      </c>
      <c r="C27282">
        <v>2022</v>
      </c>
      <c r="D27282">
        <v>1</v>
      </c>
      <c r="E27282">
        <v>5</v>
      </c>
      <c r="F27282" t="s">
        <v>285</v>
      </c>
      <c r="G27282" t="s">
        <v>150</v>
      </c>
      <c r="H27282" t="s">
        <v>151</v>
      </c>
      <c r="I27282">
        <v>0</v>
      </c>
      <c r="J27282" t="s">
        <v>72</v>
      </c>
      <c r="K27282" t="s">
        <v>525</v>
      </c>
    </row>
    <row r="27283" spans="1:11" x14ac:dyDescent="0.25">
      <c r="A27283">
        <v>7</v>
      </c>
      <c r="B27283">
        <v>5</v>
      </c>
      <c r="C27283">
        <v>2022</v>
      </c>
      <c r="D27283">
        <v>2</v>
      </c>
      <c r="E27283">
        <v>5</v>
      </c>
      <c r="F27283" t="s">
        <v>285</v>
      </c>
      <c r="G27283" t="s">
        <v>150</v>
      </c>
      <c r="H27283" t="s">
        <v>151</v>
      </c>
      <c r="I27283">
        <v>1</v>
      </c>
      <c r="J27283" t="s">
        <v>72</v>
      </c>
      <c r="K27283" t="s">
        <v>525</v>
      </c>
    </row>
    <row r="27284" spans="1:11" x14ac:dyDescent="0.25">
      <c r="A27284">
        <v>7</v>
      </c>
      <c r="B27284">
        <v>5</v>
      </c>
      <c r="C27284">
        <v>2022</v>
      </c>
      <c r="D27284">
        <v>3</v>
      </c>
      <c r="E27284">
        <v>5</v>
      </c>
      <c r="F27284" t="s">
        <v>285</v>
      </c>
      <c r="G27284" t="s">
        <v>150</v>
      </c>
      <c r="H27284" t="s">
        <v>151</v>
      </c>
      <c r="I27284">
        <v>0</v>
      </c>
      <c r="J27284" t="s">
        <v>72</v>
      </c>
      <c r="K27284" t="s">
        <v>525</v>
      </c>
    </row>
    <row r="27285" spans="1:11" x14ac:dyDescent="0.25">
      <c r="A27285">
        <v>7</v>
      </c>
      <c r="B27285">
        <v>5</v>
      </c>
      <c r="C27285">
        <v>2022</v>
      </c>
      <c r="D27285">
        <v>4</v>
      </c>
      <c r="E27285">
        <v>5</v>
      </c>
      <c r="F27285" t="s">
        <v>285</v>
      </c>
      <c r="G27285" t="s">
        <v>150</v>
      </c>
      <c r="H27285" t="s">
        <v>151</v>
      </c>
      <c r="I27285">
        <v>105</v>
      </c>
      <c r="J27285" t="s">
        <v>72</v>
      </c>
      <c r="K27285" t="s">
        <v>525</v>
      </c>
    </row>
    <row r="27286" spans="1:11" x14ac:dyDescent="0.25">
      <c r="A27286">
        <v>7</v>
      </c>
      <c r="B27286">
        <v>5</v>
      </c>
      <c r="C27286">
        <v>2022</v>
      </c>
      <c r="D27286">
        <v>5</v>
      </c>
      <c r="E27286">
        <v>5</v>
      </c>
      <c r="F27286" t="s">
        <v>285</v>
      </c>
      <c r="G27286" t="s">
        <v>150</v>
      </c>
      <c r="H27286" t="s">
        <v>151</v>
      </c>
      <c r="I27286">
        <v>2</v>
      </c>
      <c r="J27286" t="s">
        <v>72</v>
      </c>
      <c r="K27286" t="s">
        <v>525</v>
      </c>
    </row>
    <row r="27287" spans="1:11" x14ac:dyDescent="0.25">
      <c r="A27287">
        <v>7</v>
      </c>
      <c r="B27287">
        <v>5</v>
      </c>
      <c r="C27287">
        <v>2022</v>
      </c>
      <c r="D27287">
        <v>6</v>
      </c>
      <c r="E27287">
        <v>5</v>
      </c>
      <c r="F27287" t="s">
        <v>285</v>
      </c>
      <c r="G27287" t="s">
        <v>150</v>
      </c>
      <c r="H27287" t="s">
        <v>151</v>
      </c>
      <c r="I27287">
        <v>0</v>
      </c>
      <c r="J27287" t="s">
        <v>72</v>
      </c>
      <c r="K27287" t="s">
        <v>525</v>
      </c>
    </row>
    <row r="27288" spans="1:11" x14ac:dyDescent="0.25">
      <c r="A27288">
        <v>7</v>
      </c>
      <c r="B27288">
        <v>5</v>
      </c>
      <c r="C27288">
        <v>2022</v>
      </c>
      <c r="D27288">
        <v>7</v>
      </c>
      <c r="E27288">
        <v>5</v>
      </c>
      <c r="F27288" t="s">
        <v>285</v>
      </c>
      <c r="G27288" t="s">
        <v>150</v>
      </c>
      <c r="H27288" t="s">
        <v>151</v>
      </c>
      <c r="I27288">
        <v>0</v>
      </c>
      <c r="J27288" t="s">
        <v>72</v>
      </c>
      <c r="K27288" t="s">
        <v>525</v>
      </c>
    </row>
    <row r="27289" spans="1:11" x14ac:dyDescent="0.25">
      <c r="A27289">
        <v>7</v>
      </c>
      <c r="B27289">
        <v>5</v>
      </c>
      <c r="C27289">
        <v>2022</v>
      </c>
      <c r="D27289">
        <v>8</v>
      </c>
      <c r="E27289">
        <v>5</v>
      </c>
      <c r="F27289" t="s">
        <v>285</v>
      </c>
      <c r="G27289" t="s">
        <v>150</v>
      </c>
      <c r="H27289" t="s">
        <v>151</v>
      </c>
      <c r="I27289">
        <v>1</v>
      </c>
      <c r="J27289" t="s">
        <v>72</v>
      </c>
      <c r="K27289" t="s">
        <v>525</v>
      </c>
    </row>
    <row r="27290" spans="1:11" x14ac:dyDescent="0.25">
      <c r="A27290">
        <v>7</v>
      </c>
      <c r="B27290">
        <v>5</v>
      </c>
      <c r="C27290">
        <v>2022</v>
      </c>
      <c r="D27290">
        <v>9</v>
      </c>
      <c r="E27290">
        <v>5</v>
      </c>
      <c r="F27290" t="s">
        <v>285</v>
      </c>
      <c r="G27290" t="s">
        <v>150</v>
      </c>
      <c r="H27290" t="s">
        <v>151</v>
      </c>
      <c r="I27290">
        <v>1</v>
      </c>
      <c r="J27290" t="s">
        <v>72</v>
      </c>
      <c r="K27290" t="s">
        <v>525</v>
      </c>
    </row>
    <row r="27291" spans="1:11" x14ac:dyDescent="0.25">
      <c r="A27291">
        <v>7</v>
      </c>
      <c r="B27291">
        <v>5</v>
      </c>
      <c r="C27291">
        <v>2022</v>
      </c>
      <c r="D27291">
        <v>10</v>
      </c>
      <c r="E27291">
        <v>5</v>
      </c>
      <c r="F27291" t="s">
        <v>285</v>
      </c>
      <c r="G27291" t="s">
        <v>150</v>
      </c>
      <c r="H27291" t="s">
        <v>151</v>
      </c>
      <c r="I27291">
        <v>0</v>
      </c>
      <c r="J27291" t="s">
        <v>72</v>
      </c>
      <c r="K27291" t="s">
        <v>525</v>
      </c>
    </row>
    <row r="27292" spans="1:11" x14ac:dyDescent="0.25">
      <c r="A27292">
        <v>7</v>
      </c>
      <c r="B27292">
        <v>5</v>
      </c>
      <c r="C27292">
        <v>2022</v>
      </c>
      <c r="D27292">
        <v>11</v>
      </c>
      <c r="E27292">
        <v>5</v>
      </c>
      <c r="F27292" t="s">
        <v>285</v>
      </c>
      <c r="G27292" t="s">
        <v>150</v>
      </c>
      <c r="H27292" t="s">
        <v>151</v>
      </c>
      <c r="I27292">
        <v>2</v>
      </c>
      <c r="J27292" t="s">
        <v>72</v>
      </c>
      <c r="K27292" t="s">
        <v>525</v>
      </c>
    </row>
    <row r="27293" spans="1:11" x14ac:dyDescent="0.25">
      <c r="A27293">
        <v>7</v>
      </c>
      <c r="B27293">
        <v>6</v>
      </c>
      <c r="C27293">
        <v>2022</v>
      </c>
      <c r="D27293">
        <v>1</v>
      </c>
      <c r="E27293">
        <v>5</v>
      </c>
      <c r="F27293" t="s">
        <v>284</v>
      </c>
      <c r="G27293" t="s">
        <v>150</v>
      </c>
      <c r="H27293" t="s">
        <v>151</v>
      </c>
      <c r="I27293">
        <v>0</v>
      </c>
      <c r="J27293" t="s">
        <v>72</v>
      </c>
      <c r="K27293" t="s">
        <v>525</v>
      </c>
    </row>
    <row r="27294" spans="1:11" x14ac:dyDescent="0.25">
      <c r="A27294">
        <v>7</v>
      </c>
      <c r="B27294">
        <v>6</v>
      </c>
      <c r="C27294">
        <v>2022</v>
      </c>
      <c r="D27294">
        <v>2</v>
      </c>
      <c r="E27294">
        <v>5</v>
      </c>
      <c r="F27294" t="s">
        <v>284</v>
      </c>
      <c r="G27294" t="s">
        <v>150</v>
      </c>
      <c r="H27294" t="s">
        <v>151</v>
      </c>
      <c r="I27294">
        <v>0</v>
      </c>
      <c r="J27294" t="s">
        <v>72</v>
      </c>
      <c r="K27294" t="s">
        <v>525</v>
      </c>
    </row>
    <row r="27295" spans="1:11" x14ac:dyDescent="0.25">
      <c r="A27295">
        <v>7</v>
      </c>
      <c r="B27295">
        <v>6</v>
      </c>
      <c r="C27295">
        <v>2022</v>
      </c>
      <c r="D27295">
        <v>3</v>
      </c>
      <c r="E27295">
        <v>5</v>
      </c>
      <c r="F27295" t="s">
        <v>284</v>
      </c>
      <c r="G27295" t="s">
        <v>150</v>
      </c>
      <c r="H27295" t="s">
        <v>151</v>
      </c>
      <c r="I27295">
        <v>0</v>
      </c>
      <c r="J27295" t="s">
        <v>72</v>
      </c>
      <c r="K27295" t="s">
        <v>525</v>
      </c>
    </row>
    <row r="27296" spans="1:11" x14ac:dyDescent="0.25">
      <c r="A27296">
        <v>7</v>
      </c>
      <c r="B27296">
        <v>6</v>
      </c>
      <c r="C27296">
        <v>2022</v>
      </c>
      <c r="D27296">
        <v>4</v>
      </c>
      <c r="E27296">
        <v>5</v>
      </c>
      <c r="F27296" t="s">
        <v>284</v>
      </c>
      <c r="G27296" t="s">
        <v>150</v>
      </c>
      <c r="H27296" t="s">
        <v>151</v>
      </c>
      <c r="I27296">
        <v>0</v>
      </c>
      <c r="J27296" t="s">
        <v>72</v>
      </c>
      <c r="K27296" t="s">
        <v>525</v>
      </c>
    </row>
    <row r="27297" spans="1:11" x14ac:dyDescent="0.25">
      <c r="A27297">
        <v>7</v>
      </c>
      <c r="B27297">
        <v>6</v>
      </c>
      <c r="C27297">
        <v>2022</v>
      </c>
      <c r="D27297">
        <v>5</v>
      </c>
      <c r="E27297">
        <v>5</v>
      </c>
      <c r="F27297" t="s">
        <v>284</v>
      </c>
      <c r="G27297" t="s">
        <v>150</v>
      </c>
      <c r="H27297" t="s">
        <v>151</v>
      </c>
      <c r="I27297">
        <v>0</v>
      </c>
      <c r="J27297" t="s">
        <v>72</v>
      </c>
      <c r="K27297" t="s">
        <v>525</v>
      </c>
    </row>
    <row r="27298" spans="1:11" x14ac:dyDescent="0.25">
      <c r="A27298">
        <v>7</v>
      </c>
      <c r="B27298">
        <v>6</v>
      </c>
      <c r="C27298">
        <v>2022</v>
      </c>
      <c r="D27298">
        <v>6</v>
      </c>
      <c r="E27298">
        <v>5</v>
      </c>
      <c r="F27298" t="s">
        <v>284</v>
      </c>
      <c r="G27298" t="s">
        <v>150</v>
      </c>
      <c r="H27298" t="s">
        <v>151</v>
      </c>
      <c r="I27298">
        <v>0</v>
      </c>
      <c r="J27298" t="s">
        <v>72</v>
      </c>
      <c r="K27298" t="s">
        <v>525</v>
      </c>
    </row>
    <row r="27299" spans="1:11" x14ac:dyDescent="0.25">
      <c r="A27299">
        <v>7</v>
      </c>
      <c r="B27299">
        <v>6</v>
      </c>
      <c r="C27299">
        <v>2022</v>
      </c>
      <c r="D27299">
        <v>7</v>
      </c>
      <c r="E27299">
        <v>5</v>
      </c>
      <c r="F27299" t="s">
        <v>284</v>
      </c>
      <c r="G27299" t="s">
        <v>150</v>
      </c>
      <c r="H27299" t="s">
        <v>151</v>
      </c>
      <c r="I27299">
        <v>0</v>
      </c>
      <c r="J27299" t="s">
        <v>72</v>
      </c>
      <c r="K27299" t="s">
        <v>525</v>
      </c>
    </row>
    <row r="27300" spans="1:11" x14ac:dyDescent="0.25">
      <c r="A27300">
        <v>7</v>
      </c>
      <c r="B27300">
        <v>6</v>
      </c>
      <c r="C27300">
        <v>2022</v>
      </c>
      <c r="D27300">
        <v>8</v>
      </c>
      <c r="E27300">
        <v>5</v>
      </c>
      <c r="F27300" t="s">
        <v>284</v>
      </c>
      <c r="G27300" t="s">
        <v>150</v>
      </c>
      <c r="H27300" t="s">
        <v>151</v>
      </c>
      <c r="I27300">
        <v>0</v>
      </c>
      <c r="J27300" t="s">
        <v>72</v>
      </c>
      <c r="K27300" t="s">
        <v>525</v>
      </c>
    </row>
    <row r="27301" spans="1:11" x14ac:dyDescent="0.25">
      <c r="A27301">
        <v>7</v>
      </c>
      <c r="B27301">
        <v>6</v>
      </c>
      <c r="C27301">
        <v>2022</v>
      </c>
      <c r="D27301">
        <v>9</v>
      </c>
      <c r="E27301">
        <v>5</v>
      </c>
      <c r="F27301" t="s">
        <v>284</v>
      </c>
      <c r="G27301" t="s">
        <v>150</v>
      </c>
      <c r="H27301" t="s">
        <v>151</v>
      </c>
      <c r="I27301">
        <v>0</v>
      </c>
      <c r="J27301" t="s">
        <v>72</v>
      </c>
      <c r="K27301" t="s">
        <v>525</v>
      </c>
    </row>
    <row r="27302" spans="1:11" x14ac:dyDescent="0.25">
      <c r="A27302">
        <v>7</v>
      </c>
      <c r="B27302">
        <v>6</v>
      </c>
      <c r="C27302">
        <v>2022</v>
      </c>
      <c r="D27302">
        <v>10</v>
      </c>
      <c r="E27302">
        <v>5</v>
      </c>
      <c r="F27302" t="s">
        <v>284</v>
      </c>
      <c r="G27302" t="s">
        <v>150</v>
      </c>
      <c r="H27302" t="s">
        <v>151</v>
      </c>
      <c r="I27302">
        <v>0</v>
      </c>
      <c r="J27302" t="s">
        <v>72</v>
      </c>
      <c r="K27302" t="s">
        <v>525</v>
      </c>
    </row>
    <row r="27303" spans="1:11" x14ac:dyDescent="0.25">
      <c r="A27303">
        <v>7</v>
      </c>
      <c r="B27303">
        <v>6</v>
      </c>
      <c r="C27303">
        <v>2022</v>
      </c>
      <c r="D27303">
        <v>11</v>
      </c>
      <c r="E27303">
        <v>5</v>
      </c>
      <c r="F27303" t="s">
        <v>284</v>
      </c>
      <c r="G27303" t="s">
        <v>150</v>
      </c>
      <c r="H27303" t="s">
        <v>151</v>
      </c>
      <c r="I27303">
        <v>0</v>
      </c>
      <c r="J27303" t="s">
        <v>72</v>
      </c>
      <c r="K27303" t="s">
        <v>525</v>
      </c>
    </row>
    <row r="27304" spans="1:11" x14ac:dyDescent="0.25">
      <c r="A27304">
        <v>7</v>
      </c>
      <c r="B27304">
        <v>7</v>
      </c>
      <c r="C27304">
        <v>2022</v>
      </c>
      <c r="D27304">
        <v>1</v>
      </c>
      <c r="E27304">
        <v>5</v>
      </c>
      <c r="F27304" t="s">
        <v>470</v>
      </c>
      <c r="G27304" t="s">
        <v>150</v>
      </c>
      <c r="H27304" t="s">
        <v>151</v>
      </c>
      <c r="I27304">
        <v>0</v>
      </c>
      <c r="J27304" t="s">
        <v>72</v>
      </c>
      <c r="K27304" t="s">
        <v>525</v>
      </c>
    </row>
    <row r="27305" spans="1:11" x14ac:dyDescent="0.25">
      <c r="A27305">
        <v>7</v>
      </c>
      <c r="B27305">
        <v>7</v>
      </c>
      <c r="C27305">
        <v>2022</v>
      </c>
      <c r="D27305">
        <v>2</v>
      </c>
      <c r="E27305">
        <v>5</v>
      </c>
      <c r="F27305" t="s">
        <v>470</v>
      </c>
      <c r="G27305" t="s">
        <v>150</v>
      </c>
      <c r="H27305" t="s">
        <v>151</v>
      </c>
      <c r="I27305">
        <v>0</v>
      </c>
      <c r="J27305" t="s">
        <v>72</v>
      </c>
      <c r="K27305" t="s">
        <v>525</v>
      </c>
    </row>
    <row r="27306" spans="1:11" x14ac:dyDescent="0.25">
      <c r="A27306">
        <v>7</v>
      </c>
      <c r="B27306">
        <v>7</v>
      </c>
      <c r="C27306">
        <v>2022</v>
      </c>
      <c r="D27306">
        <v>3</v>
      </c>
      <c r="E27306">
        <v>5</v>
      </c>
      <c r="F27306" t="s">
        <v>470</v>
      </c>
      <c r="G27306" t="s">
        <v>150</v>
      </c>
      <c r="H27306" t="s">
        <v>151</v>
      </c>
      <c r="I27306">
        <v>0</v>
      </c>
      <c r="J27306" t="s">
        <v>72</v>
      </c>
      <c r="K27306" t="s">
        <v>525</v>
      </c>
    </row>
    <row r="27307" spans="1:11" x14ac:dyDescent="0.25">
      <c r="A27307">
        <v>7</v>
      </c>
      <c r="B27307">
        <v>7</v>
      </c>
      <c r="C27307">
        <v>2022</v>
      </c>
      <c r="D27307">
        <v>4</v>
      </c>
      <c r="E27307">
        <v>5</v>
      </c>
      <c r="F27307" t="s">
        <v>470</v>
      </c>
      <c r="G27307" t="s">
        <v>150</v>
      </c>
      <c r="H27307" t="s">
        <v>151</v>
      </c>
      <c r="I27307">
        <v>0</v>
      </c>
      <c r="J27307" t="s">
        <v>72</v>
      </c>
      <c r="K27307" t="s">
        <v>525</v>
      </c>
    </row>
    <row r="27308" spans="1:11" x14ac:dyDescent="0.25">
      <c r="A27308">
        <v>7</v>
      </c>
      <c r="B27308">
        <v>7</v>
      </c>
      <c r="C27308">
        <v>2022</v>
      </c>
      <c r="D27308">
        <v>5</v>
      </c>
      <c r="E27308">
        <v>5</v>
      </c>
      <c r="F27308" t="s">
        <v>470</v>
      </c>
      <c r="G27308" t="s">
        <v>150</v>
      </c>
      <c r="H27308" t="s">
        <v>151</v>
      </c>
      <c r="I27308">
        <v>0</v>
      </c>
      <c r="J27308" t="s">
        <v>72</v>
      </c>
      <c r="K27308" t="s">
        <v>525</v>
      </c>
    </row>
    <row r="27309" spans="1:11" x14ac:dyDescent="0.25">
      <c r="A27309">
        <v>7</v>
      </c>
      <c r="B27309">
        <v>7</v>
      </c>
      <c r="C27309">
        <v>2022</v>
      </c>
      <c r="D27309">
        <v>6</v>
      </c>
      <c r="E27309">
        <v>5</v>
      </c>
      <c r="F27309" t="s">
        <v>470</v>
      </c>
      <c r="G27309" t="s">
        <v>150</v>
      </c>
      <c r="H27309" t="s">
        <v>151</v>
      </c>
      <c r="I27309">
        <v>0</v>
      </c>
      <c r="J27309" t="s">
        <v>72</v>
      </c>
      <c r="K27309" t="s">
        <v>525</v>
      </c>
    </row>
    <row r="27310" spans="1:11" x14ac:dyDescent="0.25">
      <c r="A27310">
        <v>7</v>
      </c>
      <c r="B27310">
        <v>7</v>
      </c>
      <c r="C27310">
        <v>2022</v>
      </c>
      <c r="D27310">
        <v>7</v>
      </c>
      <c r="E27310">
        <v>5</v>
      </c>
      <c r="F27310" t="s">
        <v>470</v>
      </c>
      <c r="G27310" t="s">
        <v>150</v>
      </c>
      <c r="H27310" t="s">
        <v>151</v>
      </c>
      <c r="I27310">
        <v>0</v>
      </c>
      <c r="J27310" t="s">
        <v>72</v>
      </c>
      <c r="K27310" t="s">
        <v>525</v>
      </c>
    </row>
    <row r="27311" spans="1:11" x14ac:dyDescent="0.25">
      <c r="A27311">
        <v>7</v>
      </c>
      <c r="B27311">
        <v>7</v>
      </c>
      <c r="C27311">
        <v>2022</v>
      </c>
      <c r="D27311">
        <v>8</v>
      </c>
      <c r="E27311">
        <v>5</v>
      </c>
      <c r="F27311" t="s">
        <v>470</v>
      </c>
      <c r="G27311" t="s">
        <v>150</v>
      </c>
      <c r="H27311" t="s">
        <v>151</v>
      </c>
      <c r="I27311">
        <v>0</v>
      </c>
      <c r="J27311" t="s">
        <v>72</v>
      </c>
      <c r="K27311" t="s">
        <v>525</v>
      </c>
    </row>
    <row r="27312" spans="1:11" x14ac:dyDescent="0.25">
      <c r="A27312">
        <v>7</v>
      </c>
      <c r="B27312">
        <v>7</v>
      </c>
      <c r="C27312">
        <v>2022</v>
      </c>
      <c r="D27312">
        <v>9</v>
      </c>
      <c r="E27312">
        <v>5</v>
      </c>
      <c r="F27312" t="s">
        <v>470</v>
      </c>
      <c r="G27312" t="s">
        <v>150</v>
      </c>
      <c r="H27312" t="s">
        <v>151</v>
      </c>
      <c r="I27312">
        <v>0</v>
      </c>
      <c r="J27312" t="s">
        <v>72</v>
      </c>
      <c r="K27312" t="s">
        <v>525</v>
      </c>
    </row>
    <row r="27313" spans="1:11" x14ac:dyDescent="0.25">
      <c r="A27313">
        <v>7</v>
      </c>
      <c r="B27313">
        <v>7</v>
      </c>
      <c r="C27313">
        <v>2022</v>
      </c>
      <c r="D27313">
        <v>10</v>
      </c>
      <c r="E27313">
        <v>5</v>
      </c>
      <c r="F27313" t="s">
        <v>470</v>
      </c>
      <c r="G27313" t="s">
        <v>150</v>
      </c>
      <c r="H27313" t="s">
        <v>151</v>
      </c>
      <c r="I27313">
        <v>0</v>
      </c>
      <c r="J27313" t="s">
        <v>72</v>
      </c>
      <c r="K27313" t="s">
        <v>525</v>
      </c>
    </row>
    <row r="27314" spans="1:11" x14ac:dyDescent="0.25">
      <c r="A27314">
        <v>7</v>
      </c>
      <c r="B27314">
        <v>7</v>
      </c>
      <c r="C27314">
        <v>2022</v>
      </c>
      <c r="D27314">
        <v>11</v>
      </c>
      <c r="E27314">
        <v>5</v>
      </c>
      <c r="F27314" t="s">
        <v>470</v>
      </c>
      <c r="G27314" t="s">
        <v>150</v>
      </c>
      <c r="H27314" t="s">
        <v>151</v>
      </c>
      <c r="I27314">
        <v>0</v>
      </c>
      <c r="J27314" t="s">
        <v>72</v>
      </c>
      <c r="K27314" t="s">
        <v>525</v>
      </c>
    </row>
    <row r="27315" spans="1:11" x14ac:dyDescent="0.25">
      <c r="A27315">
        <v>7</v>
      </c>
      <c r="B27315">
        <v>8</v>
      </c>
      <c r="C27315">
        <v>2022</v>
      </c>
      <c r="D27315">
        <v>1</v>
      </c>
      <c r="E27315">
        <v>5</v>
      </c>
      <c r="F27315" t="s">
        <v>468</v>
      </c>
      <c r="G27315" t="s">
        <v>150</v>
      </c>
      <c r="H27315" t="s">
        <v>151</v>
      </c>
      <c r="I27315">
        <v>0</v>
      </c>
      <c r="J27315" t="s">
        <v>72</v>
      </c>
      <c r="K27315" t="s">
        <v>525</v>
      </c>
    </row>
    <row r="27316" spans="1:11" x14ac:dyDescent="0.25">
      <c r="A27316">
        <v>7</v>
      </c>
      <c r="B27316">
        <v>8</v>
      </c>
      <c r="C27316">
        <v>2022</v>
      </c>
      <c r="D27316">
        <v>2</v>
      </c>
      <c r="E27316">
        <v>5</v>
      </c>
      <c r="F27316" t="s">
        <v>468</v>
      </c>
      <c r="G27316" t="s">
        <v>150</v>
      </c>
      <c r="H27316" t="s">
        <v>151</v>
      </c>
      <c r="I27316">
        <v>0</v>
      </c>
      <c r="J27316" t="s">
        <v>72</v>
      </c>
      <c r="K27316" t="s">
        <v>525</v>
      </c>
    </row>
    <row r="27317" spans="1:11" x14ac:dyDescent="0.25">
      <c r="A27317">
        <v>7</v>
      </c>
      <c r="B27317">
        <v>8</v>
      </c>
      <c r="C27317">
        <v>2022</v>
      </c>
      <c r="D27317">
        <v>3</v>
      </c>
      <c r="E27317">
        <v>5</v>
      </c>
      <c r="F27317" t="s">
        <v>468</v>
      </c>
      <c r="G27317" t="s">
        <v>150</v>
      </c>
      <c r="H27317" t="s">
        <v>151</v>
      </c>
      <c r="I27317">
        <v>0</v>
      </c>
      <c r="J27317" t="s">
        <v>72</v>
      </c>
      <c r="K27317" t="s">
        <v>525</v>
      </c>
    </row>
    <row r="27318" spans="1:11" x14ac:dyDescent="0.25">
      <c r="A27318">
        <v>7</v>
      </c>
      <c r="B27318">
        <v>8</v>
      </c>
      <c r="C27318">
        <v>2022</v>
      </c>
      <c r="D27318">
        <v>4</v>
      </c>
      <c r="E27318">
        <v>5</v>
      </c>
      <c r="F27318" t="s">
        <v>468</v>
      </c>
      <c r="G27318" t="s">
        <v>150</v>
      </c>
      <c r="H27318" t="s">
        <v>151</v>
      </c>
      <c r="I27318">
        <v>0</v>
      </c>
      <c r="J27318" t="s">
        <v>72</v>
      </c>
      <c r="K27318" t="s">
        <v>525</v>
      </c>
    </row>
    <row r="27319" spans="1:11" x14ac:dyDescent="0.25">
      <c r="A27319">
        <v>7</v>
      </c>
      <c r="B27319">
        <v>8</v>
      </c>
      <c r="C27319">
        <v>2022</v>
      </c>
      <c r="D27319">
        <v>5</v>
      </c>
      <c r="E27319">
        <v>5</v>
      </c>
      <c r="F27319" t="s">
        <v>468</v>
      </c>
      <c r="G27319" t="s">
        <v>150</v>
      </c>
      <c r="H27319" t="s">
        <v>151</v>
      </c>
      <c r="I27319">
        <v>0</v>
      </c>
      <c r="J27319" t="s">
        <v>72</v>
      </c>
      <c r="K27319" t="s">
        <v>525</v>
      </c>
    </row>
    <row r="27320" spans="1:11" x14ac:dyDescent="0.25">
      <c r="A27320">
        <v>7</v>
      </c>
      <c r="B27320">
        <v>8</v>
      </c>
      <c r="C27320">
        <v>2022</v>
      </c>
      <c r="D27320">
        <v>6</v>
      </c>
      <c r="E27320">
        <v>5</v>
      </c>
      <c r="F27320" t="s">
        <v>468</v>
      </c>
      <c r="G27320" t="s">
        <v>150</v>
      </c>
      <c r="H27320" t="s">
        <v>151</v>
      </c>
      <c r="I27320">
        <v>0</v>
      </c>
      <c r="J27320" t="s">
        <v>72</v>
      </c>
      <c r="K27320" t="s">
        <v>525</v>
      </c>
    </row>
    <row r="27321" spans="1:11" x14ac:dyDescent="0.25">
      <c r="A27321">
        <v>7</v>
      </c>
      <c r="B27321">
        <v>8</v>
      </c>
      <c r="C27321">
        <v>2022</v>
      </c>
      <c r="D27321">
        <v>7</v>
      </c>
      <c r="E27321">
        <v>5</v>
      </c>
      <c r="F27321" t="s">
        <v>468</v>
      </c>
      <c r="G27321" t="s">
        <v>150</v>
      </c>
      <c r="H27321" t="s">
        <v>151</v>
      </c>
      <c r="I27321">
        <v>0</v>
      </c>
      <c r="J27321" t="s">
        <v>72</v>
      </c>
      <c r="K27321" t="s">
        <v>525</v>
      </c>
    </row>
    <row r="27322" spans="1:11" x14ac:dyDescent="0.25">
      <c r="A27322">
        <v>7</v>
      </c>
      <c r="B27322">
        <v>8</v>
      </c>
      <c r="C27322">
        <v>2022</v>
      </c>
      <c r="D27322">
        <v>8</v>
      </c>
      <c r="E27322">
        <v>5</v>
      </c>
      <c r="F27322" t="s">
        <v>468</v>
      </c>
      <c r="G27322" t="s">
        <v>150</v>
      </c>
      <c r="H27322" t="s">
        <v>151</v>
      </c>
      <c r="I27322">
        <v>0</v>
      </c>
      <c r="J27322" t="s">
        <v>72</v>
      </c>
      <c r="K27322" t="s">
        <v>525</v>
      </c>
    </row>
    <row r="27323" spans="1:11" x14ac:dyDescent="0.25">
      <c r="A27323">
        <v>7</v>
      </c>
      <c r="B27323">
        <v>8</v>
      </c>
      <c r="C27323">
        <v>2022</v>
      </c>
      <c r="D27323">
        <v>9</v>
      </c>
      <c r="E27323">
        <v>5</v>
      </c>
      <c r="F27323" t="s">
        <v>468</v>
      </c>
      <c r="G27323" t="s">
        <v>150</v>
      </c>
      <c r="H27323" t="s">
        <v>151</v>
      </c>
      <c r="I27323">
        <v>0</v>
      </c>
      <c r="J27323" t="s">
        <v>72</v>
      </c>
      <c r="K27323" t="s">
        <v>525</v>
      </c>
    </row>
    <row r="27324" spans="1:11" x14ac:dyDescent="0.25">
      <c r="A27324">
        <v>7</v>
      </c>
      <c r="B27324">
        <v>8</v>
      </c>
      <c r="C27324">
        <v>2022</v>
      </c>
      <c r="D27324">
        <v>10</v>
      </c>
      <c r="E27324">
        <v>5</v>
      </c>
      <c r="F27324" t="s">
        <v>468</v>
      </c>
      <c r="G27324" t="s">
        <v>150</v>
      </c>
      <c r="H27324" t="s">
        <v>151</v>
      </c>
      <c r="I27324">
        <v>0</v>
      </c>
      <c r="J27324" t="s">
        <v>72</v>
      </c>
      <c r="K27324" t="s">
        <v>525</v>
      </c>
    </row>
    <row r="27325" spans="1:11" x14ac:dyDescent="0.25">
      <c r="A27325">
        <v>7</v>
      </c>
      <c r="B27325">
        <v>8</v>
      </c>
      <c r="C27325">
        <v>2022</v>
      </c>
      <c r="D27325">
        <v>11</v>
      </c>
      <c r="E27325">
        <v>5</v>
      </c>
      <c r="F27325" t="s">
        <v>468</v>
      </c>
      <c r="G27325" t="s">
        <v>150</v>
      </c>
      <c r="H27325" t="s">
        <v>151</v>
      </c>
      <c r="I27325">
        <v>0</v>
      </c>
      <c r="J27325" t="s">
        <v>72</v>
      </c>
      <c r="K27325" t="s">
        <v>525</v>
      </c>
    </row>
    <row r="27326" spans="1:11" x14ac:dyDescent="0.25">
      <c r="A27326">
        <v>7</v>
      </c>
      <c r="B27326">
        <v>9</v>
      </c>
      <c r="C27326">
        <v>2022</v>
      </c>
      <c r="D27326">
        <v>1</v>
      </c>
      <c r="E27326">
        <v>5</v>
      </c>
      <c r="F27326" t="s">
        <v>466</v>
      </c>
      <c r="G27326" t="s">
        <v>150</v>
      </c>
      <c r="H27326" t="s">
        <v>151</v>
      </c>
      <c r="I27326">
        <v>0</v>
      </c>
      <c r="J27326" t="s">
        <v>72</v>
      </c>
      <c r="K27326" t="s">
        <v>525</v>
      </c>
    </row>
    <row r="27327" spans="1:11" x14ac:dyDescent="0.25">
      <c r="A27327">
        <v>7</v>
      </c>
      <c r="B27327">
        <v>9</v>
      </c>
      <c r="C27327">
        <v>2022</v>
      </c>
      <c r="D27327">
        <v>2</v>
      </c>
      <c r="E27327">
        <v>5</v>
      </c>
      <c r="F27327" t="s">
        <v>466</v>
      </c>
      <c r="G27327" t="s">
        <v>150</v>
      </c>
      <c r="H27327" t="s">
        <v>151</v>
      </c>
      <c r="I27327">
        <v>0</v>
      </c>
      <c r="J27327" t="s">
        <v>72</v>
      </c>
      <c r="K27327" t="s">
        <v>525</v>
      </c>
    </row>
    <row r="27328" spans="1:11" x14ac:dyDescent="0.25">
      <c r="A27328">
        <v>7</v>
      </c>
      <c r="B27328">
        <v>9</v>
      </c>
      <c r="C27328">
        <v>2022</v>
      </c>
      <c r="D27328">
        <v>3</v>
      </c>
      <c r="E27328">
        <v>5</v>
      </c>
      <c r="F27328" t="s">
        <v>466</v>
      </c>
      <c r="G27328" t="s">
        <v>150</v>
      </c>
      <c r="H27328" t="s">
        <v>151</v>
      </c>
      <c r="I27328">
        <v>0</v>
      </c>
      <c r="J27328" t="s">
        <v>72</v>
      </c>
      <c r="K27328" t="s">
        <v>525</v>
      </c>
    </row>
    <row r="27329" spans="1:11" x14ac:dyDescent="0.25">
      <c r="A27329">
        <v>7</v>
      </c>
      <c r="B27329">
        <v>9</v>
      </c>
      <c r="C27329">
        <v>2022</v>
      </c>
      <c r="D27329">
        <v>4</v>
      </c>
      <c r="E27329">
        <v>5</v>
      </c>
      <c r="F27329" t="s">
        <v>466</v>
      </c>
      <c r="G27329" t="s">
        <v>150</v>
      </c>
      <c r="H27329" t="s">
        <v>151</v>
      </c>
      <c r="I27329">
        <v>0</v>
      </c>
      <c r="J27329" t="s">
        <v>72</v>
      </c>
      <c r="K27329" t="s">
        <v>525</v>
      </c>
    </row>
    <row r="27330" spans="1:11" x14ac:dyDescent="0.25">
      <c r="A27330">
        <v>7</v>
      </c>
      <c r="B27330">
        <v>9</v>
      </c>
      <c r="C27330">
        <v>2022</v>
      </c>
      <c r="D27330">
        <v>5</v>
      </c>
      <c r="E27330">
        <v>5</v>
      </c>
      <c r="F27330" t="s">
        <v>466</v>
      </c>
      <c r="G27330" t="s">
        <v>150</v>
      </c>
      <c r="H27330" t="s">
        <v>151</v>
      </c>
      <c r="I27330">
        <v>0</v>
      </c>
      <c r="J27330" t="s">
        <v>72</v>
      </c>
      <c r="K27330" t="s">
        <v>525</v>
      </c>
    </row>
    <row r="27331" spans="1:11" x14ac:dyDescent="0.25">
      <c r="A27331">
        <v>7</v>
      </c>
      <c r="B27331">
        <v>9</v>
      </c>
      <c r="C27331">
        <v>2022</v>
      </c>
      <c r="D27331">
        <v>6</v>
      </c>
      <c r="E27331">
        <v>5</v>
      </c>
      <c r="F27331" t="s">
        <v>466</v>
      </c>
      <c r="G27331" t="s">
        <v>150</v>
      </c>
      <c r="H27331" t="s">
        <v>151</v>
      </c>
      <c r="I27331">
        <v>0</v>
      </c>
      <c r="J27331" t="s">
        <v>72</v>
      </c>
      <c r="K27331" t="s">
        <v>525</v>
      </c>
    </row>
    <row r="27332" spans="1:11" x14ac:dyDescent="0.25">
      <c r="A27332">
        <v>7</v>
      </c>
      <c r="B27332">
        <v>9</v>
      </c>
      <c r="C27332">
        <v>2022</v>
      </c>
      <c r="D27332">
        <v>7</v>
      </c>
      <c r="E27332">
        <v>5</v>
      </c>
      <c r="F27332" t="s">
        <v>466</v>
      </c>
      <c r="G27332" t="s">
        <v>150</v>
      </c>
      <c r="H27332" t="s">
        <v>151</v>
      </c>
      <c r="I27332">
        <v>0</v>
      </c>
      <c r="J27332" t="s">
        <v>72</v>
      </c>
      <c r="K27332" t="s">
        <v>525</v>
      </c>
    </row>
    <row r="27333" spans="1:11" x14ac:dyDescent="0.25">
      <c r="A27333">
        <v>7</v>
      </c>
      <c r="B27333">
        <v>9</v>
      </c>
      <c r="C27333">
        <v>2022</v>
      </c>
      <c r="D27333">
        <v>8</v>
      </c>
      <c r="E27333">
        <v>5</v>
      </c>
      <c r="F27333" t="s">
        <v>466</v>
      </c>
      <c r="G27333" t="s">
        <v>150</v>
      </c>
      <c r="H27333" t="s">
        <v>151</v>
      </c>
      <c r="I27333">
        <v>0</v>
      </c>
      <c r="J27333" t="s">
        <v>72</v>
      </c>
      <c r="K27333" t="s">
        <v>525</v>
      </c>
    </row>
    <row r="27334" spans="1:11" x14ac:dyDescent="0.25">
      <c r="A27334">
        <v>7</v>
      </c>
      <c r="B27334">
        <v>9</v>
      </c>
      <c r="C27334">
        <v>2022</v>
      </c>
      <c r="D27334">
        <v>9</v>
      </c>
      <c r="E27334">
        <v>5</v>
      </c>
      <c r="F27334" t="s">
        <v>466</v>
      </c>
      <c r="G27334" t="s">
        <v>150</v>
      </c>
      <c r="H27334" t="s">
        <v>151</v>
      </c>
      <c r="I27334">
        <v>0</v>
      </c>
      <c r="J27334" t="s">
        <v>72</v>
      </c>
      <c r="K27334" t="s">
        <v>525</v>
      </c>
    </row>
    <row r="27335" spans="1:11" x14ac:dyDescent="0.25">
      <c r="A27335">
        <v>7</v>
      </c>
      <c r="B27335">
        <v>9</v>
      </c>
      <c r="C27335">
        <v>2022</v>
      </c>
      <c r="D27335">
        <v>10</v>
      </c>
      <c r="E27335">
        <v>5</v>
      </c>
      <c r="F27335" t="s">
        <v>466</v>
      </c>
      <c r="G27335" t="s">
        <v>150</v>
      </c>
      <c r="H27335" t="s">
        <v>151</v>
      </c>
      <c r="I27335">
        <v>0</v>
      </c>
      <c r="J27335" t="s">
        <v>72</v>
      </c>
      <c r="K27335" t="s">
        <v>525</v>
      </c>
    </row>
    <row r="27336" spans="1:11" x14ac:dyDescent="0.25">
      <c r="A27336">
        <v>7</v>
      </c>
      <c r="B27336">
        <v>9</v>
      </c>
      <c r="C27336">
        <v>2022</v>
      </c>
      <c r="D27336">
        <v>11</v>
      </c>
      <c r="E27336">
        <v>5</v>
      </c>
      <c r="F27336" t="s">
        <v>466</v>
      </c>
      <c r="G27336" t="s">
        <v>150</v>
      </c>
      <c r="H27336" t="s">
        <v>151</v>
      </c>
      <c r="I27336">
        <v>0</v>
      </c>
      <c r="J27336" t="s">
        <v>72</v>
      </c>
      <c r="K27336" t="s">
        <v>525</v>
      </c>
    </row>
    <row r="27337" spans="1:11" x14ac:dyDescent="0.25">
      <c r="A27337">
        <v>8</v>
      </c>
      <c r="B27337">
        <v>1</v>
      </c>
      <c r="C27337">
        <v>2022</v>
      </c>
      <c r="D27337">
        <v>1</v>
      </c>
      <c r="E27337">
        <v>5</v>
      </c>
      <c r="F27337" t="s">
        <v>316</v>
      </c>
      <c r="G27337" t="s">
        <v>150</v>
      </c>
      <c r="H27337" t="s">
        <v>151</v>
      </c>
      <c r="I27337">
        <v>0</v>
      </c>
      <c r="J27337" t="s">
        <v>72</v>
      </c>
      <c r="K27337" t="s">
        <v>330</v>
      </c>
    </row>
    <row r="27338" spans="1:11" x14ac:dyDescent="0.25">
      <c r="A27338">
        <v>8</v>
      </c>
      <c r="B27338">
        <v>1</v>
      </c>
      <c r="C27338">
        <v>2022</v>
      </c>
      <c r="D27338">
        <v>2</v>
      </c>
      <c r="E27338">
        <v>5</v>
      </c>
      <c r="F27338" t="s">
        <v>316</v>
      </c>
      <c r="G27338" t="s">
        <v>150</v>
      </c>
      <c r="H27338" t="s">
        <v>151</v>
      </c>
      <c r="I27338">
        <v>4</v>
      </c>
      <c r="J27338" t="s">
        <v>72</v>
      </c>
      <c r="K27338" t="s">
        <v>330</v>
      </c>
    </row>
    <row r="27339" spans="1:11" x14ac:dyDescent="0.25">
      <c r="A27339">
        <v>8</v>
      </c>
      <c r="B27339">
        <v>1</v>
      </c>
      <c r="C27339">
        <v>2022</v>
      </c>
      <c r="D27339">
        <v>3</v>
      </c>
      <c r="E27339">
        <v>5</v>
      </c>
      <c r="F27339" t="s">
        <v>316</v>
      </c>
      <c r="G27339" t="s">
        <v>150</v>
      </c>
      <c r="H27339" t="s">
        <v>151</v>
      </c>
      <c r="I27339">
        <v>14</v>
      </c>
      <c r="J27339" t="s">
        <v>72</v>
      </c>
      <c r="K27339" t="s">
        <v>330</v>
      </c>
    </row>
    <row r="27340" spans="1:11" x14ac:dyDescent="0.25">
      <c r="A27340">
        <v>8</v>
      </c>
      <c r="B27340">
        <v>1</v>
      </c>
      <c r="C27340">
        <v>2022</v>
      </c>
      <c r="D27340">
        <v>4</v>
      </c>
      <c r="E27340">
        <v>5</v>
      </c>
      <c r="F27340" t="s">
        <v>316</v>
      </c>
      <c r="G27340" t="s">
        <v>150</v>
      </c>
      <c r="H27340" t="s">
        <v>151</v>
      </c>
      <c r="I27340">
        <v>0</v>
      </c>
      <c r="J27340" t="s">
        <v>72</v>
      </c>
      <c r="K27340" t="s">
        <v>330</v>
      </c>
    </row>
    <row r="27341" spans="1:11" x14ac:dyDescent="0.25">
      <c r="A27341">
        <v>8</v>
      </c>
      <c r="B27341">
        <v>1</v>
      </c>
      <c r="C27341">
        <v>2022</v>
      </c>
      <c r="D27341">
        <v>5</v>
      </c>
      <c r="E27341">
        <v>5</v>
      </c>
      <c r="F27341" t="s">
        <v>316</v>
      </c>
      <c r="G27341" t="s">
        <v>150</v>
      </c>
      <c r="H27341" t="s">
        <v>151</v>
      </c>
      <c r="I27341">
        <v>1</v>
      </c>
      <c r="J27341" t="s">
        <v>72</v>
      </c>
      <c r="K27341" t="s">
        <v>330</v>
      </c>
    </row>
    <row r="27342" spans="1:11" x14ac:dyDescent="0.25">
      <c r="A27342">
        <v>8</v>
      </c>
      <c r="B27342">
        <v>1</v>
      </c>
      <c r="C27342">
        <v>2022</v>
      </c>
      <c r="D27342">
        <v>6</v>
      </c>
      <c r="E27342">
        <v>5</v>
      </c>
      <c r="F27342" t="s">
        <v>316</v>
      </c>
      <c r="G27342" t="s">
        <v>150</v>
      </c>
      <c r="H27342" t="s">
        <v>151</v>
      </c>
      <c r="I27342">
        <v>0</v>
      </c>
      <c r="J27342" t="s">
        <v>72</v>
      </c>
      <c r="K27342" t="s">
        <v>330</v>
      </c>
    </row>
    <row r="27343" spans="1:11" x14ac:dyDescent="0.25">
      <c r="A27343">
        <v>8</v>
      </c>
      <c r="B27343">
        <v>1</v>
      </c>
      <c r="C27343">
        <v>2022</v>
      </c>
      <c r="D27343">
        <v>7</v>
      </c>
      <c r="E27343">
        <v>5</v>
      </c>
      <c r="F27343" t="s">
        <v>316</v>
      </c>
      <c r="G27343" t="s">
        <v>150</v>
      </c>
      <c r="H27343" t="s">
        <v>151</v>
      </c>
      <c r="I27343">
        <v>0</v>
      </c>
      <c r="J27343" t="s">
        <v>72</v>
      </c>
      <c r="K27343" t="s">
        <v>330</v>
      </c>
    </row>
    <row r="27344" spans="1:11" x14ac:dyDescent="0.25">
      <c r="A27344">
        <v>8</v>
      </c>
      <c r="B27344">
        <v>1</v>
      </c>
      <c r="C27344">
        <v>2022</v>
      </c>
      <c r="D27344">
        <v>8</v>
      </c>
      <c r="E27344">
        <v>5</v>
      </c>
      <c r="F27344" t="s">
        <v>316</v>
      </c>
      <c r="G27344" t="s">
        <v>150</v>
      </c>
      <c r="H27344" t="s">
        <v>151</v>
      </c>
      <c r="I27344">
        <v>0</v>
      </c>
      <c r="J27344" t="s">
        <v>72</v>
      </c>
      <c r="K27344" t="s">
        <v>330</v>
      </c>
    </row>
    <row r="27345" spans="1:11" x14ac:dyDescent="0.25">
      <c r="A27345">
        <v>8</v>
      </c>
      <c r="B27345">
        <v>1</v>
      </c>
      <c r="C27345">
        <v>2022</v>
      </c>
      <c r="D27345">
        <v>9</v>
      </c>
      <c r="E27345">
        <v>5</v>
      </c>
      <c r="F27345" t="s">
        <v>316</v>
      </c>
      <c r="G27345" t="s">
        <v>150</v>
      </c>
      <c r="H27345" t="s">
        <v>151</v>
      </c>
      <c r="I27345">
        <v>0</v>
      </c>
      <c r="J27345" t="s">
        <v>72</v>
      </c>
      <c r="K27345" t="s">
        <v>330</v>
      </c>
    </row>
    <row r="27346" spans="1:11" x14ac:dyDescent="0.25">
      <c r="A27346">
        <v>8</v>
      </c>
      <c r="B27346">
        <v>1</v>
      </c>
      <c r="C27346">
        <v>2022</v>
      </c>
      <c r="D27346">
        <v>10</v>
      </c>
      <c r="E27346">
        <v>5</v>
      </c>
      <c r="F27346" t="s">
        <v>316</v>
      </c>
      <c r="G27346" t="s">
        <v>150</v>
      </c>
      <c r="H27346" t="s">
        <v>151</v>
      </c>
      <c r="I27346">
        <v>7</v>
      </c>
      <c r="J27346" t="s">
        <v>72</v>
      </c>
      <c r="K27346" t="s">
        <v>330</v>
      </c>
    </row>
    <row r="27347" spans="1:11" x14ac:dyDescent="0.25">
      <c r="A27347">
        <v>8</v>
      </c>
      <c r="B27347">
        <v>1</v>
      </c>
      <c r="C27347">
        <v>2022</v>
      </c>
      <c r="D27347">
        <v>11</v>
      </c>
      <c r="E27347">
        <v>5</v>
      </c>
      <c r="F27347" t="s">
        <v>316</v>
      </c>
      <c r="G27347" t="s">
        <v>150</v>
      </c>
      <c r="H27347" t="s">
        <v>151</v>
      </c>
      <c r="I27347">
        <v>0</v>
      </c>
      <c r="J27347" t="s">
        <v>72</v>
      </c>
      <c r="K27347" t="s">
        <v>330</v>
      </c>
    </row>
    <row r="27348" spans="1:11" x14ac:dyDescent="0.25">
      <c r="A27348">
        <v>8</v>
      </c>
      <c r="B27348">
        <v>2</v>
      </c>
      <c r="C27348">
        <v>2022</v>
      </c>
      <c r="D27348">
        <v>1</v>
      </c>
      <c r="E27348">
        <v>5</v>
      </c>
      <c r="F27348" t="s">
        <v>315</v>
      </c>
      <c r="G27348" t="s">
        <v>150</v>
      </c>
      <c r="H27348" t="s">
        <v>151</v>
      </c>
      <c r="I27348">
        <v>56</v>
      </c>
      <c r="J27348" t="s">
        <v>72</v>
      </c>
      <c r="K27348" t="s">
        <v>330</v>
      </c>
    </row>
    <row r="27349" spans="1:11" x14ac:dyDescent="0.25">
      <c r="A27349">
        <v>8</v>
      </c>
      <c r="B27349">
        <v>2</v>
      </c>
      <c r="C27349">
        <v>2022</v>
      </c>
      <c r="D27349">
        <v>2</v>
      </c>
      <c r="E27349">
        <v>5</v>
      </c>
      <c r="F27349" t="s">
        <v>315</v>
      </c>
      <c r="G27349" t="s">
        <v>150</v>
      </c>
      <c r="H27349" t="s">
        <v>151</v>
      </c>
      <c r="I27349">
        <v>75</v>
      </c>
      <c r="J27349" t="s">
        <v>72</v>
      </c>
      <c r="K27349" t="s">
        <v>330</v>
      </c>
    </row>
    <row r="27350" spans="1:11" x14ac:dyDescent="0.25">
      <c r="A27350">
        <v>8</v>
      </c>
      <c r="B27350">
        <v>2</v>
      </c>
      <c r="C27350">
        <v>2022</v>
      </c>
      <c r="D27350">
        <v>3</v>
      </c>
      <c r="E27350">
        <v>5</v>
      </c>
      <c r="F27350" t="s">
        <v>315</v>
      </c>
      <c r="G27350" t="s">
        <v>150</v>
      </c>
      <c r="H27350" t="s">
        <v>151</v>
      </c>
      <c r="I27350">
        <v>51</v>
      </c>
      <c r="J27350" t="s">
        <v>72</v>
      </c>
      <c r="K27350" t="s">
        <v>330</v>
      </c>
    </row>
    <row r="27351" spans="1:11" x14ac:dyDescent="0.25">
      <c r="A27351">
        <v>8</v>
      </c>
      <c r="B27351">
        <v>2</v>
      </c>
      <c r="C27351">
        <v>2022</v>
      </c>
      <c r="D27351">
        <v>4</v>
      </c>
      <c r="E27351">
        <v>5</v>
      </c>
      <c r="F27351" t="s">
        <v>315</v>
      </c>
      <c r="G27351" t="s">
        <v>150</v>
      </c>
      <c r="H27351" t="s">
        <v>151</v>
      </c>
      <c r="I27351">
        <v>13</v>
      </c>
      <c r="J27351" t="s">
        <v>72</v>
      </c>
      <c r="K27351" t="s">
        <v>330</v>
      </c>
    </row>
    <row r="27352" spans="1:11" x14ac:dyDescent="0.25">
      <c r="A27352">
        <v>8</v>
      </c>
      <c r="B27352">
        <v>2</v>
      </c>
      <c r="C27352">
        <v>2022</v>
      </c>
      <c r="D27352">
        <v>5</v>
      </c>
      <c r="E27352">
        <v>5</v>
      </c>
      <c r="F27352" t="s">
        <v>315</v>
      </c>
      <c r="G27352" t="s">
        <v>150</v>
      </c>
      <c r="H27352" t="s">
        <v>151</v>
      </c>
      <c r="I27352">
        <v>10</v>
      </c>
      <c r="J27352" t="s">
        <v>72</v>
      </c>
      <c r="K27352" t="s">
        <v>330</v>
      </c>
    </row>
    <row r="27353" spans="1:11" x14ac:dyDescent="0.25">
      <c r="A27353">
        <v>8</v>
      </c>
      <c r="B27353">
        <v>2</v>
      </c>
      <c r="C27353">
        <v>2022</v>
      </c>
      <c r="D27353">
        <v>6</v>
      </c>
      <c r="E27353">
        <v>5</v>
      </c>
      <c r="F27353" t="s">
        <v>315</v>
      </c>
      <c r="G27353" t="s">
        <v>150</v>
      </c>
      <c r="H27353" t="s">
        <v>151</v>
      </c>
      <c r="I27353">
        <v>12</v>
      </c>
      <c r="J27353" t="s">
        <v>72</v>
      </c>
      <c r="K27353" t="s">
        <v>330</v>
      </c>
    </row>
    <row r="27354" spans="1:11" x14ac:dyDescent="0.25">
      <c r="A27354">
        <v>8</v>
      </c>
      <c r="B27354">
        <v>2</v>
      </c>
      <c r="C27354">
        <v>2022</v>
      </c>
      <c r="D27354">
        <v>7</v>
      </c>
      <c r="E27354">
        <v>5</v>
      </c>
      <c r="F27354" t="s">
        <v>315</v>
      </c>
      <c r="G27354" t="s">
        <v>150</v>
      </c>
      <c r="H27354" t="s">
        <v>151</v>
      </c>
      <c r="I27354">
        <v>7</v>
      </c>
      <c r="J27354" t="s">
        <v>72</v>
      </c>
      <c r="K27354" t="s">
        <v>330</v>
      </c>
    </row>
    <row r="27355" spans="1:11" x14ac:dyDescent="0.25">
      <c r="A27355">
        <v>8</v>
      </c>
      <c r="B27355">
        <v>2</v>
      </c>
      <c r="C27355">
        <v>2022</v>
      </c>
      <c r="D27355">
        <v>8</v>
      </c>
      <c r="E27355">
        <v>5</v>
      </c>
      <c r="F27355" t="s">
        <v>315</v>
      </c>
      <c r="G27355" t="s">
        <v>150</v>
      </c>
      <c r="H27355" t="s">
        <v>151</v>
      </c>
      <c r="I27355">
        <v>23</v>
      </c>
      <c r="J27355" t="s">
        <v>72</v>
      </c>
      <c r="K27355" t="s">
        <v>330</v>
      </c>
    </row>
    <row r="27356" spans="1:11" x14ac:dyDescent="0.25">
      <c r="A27356">
        <v>8</v>
      </c>
      <c r="B27356">
        <v>2</v>
      </c>
      <c r="C27356">
        <v>2022</v>
      </c>
      <c r="D27356">
        <v>9</v>
      </c>
      <c r="E27356">
        <v>5</v>
      </c>
      <c r="F27356" t="s">
        <v>315</v>
      </c>
      <c r="G27356" t="s">
        <v>150</v>
      </c>
      <c r="H27356" t="s">
        <v>151</v>
      </c>
      <c r="I27356">
        <v>5</v>
      </c>
      <c r="J27356" t="s">
        <v>72</v>
      </c>
      <c r="K27356" t="s">
        <v>330</v>
      </c>
    </row>
    <row r="27357" spans="1:11" x14ac:dyDescent="0.25">
      <c r="A27357">
        <v>8</v>
      </c>
      <c r="B27357">
        <v>2</v>
      </c>
      <c r="C27357">
        <v>2022</v>
      </c>
      <c r="D27357">
        <v>10</v>
      </c>
      <c r="E27357">
        <v>5</v>
      </c>
      <c r="F27357" t="s">
        <v>315</v>
      </c>
      <c r="G27357" t="s">
        <v>150</v>
      </c>
      <c r="H27357" t="s">
        <v>151</v>
      </c>
      <c r="I27357">
        <v>26</v>
      </c>
      <c r="J27357" t="s">
        <v>72</v>
      </c>
      <c r="K27357" t="s">
        <v>330</v>
      </c>
    </row>
    <row r="27358" spans="1:11" x14ac:dyDescent="0.25">
      <c r="A27358">
        <v>8</v>
      </c>
      <c r="B27358">
        <v>2</v>
      </c>
      <c r="C27358">
        <v>2022</v>
      </c>
      <c r="D27358">
        <v>11</v>
      </c>
      <c r="E27358">
        <v>5</v>
      </c>
      <c r="F27358" t="s">
        <v>315</v>
      </c>
      <c r="G27358" t="s">
        <v>150</v>
      </c>
      <c r="H27358" t="s">
        <v>151</v>
      </c>
      <c r="I27358">
        <v>1</v>
      </c>
      <c r="J27358" t="s">
        <v>72</v>
      </c>
      <c r="K27358" t="s">
        <v>330</v>
      </c>
    </row>
    <row r="27359" spans="1:11" x14ac:dyDescent="0.25">
      <c r="A27359">
        <v>8</v>
      </c>
      <c r="B27359">
        <v>3</v>
      </c>
      <c r="C27359">
        <v>2022</v>
      </c>
      <c r="D27359">
        <v>1</v>
      </c>
      <c r="E27359">
        <v>5</v>
      </c>
      <c r="F27359" t="s">
        <v>314</v>
      </c>
      <c r="G27359" t="s">
        <v>150</v>
      </c>
      <c r="H27359" t="s">
        <v>151</v>
      </c>
      <c r="I27359">
        <v>22</v>
      </c>
      <c r="J27359" t="s">
        <v>72</v>
      </c>
      <c r="K27359" t="s">
        <v>330</v>
      </c>
    </row>
    <row r="27360" spans="1:11" x14ac:dyDescent="0.25">
      <c r="A27360">
        <v>8</v>
      </c>
      <c r="B27360">
        <v>3</v>
      </c>
      <c r="C27360">
        <v>2022</v>
      </c>
      <c r="D27360">
        <v>2</v>
      </c>
      <c r="E27360">
        <v>5</v>
      </c>
      <c r="F27360" t="s">
        <v>314</v>
      </c>
      <c r="G27360" t="s">
        <v>150</v>
      </c>
      <c r="H27360" t="s">
        <v>151</v>
      </c>
      <c r="I27360">
        <v>53</v>
      </c>
      <c r="J27360" t="s">
        <v>72</v>
      </c>
      <c r="K27360" t="s">
        <v>330</v>
      </c>
    </row>
    <row r="27361" spans="1:11" x14ac:dyDescent="0.25">
      <c r="A27361">
        <v>8</v>
      </c>
      <c r="B27361">
        <v>3</v>
      </c>
      <c r="C27361">
        <v>2022</v>
      </c>
      <c r="D27361">
        <v>3</v>
      </c>
      <c r="E27361">
        <v>5</v>
      </c>
      <c r="F27361" t="s">
        <v>314</v>
      </c>
      <c r="G27361" t="s">
        <v>150</v>
      </c>
      <c r="H27361" t="s">
        <v>151</v>
      </c>
      <c r="I27361">
        <v>43</v>
      </c>
      <c r="J27361" t="s">
        <v>72</v>
      </c>
      <c r="K27361" t="s">
        <v>330</v>
      </c>
    </row>
    <row r="27362" spans="1:11" x14ac:dyDescent="0.25">
      <c r="A27362">
        <v>8</v>
      </c>
      <c r="B27362">
        <v>3</v>
      </c>
      <c r="C27362">
        <v>2022</v>
      </c>
      <c r="D27362">
        <v>4</v>
      </c>
      <c r="E27362">
        <v>5</v>
      </c>
      <c r="F27362" t="s">
        <v>314</v>
      </c>
      <c r="G27362" t="s">
        <v>150</v>
      </c>
      <c r="H27362" t="s">
        <v>151</v>
      </c>
      <c r="I27362">
        <v>102</v>
      </c>
      <c r="J27362" t="s">
        <v>72</v>
      </c>
      <c r="K27362" t="s">
        <v>330</v>
      </c>
    </row>
    <row r="27363" spans="1:11" x14ac:dyDescent="0.25">
      <c r="A27363">
        <v>8</v>
      </c>
      <c r="B27363">
        <v>3</v>
      </c>
      <c r="C27363">
        <v>2022</v>
      </c>
      <c r="D27363">
        <v>5</v>
      </c>
      <c r="E27363">
        <v>5</v>
      </c>
      <c r="F27363" t="s">
        <v>314</v>
      </c>
      <c r="G27363" t="s">
        <v>150</v>
      </c>
      <c r="H27363" t="s">
        <v>151</v>
      </c>
      <c r="I27363">
        <v>10</v>
      </c>
      <c r="J27363" t="s">
        <v>72</v>
      </c>
      <c r="K27363" t="s">
        <v>330</v>
      </c>
    </row>
    <row r="27364" spans="1:11" x14ac:dyDescent="0.25">
      <c r="A27364">
        <v>8</v>
      </c>
      <c r="B27364">
        <v>3</v>
      </c>
      <c r="C27364">
        <v>2022</v>
      </c>
      <c r="D27364">
        <v>6</v>
      </c>
      <c r="E27364">
        <v>5</v>
      </c>
      <c r="F27364" t="s">
        <v>314</v>
      </c>
      <c r="G27364" t="s">
        <v>150</v>
      </c>
      <c r="H27364" t="s">
        <v>151</v>
      </c>
      <c r="I27364">
        <v>2</v>
      </c>
      <c r="J27364" t="s">
        <v>72</v>
      </c>
      <c r="K27364" t="s">
        <v>330</v>
      </c>
    </row>
    <row r="27365" spans="1:11" x14ac:dyDescent="0.25">
      <c r="A27365">
        <v>8</v>
      </c>
      <c r="B27365">
        <v>3</v>
      </c>
      <c r="C27365">
        <v>2022</v>
      </c>
      <c r="D27365">
        <v>7</v>
      </c>
      <c r="E27365">
        <v>5</v>
      </c>
      <c r="F27365" t="s">
        <v>314</v>
      </c>
      <c r="G27365" t="s">
        <v>150</v>
      </c>
      <c r="H27365" t="s">
        <v>151</v>
      </c>
      <c r="I27365">
        <v>36</v>
      </c>
      <c r="J27365" t="s">
        <v>72</v>
      </c>
      <c r="K27365" t="s">
        <v>330</v>
      </c>
    </row>
    <row r="27366" spans="1:11" x14ac:dyDescent="0.25">
      <c r="A27366">
        <v>8</v>
      </c>
      <c r="B27366">
        <v>3</v>
      </c>
      <c r="C27366">
        <v>2022</v>
      </c>
      <c r="D27366">
        <v>8</v>
      </c>
      <c r="E27366">
        <v>5</v>
      </c>
      <c r="F27366" t="s">
        <v>314</v>
      </c>
      <c r="G27366" t="s">
        <v>150</v>
      </c>
      <c r="H27366" t="s">
        <v>151</v>
      </c>
      <c r="I27366">
        <v>6</v>
      </c>
      <c r="J27366" t="s">
        <v>72</v>
      </c>
      <c r="K27366" t="s">
        <v>330</v>
      </c>
    </row>
    <row r="27367" spans="1:11" x14ac:dyDescent="0.25">
      <c r="A27367">
        <v>8</v>
      </c>
      <c r="B27367">
        <v>3</v>
      </c>
      <c r="C27367">
        <v>2022</v>
      </c>
      <c r="D27367">
        <v>9</v>
      </c>
      <c r="E27367">
        <v>5</v>
      </c>
      <c r="F27367" t="s">
        <v>314</v>
      </c>
      <c r="G27367" t="s">
        <v>150</v>
      </c>
      <c r="H27367" t="s">
        <v>151</v>
      </c>
      <c r="I27367">
        <v>6</v>
      </c>
      <c r="J27367" t="s">
        <v>72</v>
      </c>
      <c r="K27367" t="s">
        <v>330</v>
      </c>
    </row>
    <row r="27368" spans="1:11" x14ac:dyDescent="0.25">
      <c r="A27368">
        <v>8</v>
      </c>
      <c r="B27368">
        <v>3</v>
      </c>
      <c r="C27368">
        <v>2022</v>
      </c>
      <c r="D27368">
        <v>10</v>
      </c>
      <c r="E27368">
        <v>5</v>
      </c>
      <c r="F27368" t="s">
        <v>314</v>
      </c>
      <c r="G27368" t="s">
        <v>150</v>
      </c>
      <c r="H27368" t="s">
        <v>151</v>
      </c>
      <c r="I27368">
        <v>36</v>
      </c>
      <c r="J27368" t="s">
        <v>72</v>
      </c>
      <c r="K27368" t="s">
        <v>330</v>
      </c>
    </row>
    <row r="27369" spans="1:11" x14ac:dyDescent="0.25">
      <c r="A27369">
        <v>8</v>
      </c>
      <c r="B27369">
        <v>3</v>
      </c>
      <c r="C27369">
        <v>2022</v>
      </c>
      <c r="D27369">
        <v>11</v>
      </c>
      <c r="E27369">
        <v>5</v>
      </c>
      <c r="F27369" t="s">
        <v>314</v>
      </c>
      <c r="G27369" t="s">
        <v>150</v>
      </c>
      <c r="H27369" t="s">
        <v>151</v>
      </c>
      <c r="I27369">
        <v>13</v>
      </c>
      <c r="J27369" t="s">
        <v>72</v>
      </c>
      <c r="K27369" t="s">
        <v>330</v>
      </c>
    </row>
    <row r="27370" spans="1:11" x14ac:dyDescent="0.25">
      <c r="A27370">
        <v>8</v>
      </c>
      <c r="B27370">
        <v>4</v>
      </c>
      <c r="C27370">
        <v>2022</v>
      </c>
      <c r="D27370">
        <v>1</v>
      </c>
      <c r="E27370">
        <v>5</v>
      </c>
      <c r="F27370" t="s">
        <v>455</v>
      </c>
      <c r="G27370" t="s">
        <v>150</v>
      </c>
      <c r="H27370" t="s">
        <v>151</v>
      </c>
      <c r="I27370">
        <v>0</v>
      </c>
      <c r="J27370" t="s">
        <v>72</v>
      </c>
      <c r="K27370" t="s">
        <v>330</v>
      </c>
    </row>
    <row r="27371" spans="1:11" x14ac:dyDescent="0.25">
      <c r="A27371">
        <v>8</v>
      </c>
      <c r="B27371">
        <v>4</v>
      </c>
      <c r="C27371">
        <v>2022</v>
      </c>
      <c r="D27371">
        <v>2</v>
      </c>
      <c r="E27371">
        <v>5</v>
      </c>
      <c r="F27371" t="s">
        <v>455</v>
      </c>
      <c r="G27371" t="s">
        <v>150</v>
      </c>
      <c r="H27371" t="s">
        <v>151</v>
      </c>
      <c r="I27371">
        <v>0</v>
      </c>
      <c r="J27371" t="s">
        <v>72</v>
      </c>
      <c r="K27371" t="s">
        <v>330</v>
      </c>
    </row>
    <row r="27372" spans="1:11" x14ac:dyDescent="0.25">
      <c r="A27372">
        <v>8</v>
      </c>
      <c r="B27372">
        <v>4</v>
      </c>
      <c r="C27372">
        <v>2022</v>
      </c>
      <c r="D27372">
        <v>3</v>
      </c>
      <c r="E27372">
        <v>5</v>
      </c>
      <c r="F27372" t="s">
        <v>455</v>
      </c>
      <c r="G27372" t="s">
        <v>150</v>
      </c>
      <c r="H27372" t="s">
        <v>151</v>
      </c>
      <c r="I27372">
        <v>0</v>
      </c>
      <c r="J27372" t="s">
        <v>72</v>
      </c>
      <c r="K27372" t="s">
        <v>330</v>
      </c>
    </row>
    <row r="27373" spans="1:11" x14ac:dyDescent="0.25">
      <c r="A27373">
        <v>8</v>
      </c>
      <c r="B27373">
        <v>4</v>
      </c>
      <c r="C27373">
        <v>2022</v>
      </c>
      <c r="D27373">
        <v>4</v>
      </c>
      <c r="E27373">
        <v>5</v>
      </c>
      <c r="F27373" t="s">
        <v>455</v>
      </c>
      <c r="G27373" t="s">
        <v>150</v>
      </c>
      <c r="H27373" t="s">
        <v>151</v>
      </c>
      <c r="I27373">
        <v>0</v>
      </c>
      <c r="J27373" t="s">
        <v>72</v>
      </c>
      <c r="K27373" t="s">
        <v>330</v>
      </c>
    </row>
    <row r="27374" spans="1:11" x14ac:dyDescent="0.25">
      <c r="A27374">
        <v>8</v>
      </c>
      <c r="B27374">
        <v>4</v>
      </c>
      <c r="C27374">
        <v>2022</v>
      </c>
      <c r="D27374">
        <v>5</v>
      </c>
      <c r="E27374">
        <v>5</v>
      </c>
      <c r="F27374" t="s">
        <v>455</v>
      </c>
      <c r="G27374" t="s">
        <v>150</v>
      </c>
      <c r="H27374" t="s">
        <v>151</v>
      </c>
      <c r="I27374">
        <v>0</v>
      </c>
      <c r="J27374" t="s">
        <v>72</v>
      </c>
      <c r="K27374" t="s">
        <v>330</v>
      </c>
    </row>
    <row r="27375" spans="1:11" x14ac:dyDescent="0.25">
      <c r="A27375">
        <v>8</v>
      </c>
      <c r="B27375">
        <v>4</v>
      </c>
      <c r="C27375">
        <v>2022</v>
      </c>
      <c r="D27375">
        <v>6</v>
      </c>
      <c r="E27375">
        <v>5</v>
      </c>
      <c r="F27375" t="s">
        <v>455</v>
      </c>
      <c r="G27375" t="s">
        <v>150</v>
      </c>
      <c r="H27375" t="s">
        <v>151</v>
      </c>
      <c r="I27375">
        <v>0</v>
      </c>
      <c r="J27375" t="s">
        <v>72</v>
      </c>
      <c r="K27375" t="s">
        <v>330</v>
      </c>
    </row>
    <row r="27376" spans="1:11" x14ac:dyDescent="0.25">
      <c r="A27376">
        <v>8</v>
      </c>
      <c r="B27376">
        <v>4</v>
      </c>
      <c r="C27376">
        <v>2022</v>
      </c>
      <c r="D27376">
        <v>7</v>
      </c>
      <c r="E27376">
        <v>5</v>
      </c>
      <c r="F27376" t="s">
        <v>455</v>
      </c>
      <c r="G27376" t="s">
        <v>150</v>
      </c>
      <c r="H27376" t="s">
        <v>151</v>
      </c>
      <c r="I27376">
        <v>0</v>
      </c>
      <c r="J27376" t="s">
        <v>72</v>
      </c>
      <c r="K27376" t="s">
        <v>330</v>
      </c>
    </row>
    <row r="27377" spans="1:11" x14ac:dyDescent="0.25">
      <c r="A27377">
        <v>8</v>
      </c>
      <c r="B27377">
        <v>4</v>
      </c>
      <c r="C27377">
        <v>2022</v>
      </c>
      <c r="D27377">
        <v>8</v>
      </c>
      <c r="E27377">
        <v>5</v>
      </c>
      <c r="F27377" t="s">
        <v>455</v>
      </c>
      <c r="G27377" t="s">
        <v>150</v>
      </c>
      <c r="H27377" t="s">
        <v>151</v>
      </c>
      <c r="I27377">
        <v>0</v>
      </c>
      <c r="J27377" t="s">
        <v>72</v>
      </c>
      <c r="K27377" t="s">
        <v>330</v>
      </c>
    </row>
    <row r="27378" spans="1:11" x14ac:dyDescent="0.25">
      <c r="A27378">
        <v>8</v>
      </c>
      <c r="B27378">
        <v>4</v>
      </c>
      <c r="C27378">
        <v>2022</v>
      </c>
      <c r="D27378">
        <v>9</v>
      </c>
      <c r="E27378">
        <v>5</v>
      </c>
      <c r="F27378" t="s">
        <v>455</v>
      </c>
      <c r="G27378" t="s">
        <v>150</v>
      </c>
      <c r="H27378" t="s">
        <v>151</v>
      </c>
      <c r="I27378">
        <v>0</v>
      </c>
      <c r="J27378" t="s">
        <v>72</v>
      </c>
      <c r="K27378" t="s">
        <v>330</v>
      </c>
    </row>
    <row r="27379" spans="1:11" x14ac:dyDescent="0.25">
      <c r="A27379">
        <v>8</v>
      </c>
      <c r="B27379">
        <v>4</v>
      </c>
      <c r="C27379">
        <v>2022</v>
      </c>
      <c r="D27379">
        <v>10</v>
      </c>
      <c r="E27379">
        <v>5</v>
      </c>
      <c r="F27379" t="s">
        <v>455</v>
      </c>
      <c r="G27379" t="s">
        <v>150</v>
      </c>
      <c r="H27379" t="s">
        <v>151</v>
      </c>
      <c r="I27379">
        <v>0</v>
      </c>
      <c r="J27379" t="s">
        <v>72</v>
      </c>
      <c r="K27379" t="s">
        <v>330</v>
      </c>
    </row>
    <row r="27380" spans="1:11" x14ac:dyDescent="0.25">
      <c r="A27380">
        <v>8</v>
      </c>
      <c r="B27380">
        <v>4</v>
      </c>
      <c r="C27380">
        <v>2022</v>
      </c>
      <c r="D27380">
        <v>11</v>
      </c>
      <c r="E27380">
        <v>5</v>
      </c>
      <c r="F27380" t="s">
        <v>455</v>
      </c>
      <c r="G27380" t="s">
        <v>150</v>
      </c>
      <c r="H27380" t="s">
        <v>151</v>
      </c>
      <c r="I27380">
        <v>0</v>
      </c>
      <c r="J27380" t="s">
        <v>72</v>
      </c>
      <c r="K27380" t="s">
        <v>330</v>
      </c>
    </row>
    <row r="27381" spans="1:11" x14ac:dyDescent="0.25">
      <c r="A27381">
        <v>8</v>
      </c>
      <c r="B27381">
        <v>5</v>
      </c>
      <c r="C27381">
        <v>2022</v>
      </c>
      <c r="D27381">
        <v>1</v>
      </c>
      <c r="E27381">
        <v>5</v>
      </c>
      <c r="F27381" t="s">
        <v>453</v>
      </c>
      <c r="G27381" t="s">
        <v>150</v>
      </c>
      <c r="H27381" t="s">
        <v>151</v>
      </c>
      <c r="I27381">
        <v>0</v>
      </c>
      <c r="J27381" t="s">
        <v>72</v>
      </c>
      <c r="K27381" t="s">
        <v>330</v>
      </c>
    </row>
    <row r="27382" spans="1:11" x14ac:dyDescent="0.25">
      <c r="A27382">
        <v>8</v>
      </c>
      <c r="B27382">
        <v>5</v>
      </c>
      <c r="C27382">
        <v>2022</v>
      </c>
      <c r="D27382">
        <v>2</v>
      </c>
      <c r="E27382">
        <v>5</v>
      </c>
      <c r="F27382" t="s">
        <v>453</v>
      </c>
      <c r="G27382" t="s">
        <v>150</v>
      </c>
      <c r="H27382" t="s">
        <v>151</v>
      </c>
      <c r="I27382">
        <v>0</v>
      </c>
      <c r="J27382" t="s">
        <v>72</v>
      </c>
      <c r="K27382" t="s">
        <v>330</v>
      </c>
    </row>
    <row r="27383" spans="1:11" x14ac:dyDescent="0.25">
      <c r="A27383">
        <v>8</v>
      </c>
      <c r="B27383">
        <v>5</v>
      </c>
      <c r="C27383">
        <v>2022</v>
      </c>
      <c r="D27383">
        <v>3</v>
      </c>
      <c r="E27383">
        <v>5</v>
      </c>
      <c r="F27383" t="s">
        <v>453</v>
      </c>
      <c r="G27383" t="s">
        <v>150</v>
      </c>
      <c r="H27383" t="s">
        <v>151</v>
      </c>
      <c r="I27383">
        <v>0</v>
      </c>
      <c r="J27383" t="s">
        <v>72</v>
      </c>
      <c r="K27383" t="s">
        <v>330</v>
      </c>
    </row>
    <row r="27384" spans="1:11" x14ac:dyDescent="0.25">
      <c r="A27384">
        <v>8</v>
      </c>
      <c r="B27384">
        <v>5</v>
      </c>
      <c r="C27384">
        <v>2022</v>
      </c>
      <c r="D27384">
        <v>4</v>
      </c>
      <c r="E27384">
        <v>5</v>
      </c>
      <c r="F27384" t="s">
        <v>453</v>
      </c>
      <c r="G27384" t="s">
        <v>150</v>
      </c>
      <c r="H27384" t="s">
        <v>151</v>
      </c>
      <c r="I27384">
        <v>0</v>
      </c>
      <c r="J27384" t="s">
        <v>72</v>
      </c>
      <c r="K27384" t="s">
        <v>330</v>
      </c>
    </row>
    <row r="27385" spans="1:11" x14ac:dyDescent="0.25">
      <c r="A27385">
        <v>8</v>
      </c>
      <c r="B27385">
        <v>5</v>
      </c>
      <c r="C27385">
        <v>2022</v>
      </c>
      <c r="D27385">
        <v>5</v>
      </c>
      <c r="E27385">
        <v>5</v>
      </c>
      <c r="F27385" t="s">
        <v>453</v>
      </c>
      <c r="G27385" t="s">
        <v>150</v>
      </c>
      <c r="H27385" t="s">
        <v>151</v>
      </c>
      <c r="I27385">
        <v>0</v>
      </c>
      <c r="J27385" t="s">
        <v>72</v>
      </c>
      <c r="K27385" t="s">
        <v>330</v>
      </c>
    </row>
    <row r="27386" spans="1:11" x14ac:dyDescent="0.25">
      <c r="A27386">
        <v>8</v>
      </c>
      <c r="B27386">
        <v>5</v>
      </c>
      <c r="C27386">
        <v>2022</v>
      </c>
      <c r="D27386">
        <v>6</v>
      </c>
      <c r="E27386">
        <v>5</v>
      </c>
      <c r="F27386" t="s">
        <v>453</v>
      </c>
      <c r="G27386" t="s">
        <v>150</v>
      </c>
      <c r="H27386" t="s">
        <v>151</v>
      </c>
      <c r="I27386">
        <v>0</v>
      </c>
      <c r="J27386" t="s">
        <v>72</v>
      </c>
      <c r="K27386" t="s">
        <v>330</v>
      </c>
    </row>
    <row r="27387" spans="1:11" x14ac:dyDescent="0.25">
      <c r="A27387">
        <v>8</v>
      </c>
      <c r="B27387">
        <v>5</v>
      </c>
      <c r="C27387">
        <v>2022</v>
      </c>
      <c r="D27387">
        <v>7</v>
      </c>
      <c r="E27387">
        <v>5</v>
      </c>
      <c r="F27387" t="s">
        <v>453</v>
      </c>
      <c r="G27387" t="s">
        <v>150</v>
      </c>
      <c r="H27387" t="s">
        <v>151</v>
      </c>
      <c r="I27387">
        <v>0</v>
      </c>
      <c r="J27387" t="s">
        <v>72</v>
      </c>
      <c r="K27387" t="s">
        <v>330</v>
      </c>
    </row>
    <row r="27388" spans="1:11" x14ac:dyDescent="0.25">
      <c r="A27388">
        <v>8</v>
      </c>
      <c r="B27388">
        <v>5</v>
      </c>
      <c r="C27388">
        <v>2022</v>
      </c>
      <c r="D27388">
        <v>8</v>
      </c>
      <c r="E27388">
        <v>5</v>
      </c>
      <c r="F27388" t="s">
        <v>453</v>
      </c>
      <c r="G27388" t="s">
        <v>150</v>
      </c>
      <c r="H27388" t="s">
        <v>151</v>
      </c>
      <c r="I27388">
        <v>0</v>
      </c>
      <c r="J27388" t="s">
        <v>72</v>
      </c>
      <c r="K27388" t="s">
        <v>330</v>
      </c>
    </row>
    <row r="27389" spans="1:11" x14ac:dyDescent="0.25">
      <c r="A27389">
        <v>8</v>
      </c>
      <c r="B27389">
        <v>5</v>
      </c>
      <c r="C27389">
        <v>2022</v>
      </c>
      <c r="D27389">
        <v>9</v>
      </c>
      <c r="E27389">
        <v>5</v>
      </c>
      <c r="F27389" t="s">
        <v>453</v>
      </c>
      <c r="G27389" t="s">
        <v>150</v>
      </c>
      <c r="H27389" t="s">
        <v>151</v>
      </c>
      <c r="I27389">
        <v>0</v>
      </c>
      <c r="J27389" t="s">
        <v>72</v>
      </c>
      <c r="K27389" t="s">
        <v>330</v>
      </c>
    </row>
    <row r="27390" spans="1:11" x14ac:dyDescent="0.25">
      <c r="A27390">
        <v>8</v>
      </c>
      <c r="B27390">
        <v>5</v>
      </c>
      <c r="C27390">
        <v>2022</v>
      </c>
      <c r="D27390">
        <v>10</v>
      </c>
      <c r="E27390">
        <v>5</v>
      </c>
      <c r="F27390" t="s">
        <v>453</v>
      </c>
      <c r="G27390" t="s">
        <v>150</v>
      </c>
      <c r="H27390" t="s">
        <v>151</v>
      </c>
      <c r="I27390">
        <v>0</v>
      </c>
      <c r="J27390" t="s">
        <v>72</v>
      </c>
      <c r="K27390" t="s">
        <v>330</v>
      </c>
    </row>
    <row r="27391" spans="1:11" x14ac:dyDescent="0.25">
      <c r="A27391">
        <v>8</v>
      </c>
      <c r="B27391">
        <v>5</v>
      </c>
      <c r="C27391">
        <v>2022</v>
      </c>
      <c r="D27391">
        <v>11</v>
      </c>
      <c r="E27391">
        <v>5</v>
      </c>
      <c r="F27391" t="s">
        <v>453</v>
      </c>
      <c r="G27391" t="s">
        <v>150</v>
      </c>
      <c r="H27391" t="s">
        <v>151</v>
      </c>
      <c r="I27391">
        <v>0</v>
      </c>
      <c r="J27391" t="s">
        <v>72</v>
      </c>
      <c r="K27391" t="s">
        <v>330</v>
      </c>
    </row>
    <row r="27392" spans="1:11" x14ac:dyDescent="0.25">
      <c r="A27392">
        <v>8</v>
      </c>
      <c r="B27392">
        <v>6</v>
      </c>
      <c r="C27392">
        <v>2022</v>
      </c>
      <c r="D27392">
        <v>1</v>
      </c>
      <c r="E27392">
        <v>5</v>
      </c>
      <c r="F27392" t="s">
        <v>461</v>
      </c>
      <c r="G27392" t="s">
        <v>150</v>
      </c>
      <c r="H27392" t="s">
        <v>151</v>
      </c>
      <c r="I27392">
        <v>0</v>
      </c>
      <c r="J27392" t="s">
        <v>72</v>
      </c>
      <c r="K27392" t="s">
        <v>330</v>
      </c>
    </row>
    <row r="27393" spans="1:11" x14ac:dyDescent="0.25">
      <c r="A27393">
        <v>8</v>
      </c>
      <c r="B27393">
        <v>6</v>
      </c>
      <c r="C27393">
        <v>2022</v>
      </c>
      <c r="D27393">
        <v>2</v>
      </c>
      <c r="E27393">
        <v>5</v>
      </c>
      <c r="F27393" t="s">
        <v>461</v>
      </c>
      <c r="G27393" t="s">
        <v>150</v>
      </c>
      <c r="H27393" t="s">
        <v>151</v>
      </c>
      <c r="I27393">
        <v>0</v>
      </c>
      <c r="J27393" t="s">
        <v>72</v>
      </c>
      <c r="K27393" t="s">
        <v>330</v>
      </c>
    </row>
    <row r="27394" spans="1:11" x14ac:dyDescent="0.25">
      <c r="A27394">
        <v>8</v>
      </c>
      <c r="B27394">
        <v>6</v>
      </c>
      <c r="C27394">
        <v>2022</v>
      </c>
      <c r="D27394">
        <v>3</v>
      </c>
      <c r="E27394">
        <v>5</v>
      </c>
      <c r="F27394" t="s">
        <v>461</v>
      </c>
      <c r="G27394" t="s">
        <v>150</v>
      </c>
      <c r="H27394" t="s">
        <v>151</v>
      </c>
      <c r="I27394">
        <v>0</v>
      </c>
      <c r="J27394" t="s">
        <v>72</v>
      </c>
      <c r="K27394" t="s">
        <v>330</v>
      </c>
    </row>
    <row r="27395" spans="1:11" x14ac:dyDescent="0.25">
      <c r="A27395">
        <v>8</v>
      </c>
      <c r="B27395">
        <v>6</v>
      </c>
      <c r="C27395">
        <v>2022</v>
      </c>
      <c r="D27395">
        <v>4</v>
      </c>
      <c r="E27395">
        <v>5</v>
      </c>
      <c r="F27395" t="s">
        <v>461</v>
      </c>
      <c r="G27395" t="s">
        <v>150</v>
      </c>
      <c r="H27395" t="s">
        <v>151</v>
      </c>
      <c r="I27395">
        <v>0</v>
      </c>
      <c r="J27395" t="s">
        <v>72</v>
      </c>
      <c r="K27395" t="s">
        <v>330</v>
      </c>
    </row>
    <row r="27396" spans="1:11" x14ac:dyDescent="0.25">
      <c r="A27396">
        <v>8</v>
      </c>
      <c r="B27396">
        <v>6</v>
      </c>
      <c r="C27396">
        <v>2022</v>
      </c>
      <c r="D27396">
        <v>5</v>
      </c>
      <c r="E27396">
        <v>5</v>
      </c>
      <c r="F27396" t="s">
        <v>461</v>
      </c>
      <c r="G27396" t="s">
        <v>150</v>
      </c>
      <c r="H27396" t="s">
        <v>151</v>
      </c>
      <c r="I27396">
        <v>0</v>
      </c>
      <c r="J27396" t="s">
        <v>72</v>
      </c>
      <c r="K27396" t="s">
        <v>330</v>
      </c>
    </row>
    <row r="27397" spans="1:11" x14ac:dyDescent="0.25">
      <c r="A27397">
        <v>8</v>
      </c>
      <c r="B27397">
        <v>6</v>
      </c>
      <c r="C27397">
        <v>2022</v>
      </c>
      <c r="D27397">
        <v>6</v>
      </c>
      <c r="E27397">
        <v>5</v>
      </c>
      <c r="F27397" t="s">
        <v>461</v>
      </c>
      <c r="G27397" t="s">
        <v>150</v>
      </c>
      <c r="H27397" t="s">
        <v>151</v>
      </c>
      <c r="I27397">
        <v>0</v>
      </c>
      <c r="J27397" t="s">
        <v>72</v>
      </c>
      <c r="K27397" t="s">
        <v>330</v>
      </c>
    </row>
    <row r="27398" spans="1:11" x14ac:dyDescent="0.25">
      <c r="A27398">
        <v>8</v>
      </c>
      <c r="B27398">
        <v>6</v>
      </c>
      <c r="C27398">
        <v>2022</v>
      </c>
      <c r="D27398">
        <v>7</v>
      </c>
      <c r="E27398">
        <v>5</v>
      </c>
      <c r="F27398" t="s">
        <v>461</v>
      </c>
      <c r="G27398" t="s">
        <v>150</v>
      </c>
      <c r="H27398" t="s">
        <v>151</v>
      </c>
      <c r="I27398">
        <v>0</v>
      </c>
      <c r="J27398" t="s">
        <v>72</v>
      </c>
      <c r="K27398" t="s">
        <v>330</v>
      </c>
    </row>
    <row r="27399" spans="1:11" x14ac:dyDescent="0.25">
      <c r="A27399">
        <v>8</v>
      </c>
      <c r="B27399">
        <v>6</v>
      </c>
      <c r="C27399">
        <v>2022</v>
      </c>
      <c r="D27399">
        <v>8</v>
      </c>
      <c r="E27399">
        <v>5</v>
      </c>
      <c r="F27399" t="s">
        <v>461</v>
      </c>
      <c r="G27399" t="s">
        <v>150</v>
      </c>
      <c r="H27399" t="s">
        <v>151</v>
      </c>
      <c r="I27399">
        <v>0</v>
      </c>
      <c r="J27399" t="s">
        <v>72</v>
      </c>
      <c r="K27399" t="s">
        <v>330</v>
      </c>
    </row>
    <row r="27400" spans="1:11" x14ac:dyDescent="0.25">
      <c r="A27400">
        <v>8</v>
      </c>
      <c r="B27400">
        <v>6</v>
      </c>
      <c r="C27400">
        <v>2022</v>
      </c>
      <c r="D27400">
        <v>9</v>
      </c>
      <c r="E27400">
        <v>5</v>
      </c>
      <c r="F27400" t="s">
        <v>461</v>
      </c>
      <c r="G27400" t="s">
        <v>150</v>
      </c>
      <c r="H27400" t="s">
        <v>151</v>
      </c>
      <c r="I27400">
        <v>0</v>
      </c>
      <c r="J27400" t="s">
        <v>72</v>
      </c>
      <c r="K27400" t="s">
        <v>330</v>
      </c>
    </row>
    <row r="27401" spans="1:11" x14ac:dyDescent="0.25">
      <c r="A27401">
        <v>8</v>
      </c>
      <c r="B27401">
        <v>6</v>
      </c>
      <c r="C27401">
        <v>2022</v>
      </c>
      <c r="D27401">
        <v>10</v>
      </c>
      <c r="E27401">
        <v>5</v>
      </c>
      <c r="F27401" t="s">
        <v>461</v>
      </c>
      <c r="G27401" t="s">
        <v>150</v>
      </c>
      <c r="H27401" t="s">
        <v>151</v>
      </c>
      <c r="I27401">
        <v>0</v>
      </c>
      <c r="J27401" t="s">
        <v>72</v>
      </c>
      <c r="K27401" t="s">
        <v>330</v>
      </c>
    </row>
    <row r="27402" spans="1:11" x14ac:dyDescent="0.25">
      <c r="A27402">
        <v>8</v>
      </c>
      <c r="B27402">
        <v>6</v>
      </c>
      <c r="C27402">
        <v>2022</v>
      </c>
      <c r="D27402">
        <v>11</v>
      </c>
      <c r="E27402">
        <v>5</v>
      </c>
      <c r="F27402" t="s">
        <v>461</v>
      </c>
      <c r="G27402" t="s">
        <v>150</v>
      </c>
      <c r="H27402" t="s">
        <v>151</v>
      </c>
      <c r="I27402">
        <v>0</v>
      </c>
      <c r="J27402" t="s">
        <v>72</v>
      </c>
      <c r="K27402" t="s">
        <v>330</v>
      </c>
    </row>
    <row r="27403" spans="1:11" x14ac:dyDescent="0.25">
      <c r="A27403">
        <v>8</v>
      </c>
      <c r="B27403">
        <v>7</v>
      </c>
      <c r="C27403">
        <v>2022</v>
      </c>
      <c r="D27403">
        <v>1</v>
      </c>
      <c r="E27403">
        <v>5</v>
      </c>
      <c r="F27403" t="s">
        <v>459</v>
      </c>
      <c r="G27403" t="s">
        <v>150</v>
      </c>
      <c r="H27403" t="s">
        <v>151</v>
      </c>
      <c r="I27403">
        <v>0</v>
      </c>
      <c r="J27403" t="s">
        <v>72</v>
      </c>
      <c r="K27403" t="s">
        <v>330</v>
      </c>
    </row>
    <row r="27404" spans="1:11" x14ac:dyDescent="0.25">
      <c r="A27404">
        <v>8</v>
      </c>
      <c r="B27404">
        <v>7</v>
      </c>
      <c r="C27404">
        <v>2022</v>
      </c>
      <c r="D27404">
        <v>2</v>
      </c>
      <c r="E27404">
        <v>5</v>
      </c>
      <c r="F27404" t="s">
        <v>459</v>
      </c>
      <c r="G27404" t="s">
        <v>150</v>
      </c>
      <c r="H27404" t="s">
        <v>151</v>
      </c>
      <c r="I27404">
        <v>0</v>
      </c>
      <c r="J27404" t="s">
        <v>72</v>
      </c>
      <c r="K27404" t="s">
        <v>330</v>
      </c>
    </row>
    <row r="27405" spans="1:11" x14ac:dyDescent="0.25">
      <c r="A27405">
        <v>8</v>
      </c>
      <c r="B27405">
        <v>7</v>
      </c>
      <c r="C27405">
        <v>2022</v>
      </c>
      <c r="D27405">
        <v>3</v>
      </c>
      <c r="E27405">
        <v>5</v>
      </c>
      <c r="F27405" t="s">
        <v>459</v>
      </c>
      <c r="G27405" t="s">
        <v>150</v>
      </c>
      <c r="H27405" t="s">
        <v>151</v>
      </c>
      <c r="I27405">
        <v>0</v>
      </c>
      <c r="J27405" t="s">
        <v>72</v>
      </c>
      <c r="K27405" t="s">
        <v>330</v>
      </c>
    </row>
    <row r="27406" spans="1:11" x14ac:dyDescent="0.25">
      <c r="A27406">
        <v>8</v>
      </c>
      <c r="B27406">
        <v>7</v>
      </c>
      <c r="C27406">
        <v>2022</v>
      </c>
      <c r="D27406">
        <v>4</v>
      </c>
      <c r="E27406">
        <v>5</v>
      </c>
      <c r="F27406" t="s">
        <v>459</v>
      </c>
      <c r="G27406" t="s">
        <v>150</v>
      </c>
      <c r="H27406" t="s">
        <v>151</v>
      </c>
      <c r="I27406">
        <v>0</v>
      </c>
      <c r="J27406" t="s">
        <v>72</v>
      </c>
      <c r="K27406" t="s">
        <v>330</v>
      </c>
    </row>
    <row r="27407" spans="1:11" x14ac:dyDescent="0.25">
      <c r="A27407">
        <v>8</v>
      </c>
      <c r="B27407">
        <v>7</v>
      </c>
      <c r="C27407">
        <v>2022</v>
      </c>
      <c r="D27407">
        <v>5</v>
      </c>
      <c r="E27407">
        <v>5</v>
      </c>
      <c r="F27407" t="s">
        <v>459</v>
      </c>
      <c r="G27407" t="s">
        <v>150</v>
      </c>
      <c r="H27407" t="s">
        <v>151</v>
      </c>
      <c r="I27407">
        <v>0</v>
      </c>
      <c r="J27407" t="s">
        <v>72</v>
      </c>
      <c r="K27407" t="s">
        <v>330</v>
      </c>
    </row>
    <row r="27408" spans="1:11" x14ac:dyDescent="0.25">
      <c r="A27408">
        <v>8</v>
      </c>
      <c r="B27408">
        <v>7</v>
      </c>
      <c r="C27408">
        <v>2022</v>
      </c>
      <c r="D27408">
        <v>6</v>
      </c>
      <c r="E27408">
        <v>5</v>
      </c>
      <c r="F27408" t="s">
        <v>459</v>
      </c>
      <c r="G27408" t="s">
        <v>150</v>
      </c>
      <c r="H27408" t="s">
        <v>151</v>
      </c>
      <c r="I27408">
        <v>0</v>
      </c>
      <c r="J27408" t="s">
        <v>72</v>
      </c>
      <c r="K27408" t="s">
        <v>330</v>
      </c>
    </row>
    <row r="27409" spans="1:11" x14ac:dyDescent="0.25">
      <c r="A27409">
        <v>8</v>
      </c>
      <c r="B27409">
        <v>7</v>
      </c>
      <c r="C27409">
        <v>2022</v>
      </c>
      <c r="D27409">
        <v>7</v>
      </c>
      <c r="E27409">
        <v>5</v>
      </c>
      <c r="F27409" t="s">
        <v>459</v>
      </c>
      <c r="G27409" t="s">
        <v>150</v>
      </c>
      <c r="H27409" t="s">
        <v>151</v>
      </c>
      <c r="I27409">
        <v>0</v>
      </c>
      <c r="J27409" t="s">
        <v>72</v>
      </c>
      <c r="K27409" t="s">
        <v>330</v>
      </c>
    </row>
    <row r="27410" spans="1:11" x14ac:dyDescent="0.25">
      <c r="A27410">
        <v>8</v>
      </c>
      <c r="B27410">
        <v>7</v>
      </c>
      <c r="C27410">
        <v>2022</v>
      </c>
      <c r="D27410">
        <v>8</v>
      </c>
      <c r="E27410">
        <v>5</v>
      </c>
      <c r="F27410" t="s">
        <v>459</v>
      </c>
      <c r="G27410" t="s">
        <v>150</v>
      </c>
      <c r="H27410" t="s">
        <v>151</v>
      </c>
      <c r="I27410">
        <v>0</v>
      </c>
      <c r="J27410" t="s">
        <v>72</v>
      </c>
      <c r="K27410" t="s">
        <v>330</v>
      </c>
    </row>
    <row r="27411" spans="1:11" x14ac:dyDescent="0.25">
      <c r="A27411">
        <v>8</v>
      </c>
      <c r="B27411">
        <v>7</v>
      </c>
      <c r="C27411">
        <v>2022</v>
      </c>
      <c r="D27411">
        <v>9</v>
      </c>
      <c r="E27411">
        <v>5</v>
      </c>
      <c r="F27411" t="s">
        <v>459</v>
      </c>
      <c r="G27411" t="s">
        <v>150</v>
      </c>
      <c r="H27411" t="s">
        <v>151</v>
      </c>
      <c r="I27411">
        <v>0</v>
      </c>
      <c r="J27411" t="s">
        <v>72</v>
      </c>
      <c r="K27411" t="s">
        <v>330</v>
      </c>
    </row>
    <row r="27412" spans="1:11" x14ac:dyDescent="0.25">
      <c r="A27412">
        <v>8</v>
      </c>
      <c r="B27412">
        <v>7</v>
      </c>
      <c r="C27412">
        <v>2022</v>
      </c>
      <c r="D27412">
        <v>10</v>
      </c>
      <c r="E27412">
        <v>5</v>
      </c>
      <c r="F27412" t="s">
        <v>459</v>
      </c>
      <c r="G27412" t="s">
        <v>150</v>
      </c>
      <c r="H27412" t="s">
        <v>151</v>
      </c>
      <c r="I27412">
        <v>0</v>
      </c>
      <c r="J27412" t="s">
        <v>72</v>
      </c>
      <c r="K27412" t="s">
        <v>330</v>
      </c>
    </row>
    <row r="27413" spans="1:11" x14ac:dyDescent="0.25">
      <c r="A27413">
        <v>8</v>
      </c>
      <c r="B27413">
        <v>7</v>
      </c>
      <c r="C27413">
        <v>2022</v>
      </c>
      <c r="D27413">
        <v>11</v>
      </c>
      <c r="E27413">
        <v>5</v>
      </c>
      <c r="F27413" t="s">
        <v>459</v>
      </c>
      <c r="G27413" t="s">
        <v>150</v>
      </c>
      <c r="H27413" t="s">
        <v>151</v>
      </c>
      <c r="I27413">
        <v>0</v>
      </c>
      <c r="J27413" t="s">
        <v>72</v>
      </c>
      <c r="K27413" t="s">
        <v>330</v>
      </c>
    </row>
    <row r="27414" spans="1:11" x14ac:dyDescent="0.25">
      <c r="A27414">
        <v>8</v>
      </c>
      <c r="B27414">
        <v>8</v>
      </c>
      <c r="C27414">
        <v>2022</v>
      </c>
      <c r="D27414">
        <v>1</v>
      </c>
      <c r="E27414">
        <v>5</v>
      </c>
      <c r="F27414" t="s">
        <v>457</v>
      </c>
      <c r="G27414" t="s">
        <v>150</v>
      </c>
      <c r="H27414" t="s">
        <v>151</v>
      </c>
      <c r="I27414">
        <v>0</v>
      </c>
      <c r="J27414" t="s">
        <v>72</v>
      </c>
      <c r="K27414" t="s">
        <v>330</v>
      </c>
    </row>
    <row r="27415" spans="1:11" x14ac:dyDescent="0.25">
      <c r="A27415">
        <v>8</v>
      </c>
      <c r="B27415">
        <v>8</v>
      </c>
      <c r="C27415">
        <v>2022</v>
      </c>
      <c r="D27415">
        <v>2</v>
      </c>
      <c r="E27415">
        <v>5</v>
      </c>
      <c r="F27415" t="s">
        <v>457</v>
      </c>
      <c r="G27415" t="s">
        <v>150</v>
      </c>
      <c r="H27415" t="s">
        <v>151</v>
      </c>
      <c r="I27415">
        <v>0</v>
      </c>
      <c r="J27415" t="s">
        <v>72</v>
      </c>
      <c r="K27415" t="s">
        <v>330</v>
      </c>
    </row>
    <row r="27416" spans="1:11" x14ac:dyDescent="0.25">
      <c r="A27416">
        <v>8</v>
      </c>
      <c r="B27416">
        <v>8</v>
      </c>
      <c r="C27416">
        <v>2022</v>
      </c>
      <c r="D27416">
        <v>3</v>
      </c>
      <c r="E27416">
        <v>5</v>
      </c>
      <c r="F27416" t="s">
        <v>457</v>
      </c>
      <c r="G27416" t="s">
        <v>150</v>
      </c>
      <c r="H27416" t="s">
        <v>151</v>
      </c>
      <c r="I27416">
        <v>0</v>
      </c>
      <c r="J27416" t="s">
        <v>72</v>
      </c>
      <c r="K27416" t="s">
        <v>330</v>
      </c>
    </row>
    <row r="27417" spans="1:11" x14ac:dyDescent="0.25">
      <c r="A27417">
        <v>8</v>
      </c>
      <c r="B27417">
        <v>8</v>
      </c>
      <c r="C27417">
        <v>2022</v>
      </c>
      <c r="D27417">
        <v>4</v>
      </c>
      <c r="E27417">
        <v>5</v>
      </c>
      <c r="F27417" t="s">
        <v>457</v>
      </c>
      <c r="G27417" t="s">
        <v>150</v>
      </c>
      <c r="H27417" t="s">
        <v>151</v>
      </c>
      <c r="I27417">
        <v>0</v>
      </c>
      <c r="J27417" t="s">
        <v>72</v>
      </c>
      <c r="K27417" t="s">
        <v>330</v>
      </c>
    </row>
    <row r="27418" spans="1:11" x14ac:dyDescent="0.25">
      <c r="A27418">
        <v>8</v>
      </c>
      <c r="B27418">
        <v>8</v>
      </c>
      <c r="C27418">
        <v>2022</v>
      </c>
      <c r="D27418">
        <v>5</v>
      </c>
      <c r="E27418">
        <v>5</v>
      </c>
      <c r="F27418" t="s">
        <v>457</v>
      </c>
      <c r="G27418" t="s">
        <v>150</v>
      </c>
      <c r="H27418" t="s">
        <v>151</v>
      </c>
      <c r="I27418">
        <v>0</v>
      </c>
      <c r="J27418" t="s">
        <v>72</v>
      </c>
      <c r="K27418" t="s">
        <v>330</v>
      </c>
    </row>
    <row r="27419" spans="1:11" x14ac:dyDescent="0.25">
      <c r="A27419">
        <v>8</v>
      </c>
      <c r="B27419">
        <v>8</v>
      </c>
      <c r="C27419">
        <v>2022</v>
      </c>
      <c r="D27419">
        <v>6</v>
      </c>
      <c r="E27419">
        <v>5</v>
      </c>
      <c r="F27419" t="s">
        <v>457</v>
      </c>
      <c r="G27419" t="s">
        <v>150</v>
      </c>
      <c r="H27419" t="s">
        <v>151</v>
      </c>
      <c r="I27419">
        <v>0</v>
      </c>
      <c r="J27419" t="s">
        <v>72</v>
      </c>
      <c r="K27419" t="s">
        <v>330</v>
      </c>
    </row>
    <row r="27420" spans="1:11" x14ac:dyDescent="0.25">
      <c r="A27420">
        <v>8</v>
      </c>
      <c r="B27420">
        <v>8</v>
      </c>
      <c r="C27420">
        <v>2022</v>
      </c>
      <c r="D27420">
        <v>7</v>
      </c>
      <c r="E27420">
        <v>5</v>
      </c>
      <c r="F27420" t="s">
        <v>457</v>
      </c>
      <c r="G27420" t="s">
        <v>150</v>
      </c>
      <c r="H27420" t="s">
        <v>151</v>
      </c>
      <c r="I27420">
        <v>0</v>
      </c>
      <c r="J27420" t="s">
        <v>72</v>
      </c>
      <c r="K27420" t="s">
        <v>330</v>
      </c>
    </row>
    <row r="27421" spans="1:11" x14ac:dyDescent="0.25">
      <c r="A27421">
        <v>8</v>
      </c>
      <c r="B27421">
        <v>8</v>
      </c>
      <c r="C27421">
        <v>2022</v>
      </c>
      <c r="D27421">
        <v>8</v>
      </c>
      <c r="E27421">
        <v>5</v>
      </c>
      <c r="F27421" t="s">
        <v>457</v>
      </c>
      <c r="G27421" t="s">
        <v>150</v>
      </c>
      <c r="H27421" t="s">
        <v>151</v>
      </c>
      <c r="I27421">
        <v>0</v>
      </c>
      <c r="J27421" t="s">
        <v>72</v>
      </c>
      <c r="K27421" t="s">
        <v>330</v>
      </c>
    </row>
    <row r="27422" spans="1:11" x14ac:dyDescent="0.25">
      <c r="A27422">
        <v>8</v>
      </c>
      <c r="B27422">
        <v>8</v>
      </c>
      <c r="C27422">
        <v>2022</v>
      </c>
      <c r="D27422">
        <v>9</v>
      </c>
      <c r="E27422">
        <v>5</v>
      </c>
      <c r="F27422" t="s">
        <v>457</v>
      </c>
      <c r="G27422" t="s">
        <v>150</v>
      </c>
      <c r="H27422" t="s">
        <v>151</v>
      </c>
      <c r="I27422">
        <v>0</v>
      </c>
      <c r="J27422" t="s">
        <v>72</v>
      </c>
      <c r="K27422" t="s">
        <v>330</v>
      </c>
    </row>
    <row r="27423" spans="1:11" x14ac:dyDescent="0.25">
      <c r="A27423">
        <v>8</v>
      </c>
      <c r="B27423">
        <v>8</v>
      </c>
      <c r="C27423">
        <v>2022</v>
      </c>
      <c r="D27423">
        <v>10</v>
      </c>
      <c r="E27423">
        <v>5</v>
      </c>
      <c r="F27423" t="s">
        <v>457</v>
      </c>
      <c r="G27423" t="s">
        <v>150</v>
      </c>
      <c r="H27423" t="s">
        <v>151</v>
      </c>
      <c r="I27423">
        <v>0</v>
      </c>
      <c r="J27423" t="s">
        <v>72</v>
      </c>
      <c r="K27423" t="s">
        <v>330</v>
      </c>
    </row>
    <row r="27424" spans="1:11" x14ac:dyDescent="0.25">
      <c r="A27424">
        <v>8</v>
      </c>
      <c r="B27424">
        <v>8</v>
      </c>
      <c r="C27424">
        <v>2022</v>
      </c>
      <c r="D27424">
        <v>11</v>
      </c>
      <c r="E27424">
        <v>5</v>
      </c>
      <c r="F27424" t="s">
        <v>457</v>
      </c>
      <c r="G27424" t="s">
        <v>150</v>
      </c>
      <c r="H27424" t="s">
        <v>151</v>
      </c>
      <c r="I27424">
        <v>0</v>
      </c>
      <c r="J27424" t="s">
        <v>72</v>
      </c>
      <c r="K27424" t="s">
        <v>330</v>
      </c>
    </row>
    <row r="27425" spans="1:11" x14ac:dyDescent="0.25">
      <c r="A27425">
        <v>8</v>
      </c>
      <c r="B27425">
        <v>9</v>
      </c>
      <c r="C27425">
        <v>2022</v>
      </c>
      <c r="D27425">
        <v>1</v>
      </c>
      <c r="E27425">
        <v>5</v>
      </c>
      <c r="F27425" t="s">
        <v>454</v>
      </c>
      <c r="G27425" t="s">
        <v>150</v>
      </c>
      <c r="H27425" t="s">
        <v>151</v>
      </c>
      <c r="I27425">
        <v>0</v>
      </c>
      <c r="J27425" t="s">
        <v>72</v>
      </c>
      <c r="K27425" t="s">
        <v>330</v>
      </c>
    </row>
    <row r="27426" spans="1:11" x14ac:dyDescent="0.25">
      <c r="A27426">
        <v>8</v>
      </c>
      <c r="B27426">
        <v>9</v>
      </c>
      <c r="C27426">
        <v>2022</v>
      </c>
      <c r="D27426">
        <v>2</v>
      </c>
      <c r="E27426">
        <v>5</v>
      </c>
      <c r="F27426" t="s">
        <v>454</v>
      </c>
      <c r="G27426" t="s">
        <v>150</v>
      </c>
      <c r="H27426" t="s">
        <v>151</v>
      </c>
      <c r="I27426">
        <v>0</v>
      </c>
      <c r="J27426" t="s">
        <v>72</v>
      </c>
      <c r="K27426" t="s">
        <v>330</v>
      </c>
    </row>
    <row r="27427" spans="1:11" x14ac:dyDescent="0.25">
      <c r="A27427">
        <v>8</v>
      </c>
      <c r="B27427">
        <v>9</v>
      </c>
      <c r="C27427">
        <v>2022</v>
      </c>
      <c r="D27427">
        <v>3</v>
      </c>
      <c r="E27427">
        <v>5</v>
      </c>
      <c r="F27427" t="s">
        <v>454</v>
      </c>
      <c r="G27427" t="s">
        <v>150</v>
      </c>
      <c r="H27427" t="s">
        <v>151</v>
      </c>
      <c r="I27427">
        <v>0</v>
      </c>
      <c r="J27427" t="s">
        <v>72</v>
      </c>
      <c r="K27427" t="s">
        <v>330</v>
      </c>
    </row>
    <row r="27428" spans="1:11" x14ac:dyDescent="0.25">
      <c r="A27428">
        <v>8</v>
      </c>
      <c r="B27428">
        <v>9</v>
      </c>
      <c r="C27428">
        <v>2022</v>
      </c>
      <c r="D27428">
        <v>4</v>
      </c>
      <c r="E27428">
        <v>5</v>
      </c>
      <c r="F27428" t="s">
        <v>454</v>
      </c>
      <c r="G27428" t="s">
        <v>150</v>
      </c>
      <c r="H27428" t="s">
        <v>151</v>
      </c>
      <c r="I27428">
        <v>0</v>
      </c>
      <c r="J27428" t="s">
        <v>72</v>
      </c>
      <c r="K27428" t="s">
        <v>330</v>
      </c>
    </row>
    <row r="27429" spans="1:11" x14ac:dyDescent="0.25">
      <c r="A27429">
        <v>8</v>
      </c>
      <c r="B27429">
        <v>9</v>
      </c>
      <c r="C27429">
        <v>2022</v>
      </c>
      <c r="D27429">
        <v>5</v>
      </c>
      <c r="E27429">
        <v>5</v>
      </c>
      <c r="F27429" t="s">
        <v>454</v>
      </c>
      <c r="G27429" t="s">
        <v>150</v>
      </c>
      <c r="H27429" t="s">
        <v>151</v>
      </c>
      <c r="I27429">
        <v>0</v>
      </c>
      <c r="J27429" t="s">
        <v>72</v>
      </c>
      <c r="K27429" t="s">
        <v>330</v>
      </c>
    </row>
    <row r="27430" spans="1:11" x14ac:dyDescent="0.25">
      <c r="A27430">
        <v>8</v>
      </c>
      <c r="B27430">
        <v>9</v>
      </c>
      <c r="C27430">
        <v>2022</v>
      </c>
      <c r="D27430">
        <v>6</v>
      </c>
      <c r="E27430">
        <v>5</v>
      </c>
      <c r="F27430" t="s">
        <v>454</v>
      </c>
      <c r="G27430" t="s">
        <v>150</v>
      </c>
      <c r="H27430" t="s">
        <v>151</v>
      </c>
      <c r="I27430">
        <v>0</v>
      </c>
      <c r="J27430" t="s">
        <v>72</v>
      </c>
      <c r="K27430" t="s">
        <v>330</v>
      </c>
    </row>
    <row r="27431" spans="1:11" x14ac:dyDescent="0.25">
      <c r="A27431">
        <v>8</v>
      </c>
      <c r="B27431">
        <v>9</v>
      </c>
      <c r="C27431">
        <v>2022</v>
      </c>
      <c r="D27431">
        <v>7</v>
      </c>
      <c r="E27431">
        <v>5</v>
      </c>
      <c r="F27431" t="s">
        <v>454</v>
      </c>
      <c r="G27431" t="s">
        <v>150</v>
      </c>
      <c r="H27431" t="s">
        <v>151</v>
      </c>
      <c r="I27431">
        <v>0</v>
      </c>
      <c r="J27431" t="s">
        <v>72</v>
      </c>
      <c r="K27431" t="s">
        <v>330</v>
      </c>
    </row>
    <row r="27432" spans="1:11" x14ac:dyDescent="0.25">
      <c r="A27432">
        <v>8</v>
      </c>
      <c r="B27432">
        <v>9</v>
      </c>
      <c r="C27432">
        <v>2022</v>
      </c>
      <c r="D27432">
        <v>8</v>
      </c>
      <c r="E27432">
        <v>5</v>
      </c>
      <c r="F27432" t="s">
        <v>454</v>
      </c>
      <c r="G27432" t="s">
        <v>150</v>
      </c>
      <c r="H27432" t="s">
        <v>151</v>
      </c>
      <c r="I27432">
        <v>0</v>
      </c>
      <c r="J27432" t="s">
        <v>72</v>
      </c>
      <c r="K27432" t="s">
        <v>330</v>
      </c>
    </row>
    <row r="27433" spans="1:11" x14ac:dyDescent="0.25">
      <c r="A27433">
        <v>8</v>
      </c>
      <c r="B27433">
        <v>9</v>
      </c>
      <c r="C27433">
        <v>2022</v>
      </c>
      <c r="D27433">
        <v>9</v>
      </c>
      <c r="E27433">
        <v>5</v>
      </c>
      <c r="F27433" t="s">
        <v>454</v>
      </c>
      <c r="G27433" t="s">
        <v>150</v>
      </c>
      <c r="H27433" t="s">
        <v>151</v>
      </c>
      <c r="I27433">
        <v>0</v>
      </c>
      <c r="J27433" t="s">
        <v>72</v>
      </c>
      <c r="K27433" t="s">
        <v>330</v>
      </c>
    </row>
    <row r="27434" spans="1:11" x14ac:dyDescent="0.25">
      <c r="A27434">
        <v>8</v>
      </c>
      <c r="B27434">
        <v>9</v>
      </c>
      <c r="C27434">
        <v>2022</v>
      </c>
      <c r="D27434">
        <v>10</v>
      </c>
      <c r="E27434">
        <v>5</v>
      </c>
      <c r="F27434" t="s">
        <v>454</v>
      </c>
      <c r="G27434" t="s">
        <v>150</v>
      </c>
      <c r="H27434" t="s">
        <v>151</v>
      </c>
      <c r="I27434">
        <v>0</v>
      </c>
      <c r="J27434" t="s">
        <v>72</v>
      </c>
      <c r="K27434" t="s">
        <v>330</v>
      </c>
    </row>
    <row r="27435" spans="1:11" x14ac:dyDescent="0.25">
      <c r="A27435">
        <v>8</v>
      </c>
      <c r="B27435">
        <v>9</v>
      </c>
      <c r="C27435">
        <v>2022</v>
      </c>
      <c r="D27435">
        <v>11</v>
      </c>
      <c r="E27435">
        <v>5</v>
      </c>
      <c r="F27435" t="s">
        <v>454</v>
      </c>
      <c r="G27435" t="s">
        <v>150</v>
      </c>
      <c r="H27435" t="s">
        <v>151</v>
      </c>
      <c r="I27435">
        <v>0</v>
      </c>
      <c r="J27435" t="s">
        <v>72</v>
      </c>
      <c r="K27435" t="s">
        <v>330</v>
      </c>
    </row>
    <row r="27436" spans="1:11" x14ac:dyDescent="0.25">
      <c r="A27436">
        <v>8</v>
      </c>
      <c r="B27436">
        <v>10</v>
      </c>
      <c r="C27436">
        <v>2022</v>
      </c>
      <c r="D27436">
        <v>1</v>
      </c>
      <c r="E27436">
        <v>5</v>
      </c>
      <c r="F27436" t="s">
        <v>317</v>
      </c>
      <c r="G27436" t="s">
        <v>150</v>
      </c>
      <c r="H27436" t="s">
        <v>151</v>
      </c>
      <c r="I27436">
        <v>0</v>
      </c>
      <c r="J27436" t="s">
        <v>72</v>
      </c>
      <c r="K27436" t="s">
        <v>330</v>
      </c>
    </row>
    <row r="27437" spans="1:11" x14ac:dyDescent="0.25">
      <c r="A27437">
        <v>8</v>
      </c>
      <c r="B27437">
        <v>10</v>
      </c>
      <c r="C27437">
        <v>2022</v>
      </c>
      <c r="D27437">
        <v>2</v>
      </c>
      <c r="E27437">
        <v>5</v>
      </c>
      <c r="F27437" t="s">
        <v>317</v>
      </c>
      <c r="G27437" t="s">
        <v>150</v>
      </c>
      <c r="H27437" t="s">
        <v>151</v>
      </c>
      <c r="I27437">
        <v>0</v>
      </c>
      <c r="J27437" t="s">
        <v>72</v>
      </c>
      <c r="K27437" t="s">
        <v>330</v>
      </c>
    </row>
    <row r="27438" spans="1:11" x14ac:dyDescent="0.25">
      <c r="A27438">
        <v>8</v>
      </c>
      <c r="B27438">
        <v>10</v>
      </c>
      <c r="C27438">
        <v>2022</v>
      </c>
      <c r="D27438">
        <v>3</v>
      </c>
      <c r="E27438">
        <v>5</v>
      </c>
      <c r="F27438" t="s">
        <v>317</v>
      </c>
      <c r="G27438" t="s">
        <v>150</v>
      </c>
      <c r="H27438" t="s">
        <v>151</v>
      </c>
      <c r="I27438">
        <v>0</v>
      </c>
      <c r="J27438" t="s">
        <v>72</v>
      </c>
      <c r="K27438" t="s">
        <v>330</v>
      </c>
    </row>
    <row r="27439" spans="1:11" x14ac:dyDescent="0.25">
      <c r="A27439">
        <v>8</v>
      </c>
      <c r="B27439">
        <v>10</v>
      </c>
      <c r="C27439">
        <v>2022</v>
      </c>
      <c r="D27439">
        <v>4</v>
      </c>
      <c r="E27439">
        <v>5</v>
      </c>
      <c r="F27439" t="s">
        <v>317</v>
      </c>
      <c r="G27439" t="s">
        <v>150</v>
      </c>
      <c r="H27439" t="s">
        <v>151</v>
      </c>
      <c r="I27439">
        <v>0</v>
      </c>
      <c r="J27439" t="s">
        <v>72</v>
      </c>
      <c r="K27439" t="s">
        <v>330</v>
      </c>
    </row>
    <row r="27440" spans="1:11" x14ac:dyDescent="0.25">
      <c r="A27440">
        <v>8</v>
      </c>
      <c r="B27440">
        <v>10</v>
      </c>
      <c r="C27440">
        <v>2022</v>
      </c>
      <c r="D27440">
        <v>5</v>
      </c>
      <c r="E27440">
        <v>5</v>
      </c>
      <c r="F27440" t="s">
        <v>317</v>
      </c>
      <c r="G27440" t="s">
        <v>150</v>
      </c>
      <c r="H27440" t="s">
        <v>151</v>
      </c>
      <c r="I27440">
        <v>0</v>
      </c>
      <c r="J27440" t="s">
        <v>72</v>
      </c>
      <c r="K27440" t="s">
        <v>330</v>
      </c>
    </row>
    <row r="27441" spans="1:11" x14ac:dyDescent="0.25">
      <c r="A27441">
        <v>8</v>
      </c>
      <c r="B27441">
        <v>10</v>
      </c>
      <c r="C27441">
        <v>2022</v>
      </c>
      <c r="D27441">
        <v>6</v>
      </c>
      <c r="E27441">
        <v>5</v>
      </c>
      <c r="F27441" t="s">
        <v>317</v>
      </c>
      <c r="G27441" t="s">
        <v>150</v>
      </c>
      <c r="H27441" t="s">
        <v>151</v>
      </c>
      <c r="I27441">
        <v>0</v>
      </c>
      <c r="J27441" t="s">
        <v>72</v>
      </c>
      <c r="K27441" t="s">
        <v>330</v>
      </c>
    </row>
    <row r="27442" spans="1:11" x14ac:dyDescent="0.25">
      <c r="A27442">
        <v>8</v>
      </c>
      <c r="B27442">
        <v>10</v>
      </c>
      <c r="C27442">
        <v>2022</v>
      </c>
      <c r="D27442">
        <v>7</v>
      </c>
      <c r="E27442">
        <v>5</v>
      </c>
      <c r="F27442" t="s">
        <v>317</v>
      </c>
      <c r="G27442" t="s">
        <v>150</v>
      </c>
      <c r="H27442" t="s">
        <v>151</v>
      </c>
      <c r="I27442">
        <v>0</v>
      </c>
      <c r="J27442" t="s">
        <v>72</v>
      </c>
      <c r="K27442" t="s">
        <v>330</v>
      </c>
    </row>
    <row r="27443" spans="1:11" x14ac:dyDescent="0.25">
      <c r="A27443">
        <v>8</v>
      </c>
      <c r="B27443">
        <v>10</v>
      </c>
      <c r="C27443">
        <v>2022</v>
      </c>
      <c r="D27443">
        <v>8</v>
      </c>
      <c r="E27443">
        <v>5</v>
      </c>
      <c r="F27443" t="s">
        <v>317</v>
      </c>
      <c r="G27443" t="s">
        <v>150</v>
      </c>
      <c r="H27443" t="s">
        <v>151</v>
      </c>
      <c r="I27443">
        <v>0</v>
      </c>
      <c r="J27443" t="s">
        <v>72</v>
      </c>
      <c r="K27443" t="s">
        <v>330</v>
      </c>
    </row>
    <row r="27444" spans="1:11" x14ac:dyDescent="0.25">
      <c r="A27444">
        <v>8</v>
      </c>
      <c r="B27444">
        <v>10</v>
      </c>
      <c r="C27444">
        <v>2022</v>
      </c>
      <c r="D27444">
        <v>9</v>
      </c>
      <c r="E27444">
        <v>5</v>
      </c>
      <c r="F27444" t="s">
        <v>317</v>
      </c>
      <c r="G27444" t="s">
        <v>150</v>
      </c>
      <c r="H27444" t="s">
        <v>151</v>
      </c>
      <c r="I27444">
        <v>0</v>
      </c>
      <c r="J27444" t="s">
        <v>72</v>
      </c>
      <c r="K27444" t="s">
        <v>330</v>
      </c>
    </row>
    <row r="27445" spans="1:11" x14ac:dyDescent="0.25">
      <c r="A27445">
        <v>8</v>
      </c>
      <c r="B27445">
        <v>10</v>
      </c>
      <c r="C27445">
        <v>2022</v>
      </c>
      <c r="D27445">
        <v>10</v>
      </c>
      <c r="E27445">
        <v>5</v>
      </c>
      <c r="F27445" t="s">
        <v>317</v>
      </c>
      <c r="G27445" t="s">
        <v>150</v>
      </c>
      <c r="H27445" t="s">
        <v>151</v>
      </c>
      <c r="I27445">
        <v>0</v>
      </c>
      <c r="J27445" t="s">
        <v>72</v>
      </c>
      <c r="K27445" t="s">
        <v>330</v>
      </c>
    </row>
    <row r="27446" spans="1:11" x14ac:dyDescent="0.25">
      <c r="A27446">
        <v>8</v>
      </c>
      <c r="B27446">
        <v>10</v>
      </c>
      <c r="C27446">
        <v>2022</v>
      </c>
      <c r="D27446">
        <v>11</v>
      </c>
      <c r="E27446">
        <v>5</v>
      </c>
      <c r="F27446" t="s">
        <v>317</v>
      </c>
      <c r="G27446" t="s">
        <v>150</v>
      </c>
      <c r="H27446" t="s">
        <v>151</v>
      </c>
      <c r="I27446">
        <v>0</v>
      </c>
      <c r="J27446" t="s">
        <v>72</v>
      </c>
      <c r="K27446" t="s">
        <v>330</v>
      </c>
    </row>
    <row r="27447" spans="1:11" x14ac:dyDescent="0.25">
      <c r="A27447">
        <v>8</v>
      </c>
      <c r="B27447">
        <v>11</v>
      </c>
      <c r="C27447">
        <v>2022</v>
      </c>
      <c r="D27447">
        <v>1</v>
      </c>
      <c r="E27447">
        <v>5</v>
      </c>
      <c r="F27447" t="s">
        <v>460</v>
      </c>
      <c r="G27447" t="s">
        <v>150</v>
      </c>
      <c r="H27447" t="s">
        <v>151</v>
      </c>
      <c r="I27447">
        <v>0</v>
      </c>
      <c r="J27447" t="s">
        <v>72</v>
      </c>
      <c r="K27447" t="s">
        <v>330</v>
      </c>
    </row>
    <row r="27448" spans="1:11" x14ac:dyDescent="0.25">
      <c r="A27448">
        <v>8</v>
      </c>
      <c r="B27448">
        <v>11</v>
      </c>
      <c r="C27448">
        <v>2022</v>
      </c>
      <c r="D27448">
        <v>2</v>
      </c>
      <c r="E27448">
        <v>5</v>
      </c>
      <c r="F27448" t="s">
        <v>460</v>
      </c>
      <c r="G27448" t="s">
        <v>150</v>
      </c>
      <c r="H27448" t="s">
        <v>151</v>
      </c>
      <c r="I27448">
        <v>0</v>
      </c>
      <c r="J27448" t="s">
        <v>72</v>
      </c>
      <c r="K27448" t="s">
        <v>330</v>
      </c>
    </row>
    <row r="27449" spans="1:11" x14ac:dyDescent="0.25">
      <c r="A27449">
        <v>8</v>
      </c>
      <c r="B27449">
        <v>11</v>
      </c>
      <c r="C27449">
        <v>2022</v>
      </c>
      <c r="D27449">
        <v>3</v>
      </c>
      <c r="E27449">
        <v>5</v>
      </c>
      <c r="F27449" t="s">
        <v>460</v>
      </c>
      <c r="G27449" t="s">
        <v>150</v>
      </c>
      <c r="H27449" t="s">
        <v>151</v>
      </c>
      <c r="I27449">
        <v>0</v>
      </c>
      <c r="J27449" t="s">
        <v>72</v>
      </c>
      <c r="K27449" t="s">
        <v>330</v>
      </c>
    </row>
    <row r="27450" spans="1:11" x14ac:dyDescent="0.25">
      <c r="A27450">
        <v>8</v>
      </c>
      <c r="B27450">
        <v>11</v>
      </c>
      <c r="C27450">
        <v>2022</v>
      </c>
      <c r="D27450">
        <v>4</v>
      </c>
      <c r="E27450">
        <v>5</v>
      </c>
      <c r="F27450" t="s">
        <v>460</v>
      </c>
      <c r="G27450" t="s">
        <v>150</v>
      </c>
      <c r="H27450" t="s">
        <v>151</v>
      </c>
      <c r="I27450">
        <v>0</v>
      </c>
      <c r="J27450" t="s">
        <v>72</v>
      </c>
      <c r="K27450" t="s">
        <v>330</v>
      </c>
    </row>
    <row r="27451" spans="1:11" x14ac:dyDescent="0.25">
      <c r="A27451">
        <v>8</v>
      </c>
      <c r="B27451">
        <v>11</v>
      </c>
      <c r="C27451">
        <v>2022</v>
      </c>
      <c r="D27451">
        <v>5</v>
      </c>
      <c r="E27451">
        <v>5</v>
      </c>
      <c r="F27451" t="s">
        <v>460</v>
      </c>
      <c r="G27451" t="s">
        <v>150</v>
      </c>
      <c r="H27451" t="s">
        <v>151</v>
      </c>
      <c r="I27451">
        <v>0</v>
      </c>
      <c r="J27451" t="s">
        <v>72</v>
      </c>
      <c r="K27451" t="s">
        <v>330</v>
      </c>
    </row>
    <row r="27452" spans="1:11" x14ac:dyDescent="0.25">
      <c r="A27452">
        <v>8</v>
      </c>
      <c r="B27452">
        <v>11</v>
      </c>
      <c r="C27452">
        <v>2022</v>
      </c>
      <c r="D27452">
        <v>6</v>
      </c>
      <c r="E27452">
        <v>5</v>
      </c>
      <c r="F27452" t="s">
        <v>460</v>
      </c>
      <c r="G27452" t="s">
        <v>150</v>
      </c>
      <c r="H27452" t="s">
        <v>151</v>
      </c>
      <c r="I27452">
        <v>0</v>
      </c>
      <c r="J27452" t="s">
        <v>72</v>
      </c>
      <c r="K27452" t="s">
        <v>330</v>
      </c>
    </row>
    <row r="27453" spans="1:11" x14ac:dyDescent="0.25">
      <c r="A27453">
        <v>8</v>
      </c>
      <c r="B27453">
        <v>11</v>
      </c>
      <c r="C27453">
        <v>2022</v>
      </c>
      <c r="D27453">
        <v>7</v>
      </c>
      <c r="E27453">
        <v>5</v>
      </c>
      <c r="F27453" t="s">
        <v>460</v>
      </c>
      <c r="G27453" t="s">
        <v>150</v>
      </c>
      <c r="H27453" t="s">
        <v>151</v>
      </c>
      <c r="I27453">
        <v>0</v>
      </c>
      <c r="J27453" t="s">
        <v>72</v>
      </c>
      <c r="K27453" t="s">
        <v>330</v>
      </c>
    </row>
    <row r="27454" spans="1:11" x14ac:dyDescent="0.25">
      <c r="A27454">
        <v>8</v>
      </c>
      <c r="B27454">
        <v>11</v>
      </c>
      <c r="C27454">
        <v>2022</v>
      </c>
      <c r="D27454">
        <v>8</v>
      </c>
      <c r="E27454">
        <v>5</v>
      </c>
      <c r="F27454" t="s">
        <v>460</v>
      </c>
      <c r="G27454" t="s">
        <v>150</v>
      </c>
      <c r="H27454" t="s">
        <v>151</v>
      </c>
      <c r="I27454">
        <v>0</v>
      </c>
      <c r="J27454" t="s">
        <v>72</v>
      </c>
      <c r="K27454" t="s">
        <v>330</v>
      </c>
    </row>
    <row r="27455" spans="1:11" x14ac:dyDescent="0.25">
      <c r="A27455">
        <v>8</v>
      </c>
      <c r="B27455">
        <v>11</v>
      </c>
      <c r="C27455">
        <v>2022</v>
      </c>
      <c r="D27455">
        <v>9</v>
      </c>
      <c r="E27455">
        <v>5</v>
      </c>
      <c r="F27455" t="s">
        <v>460</v>
      </c>
      <c r="G27455" t="s">
        <v>150</v>
      </c>
      <c r="H27455" t="s">
        <v>151</v>
      </c>
      <c r="I27455">
        <v>0</v>
      </c>
      <c r="J27455" t="s">
        <v>72</v>
      </c>
      <c r="K27455" t="s">
        <v>330</v>
      </c>
    </row>
    <row r="27456" spans="1:11" x14ac:dyDescent="0.25">
      <c r="A27456">
        <v>8</v>
      </c>
      <c r="B27456">
        <v>11</v>
      </c>
      <c r="C27456">
        <v>2022</v>
      </c>
      <c r="D27456">
        <v>10</v>
      </c>
      <c r="E27456">
        <v>5</v>
      </c>
      <c r="F27456" t="s">
        <v>460</v>
      </c>
      <c r="G27456" t="s">
        <v>150</v>
      </c>
      <c r="H27456" t="s">
        <v>151</v>
      </c>
      <c r="I27456">
        <v>0</v>
      </c>
      <c r="J27456" t="s">
        <v>72</v>
      </c>
      <c r="K27456" t="s">
        <v>330</v>
      </c>
    </row>
    <row r="27457" spans="1:11" x14ac:dyDescent="0.25">
      <c r="A27457">
        <v>8</v>
      </c>
      <c r="B27457">
        <v>11</v>
      </c>
      <c r="C27457">
        <v>2022</v>
      </c>
      <c r="D27457">
        <v>11</v>
      </c>
      <c r="E27457">
        <v>5</v>
      </c>
      <c r="F27457" t="s">
        <v>460</v>
      </c>
      <c r="G27457" t="s">
        <v>150</v>
      </c>
      <c r="H27457" t="s">
        <v>151</v>
      </c>
      <c r="I27457">
        <v>0</v>
      </c>
      <c r="J27457" t="s">
        <v>72</v>
      </c>
      <c r="K27457" t="s">
        <v>330</v>
      </c>
    </row>
    <row r="27458" spans="1:11" x14ac:dyDescent="0.25">
      <c r="A27458">
        <v>8</v>
      </c>
      <c r="B27458">
        <v>12</v>
      </c>
      <c r="C27458">
        <v>2022</v>
      </c>
      <c r="D27458">
        <v>1</v>
      </c>
      <c r="E27458">
        <v>5</v>
      </c>
      <c r="F27458" t="s">
        <v>458</v>
      </c>
      <c r="G27458" t="s">
        <v>150</v>
      </c>
      <c r="H27458" t="s">
        <v>151</v>
      </c>
      <c r="I27458">
        <v>0</v>
      </c>
      <c r="J27458" t="s">
        <v>72</v>
      </c>
      <c r="K27458" t="s">
        <v>330</v>
      </c>
    </row>
    <row r="27459" spans="1:11" x14ac:dyDescent="0.25">
      <c r="A27459">
        <v>8</v>
      </c>
      <c r="B27459">
        <v>12</v>
      </c>
      <c r="C27459">
        <v>2022</v>
      </c>
      <c r="D27459">
        <v>2</v>
      </c>
      <c r="E27459">
        <v>5</v>
      </c>
      <c r="F27459" t="s">
        <v>458</v>
      </c>
      <c r="G27459" t="s">
        <v>150</v>
      </c>
      <c r="H27459" t="s">
        <v>151</v>
      </c>
      <c r="I27459">
        <v>0</v>
      </c>
      <c r="J27459" t="s">
        <v>72</v>
      </c>
      <c r="K27459" t="s">
        <v>330</v>
      </c>
    </row>
    <row r="27460" spans="1:11" x14ac:dyDescent="0.25">
      <c r="A27460">
        <v>8</v>
      </c>
      <c r="B27460">
        <v>12</v>
      </c>
      <c r="C27460">
        <v>2022</v>
      </c>
      <c r="D27460">
        <v>3</v>
      </c>
      <c r="E27460">
        <v>5</v>
      </c>
      <c r="F27460" t="s">
        <v>458</v>
      </c>
      <c r="G27460" t="s">
        <v>150</v>
      </c>
      <c r="H27460" t="s">
        <v>151</v>
      </c>
      <c r="I27460">
        <v>0</v>
      </c>
      <c r="J27460" t="s">
        <v>72</v>
      </c>
      <c r="K27460" t="s">
        <v>330</v>
      </c>
    </row>
    <row r="27461" spans="1:11" x14ac:dyDescent="0.25">
      <c r="A27461">
        <v>8</v>
      </c>
      <c r="B27461">
        <v>12</v>
      </c>
      <c r="C27461">
        <v>2022</v>
      </c>
      <c r="D27461">
        <v>4</v>
      </c>
      <c r="E27461">
        <v>5</v>
      </c>
      <c r="F27461" t="s">
        <v>458</v>
      </c>
      <c r="G27461" t="s">
        <v>150</v>
      </c>
      <c r="H27461" t="s">
        <v>151</v>
      </c>
      <c r="I27461">
        <v>0</v>
      </c>
      <c r="J27461" t="s">
        <v>72</v>
      </c>
      <c r="K27461" t="s">
        <v>330</v>
      </c>
    </row>
    <row r="27462" spans="1:11" x14ac:dyDescent="0.25">
      <c r="A27462">
        <v>8</v>
      </c>
      <c r="B27462">
        <v>12</v>
      </c>
      <c r="C27462">
        <v>2022</v>
      </c>
      <c r="D27462">
        <v>5</v>
      </c>
      <c r="E27462">
        <v>5</v>
      </c>
      <c r="F27462" t="s">
        <v>458</v>
      </c>
      <c r="G27462" t="s">
        <v>150</v>
      </c>
      <c r="H27462" t="s">
        <v>151</v>
      </c>
      <c r="I27462">
        <v>0</v>
      </c>
      <c r="J27462" t="s">
        <v>72</v>
      </c>
      <c r="K27462" t="s">
        <v>330</v>
      </c>
    </row>
    <row r="27463" spans="1:11" x14ac:dyDescent="0.25">
      <c r="A27463">
        <v>8</v>
      </c>
      <c r="B27463">
        <v>12</v>
      </c>
      <c r="C27463">
        <v>2022</v>
      </c>
      <c r="D27463">
        <v>6</v>
      </c>
      <c r="E27463">
        <v>5</v>
      </c>
      <c r="F27463" t="s">
        <v>458</v>
      </c>
      <c r="G27463" t="s">
        <v>150</v>
      </c>
      <c r="H27463" t="s">
        <v>151</v>
      </c>
      <c r="I27463">
        <v>0</v>
      </c>
      <c r="J27463" t="s">
        <v>72</v>
      </c>
      <c r="K27463" t="s">
        <v>330</v>
      </c>
    </row>
    <row r="27464" spans="1:11" x14ac:dyDescent="0.25">
      <c r="A27464">
        <v>8</v>
      </c>
      <c r="B27464">
        <v>12</v>
      </c>
      <c r="C27464">
        <v>2022</v>
      </c>
      <c r="D27464">
        <v>7</v>
      </c>
      <c r="E27464">
        <v>5</v>
      </c>
      <c r="F27464" t="s">
        <v>458</v>
      </c>
      <c r="G27464" t="s">
        <v>150</v>
      </c>
      <c r="H27464" t="s">
        <v>151</v>
      </c>
      <c r="I27464">
        <v>0</v>
      </c>
      <c r="J27464" t="s">
        <v>72</v>
      </c>
      <c r="K27464" t="s">
        <v>330</v>
      </c>
    </row>
    <row r="27465" spans="1:11" x14ac:dyDescent="0.25">
      <c r="A27465">
        <v>8</v>
      </c>
      <c r="B27465">
        <v>12</v>
      </c>
      <c r="C27465">
        <v>2022</v>
      </c>
      <c r="D27465">
        <v>8</v>
      </c>
      <c r="E27465">
        <v>5</v>
      </c>
      <c r="F27465" t="s">
        <v>458</v>
      </c>
      <c r="G27465" t="s">
        <v>150</v>
      </c>
      <c r="H27465" t="s">
        <v>151</v>
      </c>
      <c r="I27465">
        <v>0</v>
      </c>
      <c r="J27465" t="s">
        <v>72</v>
      </c>
      <c r="K27465" t="s">
        <v>330</v>
      </c>
    </row>
    <row r="27466" spans="1:11" x14ac:dyDescent="0.25">
      <c r="A27466">
        <v>8</v>
      </c>
      <c r="B27466">
        <v>12</v>
      </c>
      <c r="C27466">
        <v>2022</v>
      </c>
      <c r="D27466">
        <v>9</v>
      </c>
      <c r="E27466">
        <v>5</v>
      </c>
      <c r="F27466" t="s">
        <v>458</v>
      </c>
      <c r="G27466" t="s">
        <v>150</v>
      </c>
      <c r="H27466" t="s">
        <v>151</v>
      </c>
      <c r="I27466">
        <v>0</v>
      </c>
      <c r="J27466" t="s">
        <v>72</v>
      </c>
      <c r="K27466" t="s">
        <v>330</v>
      </c>
    </row>
    <row r="27467" spans="1:11" x14ac:dyDescent="0.25">
      <c r="A27467">
        <v>8</v>
      </c>
      <c r="B27467">
        <v>12</v>
      </c>
      <c r="C27467">
        <v>2022</v>
      </c>
      <c r="D27467">
        <v>10</v>
      </c>
      <c r="E27467">
        <v>5</v>
      </c>
      <c r="F27467" t="s">
        <v>458</v>
      </c>
      <c r="G27467" t="s">
        <v>150</v>
      </c>
      <c r="H27467" t="s">
        <v>151</v>
      </c>
      <c r="I27467">
        <v>0</v>
      </c>
      <c r="J27467" t="s">
        <v>72</v>
      </c>
      <c r="K27467" t="s">
        <v>330</v>
      </c>
    </row>
    <row r="27468" spans="1:11" x14ac:dyDescent="0.25">
      <c r="A27468">
        <v>8</v>
      </c>
      <c r="B27468">
        <v>12</v>
      </c>
      <c r="C27468">
        <v>2022</v>
      </c>
      <c r="D27468">
        <v>11</v>
      </c>
      <c r="E27468">
        <v>5</v>
      </c>
      <c r="F27468" t="s">
        <v>458</v>
      </c>
      <c r="G27468" t="s">
        <v>150</v>
      </c>
      <c r="H27468" t="s">
        <v>151</v>
      </c>
      <c r="I27468">
        <v>0</v>
      </c>
      <c r="J27468" t="s">
        <v>72</v>
      </c>
      <c r="K27468" t="s">
        <v>330</v>
      </c>
    </row>
    <row r="27469" spans="1:11" x14ac:dyDescent="0.25">
      <c r="A27469">
        <v>8</v>
      </c>
      <c r="B27469">
        <v>13</v>
      </c>
      <c r="C27469">
        <v>2022</v>
      </c>
      <c r="D27469">
        <v>1</v>
      </c>
      <c r="E27469">
        <v>5</v>
      </c>
      <c r="F27469" t="s">
        <v>456</v>
      </c>
      <c r="G27469" t="s">
        <v>150</v>
      </c>
      <c r="H27469" t="s">
        <v>151</v>
      </c>
      <c r="I27469">
        <v>0</v>
      </c>
      <c r="J27469" t="s">
        <v>72</v>
      </c>
      <c r="K27469" t="s">
        <v>330</v>
      </c>
    </row>
    <row r="27470" spans="1:11" x14ac:dyDescent="0.25">
      <c r="A27470">
        <v>8</v>
      </c>
      <c r="B27470">
        <v>13</v>
      </c>
      <c r="C27470">
        <v>2022</v>
      </c>
      <c r="D27470">
        <v>2</v>
      </c>
      <c r="E27470">
        <v>5</v>
      </c>
      <c r="F27470" t="s">
        <v>456</v>
      </c>
      <c r="G27470" t="s">
        <v>150</v>
      </c>
      <c r="H27470" t="s">
        <v>151</v>
      </c>
      <c r="I27470">
        <v>0</v>
      </c>
      <c r="J27470" t="s">
        <v>72</v>
      </c>
      <c r="K27470" t="s">
        <v>330</v>
      </c>
    </row>
    <row r="27471" spans="1:11" x14ac:dyDescent="0.25">
      <c r="A27471">
        <v>8</v>
      </c>
      <c r="B27471">
        <v>13</v>
      </c>
      <c r="C27471">
        <v>2022</v>
      </c>
      <c r="D27471">
        <v>3</v>
      </c>
      <c r="E27471">
        <v>5</v>
      </c>
      <c r="F27471" t="s">
        <v>456</v>
      </c>
      <c r="G27471" t="s">
        <v>150</v>
      </c>
      <c r="H27471" t="s">
        <v>151</v>
      </c>
      <c r="I27471">
        <v>0</v>
      </c>
      <c r="J27471" t="s">
        <v>72</v>
      </c>
      <c r="K27471" t="s">
        <v>330</v>
      </c>
    </row>
    <row r="27472" spans="1:11" x14ac:dyDescent="0.25">
      <c r="A27472">
        <v>8</v>
      </c>
      <c r="B27472">
        <v>13</v>
      </c>
      <c r="C27472">
        <v>2022</v>
      </c>
      <c r="D27472">
        <v>4</v>
      </c>
      <c r="E27472">
        <v>5</v>
      </c>
      <c r="F27472" t="s">
        <v>456</v>
      </c>
      <c r="G27472" t="s">
        <v>150</v>
      </c>
      <c r="H27472" t="s">
        <v>151</v>
      </c>
      <c r="I27472">
        <v>0</v>
      </c>
      <c r="J27472" t="s">
        <v>72</v>
      </c>
      <c r="K27472" t="s">
        <v>330</v>
      </c>
    </row>
    <row r="27473" spans="1:11" x14ac:dyDescent="0.25">
      <c r="A27473">
        <v>8</v>
      </c>
      <c r="B27473">
        <v>13</v>
      </c>
      <c r="C27473">
        <v>2022</v>
      </c>
      <c r="D27473">
        <v>5</v>
      </c>
      <c r="E27473">
        <v>5</v>
      </c>
      <c r="F27473" t="s">
        <v>456</v>
      </c>
      <c r="G27473" t="s">
        <v>150</v>
      </c>
      <c r="H27473" t="s">
        <v>151</v>
      </c>
      <c r="I27473">
        <v>0</v>
      </c>
      <c r="J27473" t="s">
        <v>72</v>
      </c>
      <c r="K27473" t="s">
        <v>330</v>
      </c>
    </row>
    <row r="27474" spans="1:11" x14ac:dyDescent="0.25">
      <c r="A27474">
        <v>8</v>
      </c>
      <c r="B27474">
        <v>13</v>
      </c>
      <c r="C27474">
        <v>2022</v>
      </c>
      <c r="D27474">
        <v>6</v>
      </c>
      <c r="E27474">
        <v>5</v>
      </c>
      <c r="F27474" t="s">
        <v>456</v>
      </c>
      <c r="G27474" t="s">
        <v>150</v>
      </c>
      <c r="H27474" t="s">
        <v>151</v>
      </c>
      <c r="I27474">
        <v>0</v>
      </c>
      <c r="J27474" t="s">
        <v>72</v>
      </c>
      <c r="K27474" t="s">
        <v>330</v>
      </c>
    </row>
    <row r="27475" spans="1:11" x14ac:dyDescent="0.25">
      <c r="A27475">
        <v>8</v>
      </c>
      <c r="B27475">
        <v>13</v>
      </c>
      <c r="C27475">
        <v>2022</v>
      </c>
      <c r="D27475">
        <v>7</v>
      </c>
      <c r="E27475">
        <v>5</v>
      </c>
      <c r="F27475" t="s">
        <v>456</v>
      </c>
      <c r="G27475" t="s">
        <v>150</v>
      </c>
      <c r="H27475" t="s">
        <v>151</v>
      </c>
      <c r="I27475">
        <v>0</v>
      </c>
      <c r="J27475" t="s">
        <v>72</v>
      </c>
      <c r="K27475" t="s">
        <v>330</v>
      </c>
    </row>
    <row r="27476" spans="1:11" x14ac:dyDescent="0.25">
      <c r="A27476">
        <v>8</v>
      </c>
      <c r="B27476">
        <v>13</v>
      </c>
      <c r="C27476">
        <v>2022</v>
      </c>
      <c r="D27476">
        <v>8</v>
      </c>
      <c r="E27476">
        <v>5</v>
      </c>
      <c r="F27476" t="s">
        <v>456</v>
      </c>
      <c r="G27476" t="s">
        <v>150</v>
      </c>
      <c r="H27476" t="s">
        <v>151</v>
      </c>
      <c r="I27476">
        <v>0</v>
      </c>
      <c r="J27476" t="s">
        <v>72</v>
      </c>
      <c r="K27476" t="s">
        <v>330</v>
      </c>
    </row>
    <row r="27477" spans="1:11" x14ac:dyDescent="0.25">
      <c r="A27477">
        <v>8</v>
      </c>
      <c r="B27477">
        <v>13</v>
      </c>
      <c r="C27477">
        <v>2022</v>
      </c>
      <c r="D27477">
        <v>9</v>
      </c>
      <c r="E27477">
        <v>5</v>
      </c>
      <c r="F27477" t="s">
        <v>456</v>
      </c>
      <c r="G27477" t="s">
        <v>150</v>
      </c>
      <c r="H27477" t="s">
        <v>151</v>
      </c>
      <c r="I27477">
        <v>0</v>
      </c>
      <c r="J27477" t="s">
        <v>72</v>
      </c>
      <c r="K27477" t="s">
        <v>330</v>
      </c>
    </row>
    <row r="27478" spans="1:11" x14ac:dyDescent="0.25">
      <c r="A27478">
        <v>8</v>
      </c>
      <c r="B27478">
        <v>13</v>
      </c>
      <c r="C27478">
        <v>2022</v>
      </c>
      <c r="D27478">
        <v>10</v>
      </c>
      <c r="E27478">
        <v>5</v>
      </c>
      <c r="F27478" t="s">
        <v>456</v>
      </c>
      <c r="G27478" t="s">
        <v>150</v>
      </c>
      <c r="H27478" t="s">
        <v>151</v>
      </c>
      <c r="I27478">
        <v>0</v>
      </c>
      <c r="J27478" t="s">
        <v>72</v>
      </c>
      <c r="K27478" t="s">
        <v>330</v>
      </c>
    </row>
    <row r="27479" spans="1:11" x14ac:dyDescent="0.25">
      <c r="A27479">
        <v>8</v>
      </c>
      <c r="B27479">
        <v>13</v>
      </c>
      <c r="C27479">
        <v>2022</v>
      </c>
      <c r="D27479">
        <v>11</v>
      </c>
      <c r="E27479">
        <v>5</v>
      </c>
      <c r="F27479" t="s">
        <v>456</v>
      </c>
      <c r="G27479" t="s">
        <v>150</v>
      </c>
      <c r="H27479" t="s">
        <v>151</v>
      </c>
      <c r="I27479">
        <v>0</v>
      </c>
      <c r="J27479" t="s">
        <v>72</v>
      </c>
      <c r="K27479" t="s">
        <v>330</v>
      </c>
    </row>
    <row r="27480" spans="1:11" x14ac:dyDescent="0.25">
      <c r="A27480">
        <v>9</v>
      </c>
      <c r="B27480">
        <v>1</v>
      </c>
      <c r="C27480">
        <v>2022</v>
      </c>
      <c r="D27480">
        <v>1</v>
      </c>
      <c r="E27480">
        <v>5</v>
      </c>
      <c r="F27480" t="s">
        <v>570</v>
      </c>
      <c r="G27480" t="s">
        <v>150</v>
      </c>
      <c r="H27480" t="s">
        <v>151</v>
      </c>
      <c r="I27480">
        <v>1</v>
      </c>
      <c r="J27480" t="s">
        <v>72</v>
      </c>
      <c r="K27480" t="s">
        <v>513</v>
      </c>
    </row>
    <row r="27481" spans="1:11" x14ac:dyDescent="0.25">
      <c r="A27481">
        <v>9</v>
      </c>
      <c r="B27481">
        <v>1</v>
      </c>
      <c r="C27481">
        <v>2022</v>
      </c>
      <c r="D27481">
        <v>2</v>
      </c>
      <c r="E27481">
        <v>5</v>
      </c>
      <c r="F27481" t="s">
        <v>570</v>
      </c>
      <c r="G27481" t="s">
        <v>150</v>
      </c>
      <c r="H27481" t="s">
        <v>151</v>
      </c>
      <c r="I27481">
        <v>1</v>
      </c>
      <c r="J27481" t="s">
        <v>72</v>
      </c>
      <c r="K27481" t="s">
        <v>513</v>
      </c>
    </row>
    <row r="27482" spans="1:11" x14ac:dyDescent="0.25">
      <c r="A27482">
        <v>9</v>
      </c>
      <c r="B27482">
        <v>1</v>
      </c>
      <c r="C27482">
        <v>2022</v>
      </c>
      <c r="D27482">
        <v>3</v>
      </c>
      <c r="E27482">
        <v>5</v>
      </c>
      <c r="F27482" t="s">
        <v>570</v>
      </c>
      <c r="G27482" t="s">
        <v>150</v>
      </c>
      <c r="H27482" t="s">
        <v>151</v>
      </c>
      <c r="I27482">
        <v>1</v>
      </c>
      <c r="J27482" t="s">
        <v>72</v>
      </c>
      <c r="K27482" t="s">
        <v>513</v>
      </c>
    </row>
    <row r="27483" spans="1:11" x14ac:dyDescent="0.25">
      <c r="A27483">
        <v>9</v>
      </c>
      <c r="B27483">
        <v>1</v>
      </c>
      <c r="C27483">
        <v>2022</v>
      </c>
      <c r="D27483">
        <v>4</v>
      </c>
      <c r="E27483">
        <v>5</v>
      </c>
      <c r="F27483" t="s">
        <v>570</v>
      </c>
      <c r="G27483" t="s">
        <v>150</v>
      </c>
      <c r="H27483" t="s">
        <v>151</v>
      </c>
      <c r="I27483">
        <v>1</v>
      </c>
      <c r="J27483" t="s">
        <v>72</v>
      </c>
      <c r="K27483" t="s">
        <v>513</v>
      </c>
    </row>
    <row r="27484" spans="1:11" x14ac:dyDescent="0.25">
      <c r="A27484">
        <v>9</v>
      </c>
      <c r="B27484">
        <v>1</v>
      </c>
      <c r="C27484">
        <v>2022</v>
      </c>
      <c r="D27484">
        <v>5</v>
      </c>
      <c r="E27484">
        <v>5</v>
      </c>
      <c r="F27484" t="s">
        <v>570</v>
      </c>
      <c r="G27484" t="s">
        <v>150</v>
      </c>
      <c r="H27484" t="s">
        <v>151</v>
      </c>
      <c r="I27484">
        <v>1</v>
      </c>
      <c r="J27484" t="s">
        <v>72</v>
      </c>
      <c r="K27484" t="s">
        <v>513</v>
      </c>
    </row>
    <row r="27485" spans="1:11" x14ac:dyDescent="0.25">
      <c r="A27485">
        <v>9</v>
      </c>
      <c r="B27485">
        <v>1</v>
      </c>
      <c r="C27485">
        <v>2022</v>
      </c>
      <c r="D27485">
        <v>6</v>
      </c>
      <c r="E27485">
        <v>5</v>
      </c>
      <c r="F27485" t="s">
        <v>570</v>
      </c>
      <c r="G27485" t="s">
        <v>150</v>
      </c>
      <c r="H27485" t="s">
        <v>151</v>
      </c>
      <c r="I27485">
        <v>1</v>
      </c>
      <c r="J27485" t="s">
        <v>72</v>
      </c>
      <c r="K27485" t="s">
        <v>513</v>
      </c>
    </row>
    <row r="27486" spans="1:11" x14ac:dyDescent="0.25">
      <c r="A27486">
        <v>9</v>
      </c>
      <c r="B27486">
        <v>1</v>
      </c>
      <c r="C27486">
        <v>2022</v>
      </c>
      <c r="D27486">
        <v>7</v>
      </c>
      <c r="E27486">
        <v>5</v>
      </c>
      <c r="F27486" t="s">
        <v>570</v>
      </c>
      <c r="G27486" t="s">
        <v>150</v>
      </c>
      <c r="H27486" t="s">
        <v>151</v>
      </c>
      <c r="I27486">
        <v>1</v>
      </c>
      <c r="J27486" t="s">
        <v>72</v>
      </c>
      <c r="K27486" t="s">
        <v>513</v>
      </c>
    </row>
    <row r="27487" spans="1:11" x14ac:dyDescent="0.25">
      <c r="A27487">
        <v>9</v>
      </c>
      <c r="B27487">
        <v>1</v>
      </c>
      <c r="C27487">
        <v>2022</v>
      </c>
      <c r="D27487">
        <v>8</v>
      </c>
      <c r="E27487">
        <v>5</v>
      </c>
      <c r="F27487" t="s">
        <v>570</v>
      </c>
      <c r="G27487" t="s">
        <v>150</v>
      </c>
      <c r="H27487" t="s">
        <v>151</v>
      </c>
      <c r="I27487">
        <v>1</v>
      </c>
      <c r="J27487" t="s">
        <v>72</v>
      </c>
      <c r="K27487" t="s">
        <v>513</v>
      </c>
    </row>
    <row r="27488" spans="1:11" x14ac:dyDescent="0.25">
      <c r="A27488">
        <v>9</v>
      </c>
      <c r="B27488">
        <v>1</v>
      </c>
      <c r="C27488">
        <v>2022</v>
      </c>
      <c r="D27488">
        <v>9</v>
      </c>
      <c r="E27488">
        <v>5</v>
      </c>
      <c r="F27488" t="s">
        <v>570</v>
      </c>
      <c r="G27488" t="s">
        <v>150</v>
      </c>
      <c r="H27488" t="s">
        <v>151</v>
      </c>
      <c r="I27488">
        <v>1</v>
      </c>
      <c r="J27488" t="s">
        <v>72</v>
      </c>
      <c r="K27488" t="s">
        <v>513</v>
      </c>
    </row>
    <row r="27489" spans="1:11" x14ac:dyDescent="0.25">
      <c r="A27489">
        <v>9</v>
      </c>
      <c r="B27489">
        <v>1</v>
      </c>
      <c r="C27489">
        <v>2022</v>
      </c>
      <c r="D27489">
        <v>10</v>
      </c>
      <c r="E27489">
        <v>5</v>
      </c>
      <c r="F27489" t="s">
        <v>570</v>
      </c>
      <c r="G27489" t="s">
        <v>150</v>
      </c>
      <c r="H27489" t="s">
        <v>151</v>
      </c>
      <c r="I27489">
        <v>1</v>
      </c>
      <c r="J27489" t="s">
        <v>72</v>
      </c>
      <c r="K27489" t="s">
        <v>513</v>
      </c>
    </row>
    <row r="27490" spans="1:11" x14ac:dyDescent="0.25">
      <c r="A27490">
        <v>9</v>
      </c>
      <c r="B27490">
        <v>1</v>
      </c>
      <c r="C27490">
        <v>2022</v>
      </c>
      <c r="D27490">
        <v>11</v>
      </c>
      <c r="E27490">
        <v>5</v>
      </c>
      <c r="F27490" t="s">
        <v>570</v>
      </c>
      <c r="G27490" t="s">
        <v>150</v>
      </c>
      <c r="H27490" t="s">
        <v>151</v>
      </c>
      <c r="I27490">
        <v>1</v>
      </c>
      <c r="J27490" t="s">
        <v>72</v>
      </c>
      <c r="K27490" t="s">
        <v>513</v>
      </c>
    </row>
    <row r="27491" spans="1:11" x14ac:dyDescent="0.25">
      <c r="A27491">
        <v>9</v>
      </c>
      <c r="B27491">
        <v>2</v>
      </c>
      <c r="C27491">
        <v>2022</v>
      </c>
      <c r="D27491">
        <v>1</v>
      </c>
      <c r="E27491">
        <v>5</v>
      </c>
      <c r="F27491" t="s">
        <v>571</v>
      </c>
      <c r="G27491" t="s">
        <v>150</v>
      </c>
      <c r="H27491" t="s">
        <v>151</v>
      </c>
      <c r="I27491">
        <v>0</v>
      </c>
      <c r="J27491" t="s">
        <v>72</v>
      </c>
      <c r="K27491" t="s">
        <v>513</v>
      </c>
    </row>
    <row r="27492" spans="1:11" x14ac:dyDescent="0.25">
      <c r="A27492">
        <v>9</v>
      </c>
      <c r="B27492">
        <v>2</v>
      </c>
      <c r="C27492">
        <v>2022</v>
      </c>
      <c r="D27492">
        <v>2</v>
      </c>
      <c r="E27492">
        <v>5</v>
      </c>
      <c r="F27492" t="s">
        <v>571</v>
      </c>
      <c r="G27492" t="s">
        <v>150</v>
      </c>
      <c r="H27492" t="s">
        <v>151</v>
      </c>
      <c r="I27492">
        <v>0</v>
      </c>
      <c r="J27492" t="s">
        <v>72</v>
      </c>
      <c r="K27492" t="s">
        <v>513</v>
      </c>
    </row>
    <row r="27493" spans="1:11" x14ac:dyDescent="0.25">
      <c r="A27493">
        <v>9</v>
      </c>
      <c r="B27493">
        <v>2</v>
      </c>
      <c r="C27493">
        <v>2022</v>
      </c>
      <c r="D27493">
        <v>3</v>
      </c>
      <c r="E27493">
        <v>5</v>
      </c>
      <c r="F27493" t="s">
        <v>571</v>
      </c>
      <c r="G27493" t="s">
        <v>150</v>
      </c>
      <c r="H27493" t="s">
        <v>151</v>
      </c>
      <c r="I27493">
        <v>0</v>
      </c>
      <c r="J27493" t="s">
        <v>72</v>
      </c>
      <c r="K27493" t="s">
        <v>513</v>
      </c>
    </row>
    <row r="27494" spans="1:11" x14ac:dyDescent="0.25">
      <c r="A27494">
        <v>9</v>
      </c>
      <c r="B27494">
        <v>2</v>
      </c>
      <c r="C27494">
        <v>2022</v>
      </c>
      <c r="D27494">
        <v>4</v>
      </c>
      <c r="E27494">
        <v>5</v>
      </c>
      <c r="F27494" t="s">
        <v>571</v>
      </c>
      <c r="G27494" t="s">
        <v>150</v>
      </c>
      <c r="H27494" t="s">
        <v>151</v>
      </c>
      <c r="I27494">
        <v>0</v>
      </c>
      <c r="J27494" t="s">
        <v>72</v>
      </c>
      <c r="K27494" t="s">
        <v>513</v>
      </c>
    </row>
    <row r="27495" spans="1:11" x14ac:dyDescent="0.25">
      <c r="A27495">
        <v>9</v>
      </c>
      <c r="B27495">
        <v>2</v>
      </c>
      <c r="C27495">
        <v>2022</v>
      </c>
      <c r="D27495">
        <v>5</v>
      </c>
      <c r="E27495">
        <v>5</v>
      </c>
      <c r="F27495" t="s">
        <v>571</v>
      </c>
      <c r="G27495" t="s">
        <v>150</v>
      </c>
      <c r="H27495" t="s">
        <v>151</v>
      </c>
      <c r="I27495">
        <v>0</v>
      </c>
      <c r="J27495" t="s">
        <v>72</v>
      </c>
      <c r="K27495" t="s">
        <v>513</v>
      </c>
    </row>
    <row r="27496" spans="1:11" x14ac:dyDescent="0.25">
      <c r="A27496">
        <v>9</v>
      </c>
      <c r="B27496">
        <v>2</v>
      </c>
      <c r="C27496">
        <v>2022</v>
      </c>
      <c r="D27496">
        <v>6</v>
      </c>
      <c r="E27496">
        <v>5</v>
      </c>
      <c r="F27496" t="s">
        <v>571</v>
      </c>
      <c r="G27496" t="s">
        <v>150</v>
      </c>
      <c r="H27496" t="s">
        <v>151</v>
      </c>
      <c r="I27496">
        <v>2</v>
      </c>
      <c r="J27496" t="s">
        <v>72</v>
      </c>
      <c r="K27496" t="s">
        <v>513</v>
      </c>
    </row>
    <row r="27497" spans="1:11" x14ac:dyDescent="0.25">
      <c r="A27497">
        <v>9</v>
      </c>
      <c r="B27497">
        <v>2</v>
      </c>
      <c r="C27497">
        <v>2022</v>
      </c>
      <c r="D27497">
        <v>7</v>
      </c>
      <c r="E27497">
        <v>5</v>
      </c>
      <c r="F27497" t="s">
        <v>571</v>
      </c>
      <c r="G27497" t="s">
        <v>150</v>
      </c>
      <c r="H27497" t="s">
        <v>151</v>
      </c>
      <c r="I27497">
        <v>0</v>
      </c>
      <c r="J27497" t="s">
        <v>72</v>
      </c>
      <c r="K27497" t="s">
        <v>513</v>
      </c>
    </row>
    <row r="27498" spans="1:11" x14ac:dyDescent="0.25">
      <c r="A27498">
        <v>9</v>
      </c>
      <c r="B27498">
        <v>2</v>
      </c>
      <c r="C27498">
        <v>2022</v>
      </c>
      <c r="D27498">
        <v>8</v>
      </c>
      <c r="E27498">
        <v>5</v>
      </c>
      <c r="F27498" t="s">
        <v>571</v>
      </c>
      <c r="G27498" t="s">
        <v>150</v>
      </c>
      <c r="H27498" t="s">
        <v>151</v>
      </c>
      <c r="I27498">
        <v>0</v>
      </c>
      <c r="J27498" t="s">
        <v>72</v>
      </c>
      <c r="K27498" t="s">
        <v>513</v>
      </c>
    </row>
    <row r="27499" spans="1:11" x14ac:dyDescent="0.25">
      <c r="A27499">
        <v>9</v>
      </c>
      <c r="B27499">
        <v>2</v>
      </c>
      <c r="C27499">
        <v>2022</v>
      </c>
      <c r="D27499">
        <v>9</v>
      </c>
      <c r="E27499">
        <v>5</v>
      </c>
      <c r="F27499" t="s">
        <v>571</v>
      </c>
      <c r="G27499" t="s">
        <v>150</v>
      </c>
      <c r="H27499" t="s">
        <v>151</v>
      </c>
      <c r="I27499">
        <v>0</v>
      </c>
      <c r="J27499" t="s">
        <v>72</v>
      </c>
      <c r="K27499" t="s">
        <v>513</v>
      </c>
    </row>
    <row r="27500" spans="1:11" x14ac:dyDescent="0.25">
      <c r="A27500">
        <v>9</v>
      </c>
      <c r="B27500">
        <v>2</v>
      </c>
      <c r="C27500">
        <v>2022</v>
      </c>
      <c r="D27500">
        <v>10</v>
      </c>
      <c r="E27500">
        <v>5</v>
      </c>
      <c r="F27500" t="s">
        <v>571</v>
      </c>
      <c r="G27500" t="s">
        <v>150</v>
      </c>
      <c r="H27500" t="s">
        <v>151</v>
      </c>
      <c r="I27500">
        <v>0</v>
      </c>
      <c r="J27500" t="s">
        <v>72</v>
      </c>
      <c r="K27500" t="s">
        <v>513</v>
      </c>
    </row>
    <row r="27501" spans="1:11" x14ac:dyDescent="0.25">
      <c r="A27501">
        <v>9</v>
      </c>
      <c r="B27501">
        <v>2</v>
      </c>
      <c r="C27501">
        <v>2022</v>
      </c>
      <c r="D27501">
        <v>11</v>
      </c>
      <c r="E27501">
        <v>5</v>
      </c>
      <c r="F27501" t="s">
        <v>571</v>
      </c>
      <c r="G27501" t="s">
        <v>150</v>
      </c>
      <c r="H27501" t="s">
        <v>151</v>
      </c>
      <c r="I27501">
        <v>0</v>
      </c>
      <c r="J27501" t="s">
        <v>72</v>
      </c>
      <c r="K27501" t="s">
        <v>513</v>
      </c>
    </row>
    <row r="27502" spans="1:11" x14ac:dyDescent="0.25">
      <c r="A27502">
        <v>9</v>
      </c>
      <c r="B27502">
        <v>3</v>
      </c>
      <c r="C27502">
        <v>2022</v>
      </c>
      <c r="D27502">
        <v>1</v>
      </c>
      <c r="E27502">
        <v>5</v>
      </c>
      <c r="F27502" t="s">
        <v>572</v>
      </c>
      <c r="G27502" t="s">
        <v>150</v>
      </c>
      <c r="H27502" t="s">
        <v>151</v>
      </c>
      <c r="I27502">
        <v>8</v>
      </c>
      <c r="J27502" t="s">
        <v>72</v>
      </c>
      <c r="K27502" t="s">
        <v>513</v>
      </c>
    </row>
    <row r="27503" spans="1:11" x14ac:dyDescent="0.25">
      <c r="A27503">
        <v>9</v>
      </c>
      <c r="B27503">
        <v>3</v>
      </c>
      <c r="C27503">
        <v>2022</v>
      </c>
      <c r="D27503">
        <v>2</v>
      </c>
      <c r="E27503">
        <v>5</v>
      </c>
      <c r="F27503" t="s">
        <v>572</v>
      </c>
      <c r="G27503" t="s">
        <v>150</v>
      </c>
      <c r="H27503" t="s">
        <v>151</v>
      </c>
      <c r="I27503">
        <v>8</v>
      </c>
      <c r="J27503" t="s">
        <v>72</v>
      </c>
      <c r="K27503" t="s">
        <v>513</v>
      </c>
    </row>
    <row r="27504" spans="1:11" x14ac:dyDescent="0.25">
      <c r="A27504">
        <v>9</v>
      </c>
      <c r="B27504">
        <v>3</v>
      </c>
      <c r="C27504">
        <v>2022</v>
      </c>
      <c r="D27504">
        <v>3</v>
      </c>
      <c r="E27504">
        <v>5</v>
      </c>
      <c r="F27504" t="s">
        <v>572</v>
      </c>
      <c r="G27504" t="s">
        <v>150</v>
      </c>
      <c r="H27504" t="s">
        <v>151</v>
      </c>
      <c r="I27504">
        <v>8</v>
      </c>
      <c r="J27504" t="s">
        <v>72</v>
      </c>
      <c r="K27504" t="s">
        <v>513</v>
      </c>
    </row>
    <row r="27505" spans="1:11" x14ac:dyDescent="0.25">
      <c r="A27505">
        <v>9</v>
      </c>
      <c r="B27505">
        <v>3</v>
      </c>
      <c r="C27505">
        <v>2022</v>
      </c>
      <c r="D27505">
        <v>4</v>
      </c>
      <c r="E27505">
        <v>5</v>
      </c>
      <c r="F27505" t="s">
        <v>572</v>
      </c>
      <c r="G27505" t="s">
        <v>150</v>
      </c>
      <c r="H27505" t="s">
        <v>151</v>
      </c>
      <c r="I27505">
        <v>8</v>
      </c>
      <c r="J27505" t="s">
        <v>72</v>
      </c>
      <c r="K27505" t="s">
        <v>513</v>
      </c>
    </row>
    <row r="27506" spans="1:11" x14ac:dyDescent="0.25">
      <c r="A27506">
        <v>9</v>
      </c>
      <c r="B27506">
        <v>3</v>
      </c>
      <c r="C27506">
        <v>2022</v>
      </c>
      <c r="D27506">
        <v>5</v>
      </c>
      <c r="E27506">
        <v>5</v>
      </c>
      <c r="F27506" t="s">
        <v>572</v>
      </c>
      <c r="G27506" t="s">
        <v>150</v>
      </c>
      <c r="H27506" t="s">
        <v>151</v>
      </c>
      <c r="I27506">
        <v>8</v>
      </c>
      <c r="J27506" t="s">
        <v>72</v>
      </c>
      <c r="K27506" t="s">
        <v>513</v>
      </c>
    </row>
    <row r="27507" spans="1:11" x14ac:dyDescent="0.25">
      <c r="A27507">
        <v>9</v>
      </c>
      <c r="B27507">
        <v>3</v>
      </c>
      <c r="C27507">
        <v>2022</v>
      </c>
      <c r="D27507">
        <v>6</v>
      </c>
      <c r="E27507">
        <v>5</v>
      </c>
      <c r="F27507" t="s">
        <v>572</v>
      </c>
      <c r="G27507" t="s">
        <v>150</v>
      </c>
      <c r="H27507" t="s">
        <v>151</v>
      </c>
      <c r="I27507">
        <v>8</v>
      </c>
      <c r="J27507" t="s">
        <v>72</v>
      </c>
      <c r="K27507" t="s">
        <v>513</v>
      </c>
    </row>
    <row r="27508" spans="1:11" x14ac:dyDescent="0.25">
      <c r="A27508">
        <v>9</v>
      </c>
      <c r="B27508">
        <v>3</v>
      </c>
      <c r="C27508">
        <v>2022</v>
      </c>
      <c r="D27508">
        <v>7</v>
      </c>
      <c r="E27508">
        <v>5</v>
      </c>
      <c r="F27508" t="s">
        <v>572</v>
      </c>
      <c r="G27508" t="s">
        <v>150</v>
      </c>
      <c r="H27508" t="s">
        <v>151</v>
      </c>
      <c r="I27508">
        <v>8</v>
      </c>
      <c r="J27508" t="s">
        <v>72</v>
      </c>
      <c r="K27508" t="s">
        <v>513</v>
      </c>
    </row>
    <row r="27509" spans="1:11" x14ac:dyDescent="0.25">
      <c r="A27509">
        <v>9</v>
      </c>
      <c r="B27509">
        <v>3</v>
      </c>
      <c r="C27509">
        <v>2022</v>
      </c>
      <c r="D27509">
        <v>8</v>
      </c>
      <c r="E27509">
        <v>5</v>
      </c>
      <c r="F27509" t="s">
        <v>572</v>
      </c>
      <c r="G27509" t="s">
        <v>150</v>
      </c>
      <c r="H27509" t="s">
        <v>151</v>
      </c>
      <c r="I27509">
        <v>8</v>
      </c>
      <c r="J27509" t="s">
        <v>72</v>
      </c>
      <c r="K27509" t="s">
        <v>513</v>
      </c>
    </row>
    <row r="27510" spans="1:11" x14ac:dyDescent="0.25">
      <c r="A27510">
        <v>9</v>
      </c>
      <c r="B27510">
        <v>3</v>
      </c>
      <c r="C27510">
        <v>2022</v>
      </c>
      <c r="D27510">
        <v>9</v>
      </c>
      <c r="E27510">
        <v>5</v>
      </c>
      <c r="F27510" t="s">
        <v>572</v>
      </c>
      <c r="G27510" t="s">
        <v>150</v>
      </c>
      <c r="H27510" t="s">
        <v>151</v>
      </c>
      <c r="I27510">
        <v>8</v>
      </c>
      <c r="J27510" t="s">
        <v>72</v>
      </c>
      <c r="K27510" t="s">
        <v>513</v>
      </c>
    </row>
    <row r="27511" spans="1:11" x14ac:dyDescent="0.25">
      <c r="A27511">
        <v>9</v>
      </c>
      <c r="B27511">
        <v>3</v>
      </c>
      <c r="C27511">
        <v>2022</v>
      </c>
      <c r="D27511">
        <v>10</v>
      </c>
      <c r="E27511">
        <v>5</v>
      </c>
      <c r="F27511" t="s">
        <v>572</v>
      </c>
      <c r="G27511" t="s">
        <v>150</v>
      </c>
      <c r="H27511" t="s">
        <v>151</v>
      </c>
      <c r="I27511">
        <v>8</v>
      </c>
      <c r="J27511" t="s">
        <v>72</v>
      </c>
      <c r="K27511" t="s">
        <v>513</v>
      </c>
    </row>
    <row r="27512" spans="1:11" x14ac:dyDescent="0.25">
      <c r="A27512">
        <v>9</v>
      </c>
      <c r="B27512">
        <v>3</v>
      </c>
      <c r="C27512">
        <v>2022</v>
      </c>
      <c r="D27512">
        <v>11</v>
      </c>
      <c r="E27512">
        <v>5</v>
      </c>
      <c r="F27512" t="s">
        <v>572</v>
      </c>
      <c r="G27512" t="s">
        <v>150</v>
      </c>
      <c r="H27512" t="s">
        <v>151</v>
      </c>
      <c r="I27512">
        <v>8</v>
      </c>
      <c r="J27512" t="s">
        <v>72</v>
      </c>
      <c r="K27512" t="s">
        <v>513</v>
      </c>
    </row>
    <row r="27513" spans="1:11" x14ac:dyDescent="0.25">
      <c r="A27513">
        <v>10</v>
      </c>
      <c r="B27513">
        <v>1</v>
      </c>
      <c r="C27513">
        <v>2022</v>
      </c>
      <c r="D27513">
        <v>1</v>
      </c>
      <c r="E27513">
        <v>5</v>
      </c>
      <c r="F27513" t="s">
        <v>577</v>
      </c>
      <c r="G27513" t="s">
        <v>150</v>
      </c>
      <c r="H27513" t="s">
        <v>151</v>
      </c>
      <c r="I27513">
        <v>0</v>
      </c>
      <c r="J27513" t="s">
        <v>72</v>
      </c>
      <c r="K27513" t="s">
        <v>472</v>
      </c>
    </row>
    <row r="27514" spans="1:11" x14ac:dyDescent="0.25">
      <c r="A27514">
        <v>10</v>
      </c>
      <c r="B27514">
        <v>1</v>
      </c>
      <c r="C27514">
        <v>2022</v>
      </c>
      <c r="D27514">
        <v>2</v>
      </c>
      <c r="E27514">
        <v>5</v>
      </c>
      <c r="F27514" t="s">
        <v>577</v>
      </c>
      <c r="G27514" t="s">
        <v>150</v>
      </c>
      <c r="H27514" t="s">
        <v>151</v>
      </c>
      <c r="I27514">
        <v>0</v>
      </c>
      <c r="J27514" t="s">
        <v>72</v>
      </c>
      <c r="K27514" t="s">
        <v>472</v>
      </c>
    </row>
    <row r="27515" spans="1:11" x14ac:dyDescent="0.25">
      <c r="A27515">
        <v>10</v>
      </c>
      <c r="B27515">
        <v>1</v>
      </c>
      <c r="C27515">
        <v>2022</v>
      </c>
      <c r="D27515">
        <v>3</v>
      </c>
      <c r="E27515">
        <v>5</v>
      </c>
      <c r="F27515" t="s">
        <v>577</v>
      </c>
      <c r="G27515" t="s">
        <v>150</v>
      </c>
      <c r="H27515" t="s">
        <v>151</v>
      </c>
      <c r="I27515">
        <v>0</v>
      </c>
      <c r="J27515" t="s">
        <v>72</v>
      </c>
      <c r="K27515" t="s">
        <v>472</v>
      </c>
    </row>
    <row r="27516" spans="1:11" x14ac:dyDescent="0.25">
      <c r="A27516">
        <v>10</v>
      </c>
      <c r="B27516">
        <v>1</v>
      </c>
      <c r="C27516">
        <v>2022</v>
      </c>
      <c r="D27516">
        <v>4</v>
      </c>
      <c r="E27516">
        <v>5</v>
      </c>
      <c r="F27516" t="s">
        <v>577</v>
      </c>
      <c r="G27516" t="s">
        <v>150</v>
      </c>
      <c r="H27516" t="s">
        <v>151</v>
      </c>
      <c r="I27516">
        <v>0</v>
      </c>
      <c r="J27516" t="s">
        <v>72</v>
      </c>
      <c r="K27516" t="s">
        <v>472</v>
      </c>
    </row>
    <row r="27517" spans="1:11" x14ac:dyDescent="0.25">
      <c r="A27517">
        <v>10</v>
      </c>
      <c r="B27517">
        <v>1</v>
      </c>
      <c r="C27517">
        <v>2022</v>
      </c>
      <c r="D27517">
        <v>5</v>
      </c>
      <c r="E27517">
        <v>5</v>
      </c>
      <c r="F27517" t="s">
        <v>577</v>
      </c>
      <c r="G27517" t="s">
        <v>150</v>
      </c>
      <c r="H27517" t="s">
        <v>151</v>
      </c>
      <c r="I27517">
        <v>0</v>
      </c>
      <c r="J27517" t="s">
        <v>72</v>
      </c>
      <c r="K27517" t="s">
        <v>472</v>
      </c>
    </row>
    <row r="27518" spans="1:11" x14ac:dyDescent="0.25">
      <c r="A27518">
        <v>10</v>
      </c>
      <c r="B27518">
        <v>1</v>
      </c>
      <c r="C27518">
        <v>2022</v>
      </c>
      <c r="D27518">
        <v>6</v>
      </c>
      <c r="E27518">
        <v>5</v>
      </c>
      <c r="F27518" t="s">
        <v>577</v>
      </c>
      <c r="G27518" t="s">
        <v>150</v>
      </c>
      <c r="H27518" t="s">
        <v>151</v>
      </c>
      <c r="I27518">
        <v>0</v>
      </c>
      <c r="J27518" t="s">
        <v>72</v>
      </c>
      <c r="K27518" t="s">
        <v>472</v>
      </c>
    </row>
    <row r="27519" spans="1:11" x14ac:dyDescent="0.25">
      <c r="A27519">
        <v>10</v>
      </c>
      <c r="B27519">
        <v>1</v>
      </c>
      <c r="C27519">
        <v>2022</v>
      </c>
      <c r="D27519">
        <v>7</v>
      </c>
      <c r="E27519">
        <v>5</v>
      </c>
      <c r="F27519" t="s">
        <v>577</v>
      </c>
      <c r="G27519" t="s">
        <v>150</v>
      </c>
      <c r="H27519" t="s">
        <v>151</v>
      </c>
      <c r="I27519">
        <v>0</v>
      </c>
      <c r="J27519" t="s">
        <v>72</v>
      </c>
      <c r="K27519" t="s">
        <v>472</v>
      </c>
    </row>
    <row r="27520" spans="1:11" x14ac:dyDescent="0.25">
      <c r="A27520">
        <v>10</v>
      </c>
      <c r="B27520">
        <v>1</v>
      </c>
      <c r="C27520">
        <v>2022</v>
      </c>
      <c r="D27520">
        <v>8</v>
      </c>
      <c r="E27520">
        <v>5</v>
      </c>
      <c r="F27520" t="s">
        <v>577</v>
      </c>
      <c r="G27520" t="s">
        <v>150</v>
      </c>
      <c r="H27520" t="s">
        <v>151</v>
      </c>
      <c r="I27520">
        <v>0</v>
      </c>
      <c r="J27520" t="s">
        <v>72</v>
      </c>
      <c r="K27520" t="s">
        <v>472</v>
      </c>
    </row>
    <row r="27521" spans="1:11" x14ac:dyDescent="0.25">
      <c r="A27521">
        <v>10</v>
      </c>
      <c r="B27521">
        <v>1</v>
      </c>
      <c r="C27521">
        <v>2022</v>
      </c>
      <c r="D27521">
        <v>9</v>
      </c>
      <c r="E27521">
        <v>5</v>
      </c>
      <c r="F27521" t="s">
        <v>577</v>
      </c>
      <c r="G27521" t="s">
        <v>150</v>
      </c>
      <c r="H27521" t="s">
        <v>151</v>
      </c>
      <c r="I27521">
        <v>1</v>
      </c>
      <c r="J27521" t="s">
        <v>72</v>
      </c>
      <c r="K27521" t="s">
        <v>472</v>
      </c>
    </row>
    <row r="27522" spans="1:11" x14ac:dyDescent="0.25">
      <c r="A27522">
        <v>10</v>
      </c>
      <c r="B27522">
        <v>1</v>
      </c>
      <c r="C27522">
        <v>2022</v>
      </c>
      <c r="D27522">
        <v>10</v>
      </c>
      <c r="E27522">
        <v>5</v>
      </c>
      <c r="F27522" t="s">
        <v>577</v>
      </c>
      <c r="G27522" t="s">
        <v>150</v>
      </c>
      <c r="H27522" t="s">
        <v>151</v>
      </c>
      <c r="I27522">
        <v>0</v>
      </c>
      <c r="J27522" t="s">
        <v>72</v>
      </c>
      <c r="K27522" t="s">
        <v>472</v>
      </c>
    </row>
    <row r="27523" spans="1:11" x14ac:dyDescent="0.25">
      <c r="A27523">
        <v>10</v>
      </c>
      <c r="B27523">
        <v>1</v>
      </c>
      <c r="C27523">
        <v>2022</v>
      </c>
      <c r="D27523">
        <v>11</v>
      </c>
      <c r="E27523">
        <v>5</v>
      </c>
      <c r="F27523" t="s">
        <v>577</v>
      </c>
      <c r="G27523" t="s">
        <v>150</v>
      </c>
      <c r="H27523" t="s">
        <v>151</v>
      </c>
      <c r="I27523">
        <v>0</v>
      </c>
      <c r="J27523" t="s">
        <v>72</v>
      </c>
      <c r="K27523" t="s">
        <v>472</v>
      </c>
    </row>
    <row r="27524" spans="1:11" x14ac:dyDescent="0.25">
      <c r="A27524">
        <v>10</v>
      </c>
      <c r="B27524">
        <v>2</v>
      </c>
      <c r="C27524">
        <v>2022</v>
      </c>
      <c r="D27524">
        <v>1</v>
      </c>
      <c r="E27524">
        <v>5</v>
      </c>
      <c r="F27524" t="s">
        <v>578</v>
      </c>
      <c r="G27524" t="s">
        <v>150</v>
      </c>
      <c r="H27524" t="s">
        <v>151</v>
      </c>
      <c r="I27524">
        <v>0</v>
      </c>
      <c r="J27524" t="s">
        <v>72</v>
      </c>
      <c r="K27524" t="s">
        <v>472</v>
      </c>
    </row>
    <row r="27525" spans="1:11" x14ac:dyDescent="0.25">
      <c r="A27525">
        <v>10</v>
      </c>
      <c r="B27525">
        <v>2</v>
      </c>
      <c r="C27525">
        <v>2022</v>
      </c>
      <c r="D27525">
        <v>2</v>
      </c>
      <c r="E27525">
        <v>5</v>
      </c>
      <c r="F27525" t="s">
        <v>578</v>
      </c>
      <c r="G27525" t="s">
        <v>150</v>
      </c>
      <c r="H27525" t="s">
        <v>151</v>
      </c>
      <c r="I27525">
        <v>0</v>
      </c>
      <c r="J27525" t="s">
        <v>72</v>
      </c>
      <c r="K27525" t="s">
        <v>472</v>
      </c>
    </row>
    <row r="27526" spans="1:11" x14ac:dyDescent="0.25">
      <c r="A27526">
        <v>10</v>
      </c>
      <c r="B27526">
        <v>2</v>
      </c>
      <c r="C27526">
        <v>2022</v>
      </c>
      <c r="D27526">
        <v>3</v>
      </c>
      <c r="E27526">
        <v>5</v>
      </c>
      <c r="F27526" t="s">
        <v>578</v>
      </c>
      <c r="G27526" t="s">
        <v>150</v>
      </c>
      <c r="H27526" t="s">
        <v>151</v>
      </c>
      <c r="I27526">
        <v>0</v>
      </c>
      <c r="J27526" t="s">
        <v>72</v>
      </c>
      <c r="K27526" t="s">
        <v>472</v>
      </c>
    </row>
    <row r="27527" spans="1:11" x14ac:dyDescent="0.25">
      <c r="A27527">
        <v>10</v>
      </c>
      <c r="B27527">
        <v>2</v>
      </c>
      <c r="C27527">
        <v>2022</v>
      </c>
      <c r="D27527">
        <v>4</v>
      </c>
      <c r="E27527">
        <v>5</v>
      </c>
      <c r="F27527" t="s">
        <v>578</v>
      </c>
      <c r="G27527" t="s">
        <v>150</v>
      </c>
      <c r="H27527" t="s">
        <v>151</v>
      </c>
      <c r="I27527">
        <v>0</v>
      </c>
      <c r="J27527" t="s">
        <v>72</v>
      </c>
      <c r="K27527" t="s">
        <v>472</v>
      </c>
    </row>
    <row r="27528" spans="1:11" x14ac:dyDescent="0.25">
      <c r="A27528">
        <v>10</v>
      </c>
      <c r="B27528">
        <v>2</v>
      </c>
      <c r="C27528">
        <v>2022</v>
      </c>
      <c r="D27528">
        <v>5</v>
      </c>
      <c r="E27528">
        <v>5</v>
      </c>
      <c r="F27528" t="s">
        <v>578</v>
      </c>
      <c r="G27528" t="s">
        <v>150</v>
      </c>
      <c r="H27528" t="s">
        <v>151</v>
      </c>
      <c r="I27528">
        <v>0</v>
      </c>
      <c r="J27528" t="s">
        <v>72</v>
      </c>
      <c r="K27528" t="s">
        <v>472</v>
      </c>
    </row>
    <row r="27529" spans="1:11" x14ac:dyDescent="0.25">
      <c r="A27529">
        <v>10</v>
      </c>
      <c r="B27529">
        <v>2</v>
      </c>
      <c r="C27529">
        <v>2022</v>
      </c>
      <c r="D27529">
        <v>6</v>
      </c>
      <c r="E27529">
        <v>5</v>
      </c>
      <c r="F27529" t="s">
        <v>578</v>
      </c>
      <c r="G27529" t="s">
        <v>150</v>
      </c>
      <c r="H27529" t="s">
        <v>151</v>
      </c>
      <c r="I27529">
        <v>0</v>
      </c>
      <c r="J27529" t="s">
        <v>72</v>
      </c>
      <c r="K27529" t="s">
        <v>472</v>
      </c>
    </row>
    <row r="27530" spans="1:11" x14ac:dyDescent="0.25">
      <c r="A27530">
        <v>10</v>
      </c>
      <c r="B27530">
        <v>2</v>
      </c>
      <c r="C27530">
        <v>2022</v>
      </c>
      <c r="D27530">
        <v>7</v>
      </c>
      <c r="E27530">
        <v>5</v>
      </c>
      <c r="F27530" t="s">
        <v>578</v>
      </c>
      <c r="G27530" t="s">
        <v>150</v>
      </c>
      <c r="H27530" t="s">
        <v>151</v>
      </c>
      <c r="I27530">
        <v>0</v>
      </c>
      <c r="J27530" t="s">
        <v>72</v>
      </c>
      <c r="K27530" t="s">
        <v>472</v>
      </c>
    </row>
    <row r="27531" spans="1:11" x14ac:dyDescent="0.25">
      <c r="A27531">
        <v>10</v>
      </c>
      <c r="B27531">
        <v>2</v>
      </c>
      <c r="C27531">
        <v>2022</v>
      </c>
      <c r="D27531">
        <v>8</v>
      </c>
      <c r="E27531">
        <v>5</v>
      </c>
      <c r="F27531" t="s">
        <v>578</v>
      </c>
      <c r="G27531" t="s">
        <v>150</v>
      </c>
      <c r="H27531" t="s">
        <v>151</v>
      </c>
      <c r="I27531">
        <v>0</v>
      </c>
      <c r="J27531" t="s">
        <v>72</v>
      </c>
      <c r="K27531" t="s">
        <v>472</v>
      </c>
    </row>
    <row r="27532" spans="1:11" x14ac:dyDescent="0.25">
      <c r="A27532">
        <v>10</v>
      </c>
      <c r="B27532">
        <v>2</v>
      </c>
      <c r="C27532">
        <v>2022</v>
      </c>
      <c r="D27532">
        <v>9</v>
      </c>
      <c r="E27532">
        <v>5</v>
      </c>
      <c r="F27532" t="s">
        <v>578</v>
      </c>
      <c r="G27532" t="s">
        <v>150</v>
      </c>
      <c r="H27532" t="s">
        <v>151</v>
      </c>
      <c r="I27532">
        <v>0</v>
      </c>
      <c r="J27532" t="s">
        <v>72</v>
      </c>
      <c r="K27532" t="s">
        <v>472</v>
      </c>
    </row>
    <row r="27533" spans="1:11" x14ac:dyDescent="0.25">
      <c r="A27533">
        <v>10</v>
      </c>
      <c r="B27533">
        <v>2</v>
      </c>
      <c r="C27533">
        <v>2022</v>
      </c>
      <c r="D27533">
        <v>10</v>
      </c>
      <c r="E27533">
        <v>5</v>
      </c>
      <c r="F27533" t="s">
        <v>578</v>
      </c>
      <c r="G27533" t="s">
        <v>150</v>
      </c>
      <c r="H27533" t="s">
        <v>151</v>
      </c>
      <c r="I27533">
        <v>0</v>
      </c>
      <c r="J27533" t="s">
        <v>72</v>
      </c>
      <c r="K27533" t="s">
        <v>472</v>
      </c>
    </row>
    <row r="27534" spans="1:11" x14ac:dyDescent="0.25">
      <c r="A27534">
        <v>10</v>
      </c>
      <c r="B27534">
        <v>2</v>
      </c>
      <c r="C27534">
        <v>2022</v>
      </c>
      <c r="D27534">
        <v>11</v>
      </c>
      <c r="E27534">
        <v>5</v>
      </c>
      <c r="F27534" t="s">
        <v>578</v>
      </c>
      <c r="G27534" t="s">
        <v>150</v>
      </c>
      <c r="H27534" t="s">
        <v>151</v>
      </c>
      <c r="I27534">
        <v>0</v>
      </c>
      <c r="J27534" t="s">
        <v>72</v>
      </c>
      <c r="K27534" t="s">
        <v>472</v>
      </c>
    </row>
    <row r="27535" spans="1:11" x14ac:dyDescent="0.25">
      <c r="A27535">
        <v>10</v>
      </c>
      <c r="B27535">
        <v>3</v>
      </c>
      <c r="C27535">
        <v>2022</v>
      </c>
      <c r="D27535">
        <v>1</v>
      </c>
      <c r="E27535">
        <v>5</v>
      </c>
      <c r="F27535" t="s">
        <v>579</v>
      </c>
      <c r="G27535" t="s">
        <v>150</v>
      </c>
      <c r="H27535" t="s">
        <v>151</v>
      </c>
      <c r="I27535">
        <v>0</v>
      </c>
      <c r="J27535" t="s">
        <v>72</v>
      </c>
      <c r="K27535" t="s">
        <v>472</v>
      </c>
    </row>
    <row r="27536" spans="1:11" x14ac:dyDescent="0.25">
      <c r="A27536">
        <v>10</v>
      </c>
      <c r="B27536">
        <v>3</v>
      </c>
      <c r="C27536">
        <v>2022</v>
      </c>
      <c r="D27536">
        <v>2</v>
      </c>
      <c r="E27536">
        <v>5</v>
      </c>
      <c r="F27536" t="s">
        <v>579</v>
      </c>
      <c r="G27536" t="s">
        <v>150</v>
      </c>
      <c r="H27536" t="s">
        <v>151</v>
      </c>
      <c r="I27536">
        <v>0</v>
      </c>
      <c r="J27536" t="s">
        <v>72</v>
      </c>
      <c r="K27536" t="s">
        <v>472</v>
      </c>
    </row>
    <row r="27537" spans="1:11" x14ac:dyDescent="0.25">
      <c r="A27537">
        <v>10</v>
      </c>
      <c r="B27537">
        <v>3</v>
      </c>
      <c r="C27537">
        <v>2022</v>
      </c>
      <c r="D27537">
        <v>3</v>
      </c>
      <c r="E27537">
        <v>5</v>
      </c>
      <c r="F27537" t="s">
        <v>579</v>
      </c>
      <c r="G27537" t="s">
        <v>150</v>
      </c>
      <c r="H27537" t="s">
        <v>151</v>
      </c>
      <c r="I27537">
        <v>0</v>
      </c>
      <c r="J27537" t="s">
        <v>72</v>
      </c>
      <c r="K27537" t="s">
        <v>472</v>
      </c>
    </row>
    <row r="27538" spans="1:11" x14ac:dyDescent="0.25">
      <c r="A27538">
        <v>10</v>
      </c>
      <c r="B27538">
        <v>3</v>
      </c>
      <c r="C27538">
        <v>2022</v>
      </c>
      <c r="D27538">
        <v>4</v>
      </c>
      <c r="E27538">
        <v>5</v>
      </c>
      <c r="F27538" t="s">
        <v>579</v>
      </c>
      <c r="G27538" t="s">
        <v>150</v>
      </c>
      <c r="H27538" t="s">
        <v>151</v>
      </c>
      <c r="I27538">
        <v>0</v>
      </c>
      <c r="J27538" t="s">
        <v>72</v>
      </c>
      <c r="K27538" t="s">
        <v>472</v>
      </c>
    </row>
    <row r="27539" spans="1:11" x14ac:dyDescent="0.25">
      <c r="A27539">
        <v>10</v>
      </c>
      <c r="B27539">
        <v>3</v>
      </c>
      <c r="C27539">
        <v>2022</v>
      </c>
      <c r="D27539">
        <v>5</v>
      </c>
      <c r="E27539">
        <v>5</v>
      </c>
      <c r="F27539" t="s">
        <v>579</v>
      </c>
      <c r="G27539" t="s">
        <v>150</v>
      </c>
      <c r="H27539" t="s">
        <v>151</v>
      </c>
      <c r="I27539">
        <v>0</v>
      </c>
      <c r="J27539" t="s">
        <v>72</v>
      </c>
      <c r="K27539" t="s">
        <v>472</v>
      </c>
    </row>
    <row r="27540" spans="1:11" x14ac:dyDescent="0.25">
      <c r="A27540">
        <v>10</v>
      </c>
      <c r="B27540">
        <v>3</v>
      </c>
      <c r="C27540">
        <v>2022</v>
      </c>
      <c r="D27540">
        <v>6</v>
      </c>
      <c r="E27540">
        <v>5</v>
      </c>
      <c r="F27540" t="s">
        <v>579</v>
      </c>
      <c r="G27540" t="s">
        <v>150</v>
      </c>
      <c r="H27540" t="s">
        <v>151</v>
      </c>
      <c r="I27540">
        <v>0</v>
      </c>
      <c r="J27540" t="s">
        <v>72</v>
      </c>
      <c r="K27540" t="s">
        <v>472</v>
      </c>
    </row>
    <row r="27541" spans="1:11" x14ac:dyDescent="0.25">
      <c r="A27541">
        <v>10</v>
      </c>
      <c r="B27541">
        <v>3</v>
      </c>
      <c r="C27541">
        <v>2022</v>
      </c>
      <c r="D27541">
        <v>7</v>
      </c>
      <c r="E27541">
        <v>5</v>
      </c>
      <c r="F27541" t="s">
        <v>579</v>
      </c>
      <c r="G27541" t="s">
        <v>150</v>
      </c>
      <c r="H27541" t="s">
        <v>151</v>
      </c>
      <c r="I27541">
        <v>0</v>
      </c>
      <c r="J27541" t="s">
        <v>72</v>
      </c>
      <c r="K27541" t="s">
        <v>472</v>
      </c>
    </row>
    <row r="27542" spans="1:11" x14ac:dyDescent="0.25">
      <c r="A27542">
        <v>10</v>
      </c>
      <c r="B27542">
        <v>3</v>
      </c>
      <c r="C27542">
        <v>2022</v>
      </c>
      <c r="D27542">
        <v>8</v>
      </c>
      <c r="E27542">
        <v>5</v>
      </c>
      <c r="F27542" t="s">
        <v>579</v>
      </c>
      <c r="G27542" t="s">
        <v>150</v>
      </c>
      <c r="H27542" t="s">
        <v>151</v>
      </c>
      <c r="I27542">
        <v>0</v>
      </c>
      <c r="J27542" t="s">
        <v>72</v>
      </c>
      <c r="K27542" t="s">
        <v>472</v>
      </c>
    </row>
    <row r="27543" spans="1:11" x14ac:dyDescent="0.25">
      <c r="A27543">
        <v>10</v>
      </c>
      <c r="B27543">
        <v>3</v>
      </c>
      <c r="C27543">
        <v>2022</v>
      </c>
      <c r="D27543">
        <v>9</v>
      </c>
      <c r="E27543">
        <v>5</v>
      </c>
      <c r="F27543" t="s">
        <v>579</v>
      </c>
      <c r="G27543" t="s">
        <v>150</v>
      </c>
      <c r="H27543" t="s">
        <v>151</v>
      </c>
      <c r="I27543">
        <v>0</v>
      </c>
      <c r="J27543" t="s">
        <v>72</v>
      </c>
      <c r="K27543" t="s">
        <v>472</v>
      </c>
    </row>
    <row r="27544" spans="1:11" x14ac:dyDescent="0.25">
      <c r="A27544">
        <v>10</v>
      </c>
      <c r="B27544">
        <v>3</v>
      </c>
      <c r="C27544">
        <v>2022</v>
      </c>
      <c r="D27544">
        <v>10</v>
      </c>
      <c r="E27544">
        <v>5</v>
      </c>
      <c r="F27544" t="s">
        <v>579</v>
      </c>
      <c r="G27544" t="s">
        <v>150</v>
      </c>
      <c r="H27544" t="s">
        <v>151</v>
      </c>
      <c r="I27544">
        <v>0</v>
      </c>
      <c r="J27544" t="s">
        <v>72</v>
      </c>
      <c r="K27544" t="s">
        <v>472</v>
      </c>
    </row>
    <row r="27545" spans="1:11" x14ac:dyDescent="0.25">
      <c r="A27545">
        <v>10</v>
      </c>
      <c r="B27545">
        <v>3</v>
      </c>
      <c r="C27545">
        <v>2022</v>
      </c>
      <c r="D27545">
        <v>11</v>
      </c>
      <c r="E27545">
        <v>5</v>
      </c>
      <c r="F27545" t="s">
        <v>579</v>
      </c>
      <c r="G27545" t="s">
        <v>150</v>
      </c>
      <c r="H27545" t="s">
        <v>151</v>
      </c>
      <c r="I27545">
        <v>0</v>
      </c>
      <c r="J27545" t="s">
        <v>72</v>
      </c>
      <c r="K27545" t="s">
        <v>472</v>
      </c>
    </row>
    <row r="27546" spans="1:11" x14ac:dyDescent="0.25">
      <c r="A27546">
        <v>10</v>
      </c>
      <c r="B27546">
        <v>4</v>
      </c>
      <c r="C27546">
        <v>2022</v>
      </c>
      <c r="D27546">
        <v>1</v>
      </c>
      <c r="E27546">
        <v>5</v>
      </c>
      <c r="F27546" t="s">
        <v>630</v>
      </c>
      <c r="G27546" t="s">
        <v>150</v>
      </c>
      <c r="H27546" t="s">
        <v>151</v>
      </c>
      <c r="I27546">
        <v>0</v>
      </c>
      <c r="J27546" t="s">
        <v>72</v>
      </c>
      <c r="K27546" t="s">
        <v>472</v>
      </c>
    </row>
    <row r="27547" spans="1:11" x14ac:dyDescent="0.25">
      <c r="A27547">
        <v>10</v>
      </c>
      <c r="B27547">
        <v>4</v>
      </c>
      <c r="C27547">
        <v>2022</v>
      </c>
      <c r="D27547">
        <v>2</v>
      </c>
      <c r="E27547">
        <v>5</v>
      </c>
      <c r="F27547" t="s">
        <v>630</v>
      </c>
      <c r="G27547" t="s">
        <v>150</v>
      </c>
      <c r="H27547" t="s">
        <v>151</v>
      </c>
      <c r="I27547">
        <v>0</v>
      </c>
      <c r="J27547" t="s">
        <v>72</v>
      </c>
      <c r="K27547" t="s">
        <v>472</v>
      </c>
    </row>
    <row r="27548" spans="1:11" x14ac:dyDescent="0.25">
      <c r="A27548">
        <v>10</v>
      </c>
      <c r="B27548">
        <v>4</v>
      </c>
      <c r="C27548">
        <v>2022</v>
      </c>
      <c r="D27548">
        <v>3</v>
      </c>
      <c r="E27548">
        <v>5</v>
      </c>
      <c r="F27548" t="s">
        <v>630</v>
      </c>
      <c r="G27548" t="s">
        <v>150</v>
      </c>
      <c r="H27548" t="s">
        <v>151</v>
      </c>
      <c r="I27548">
        <v>0</v>
      </c>
      <c r="J27548" t="s">
        <v>72</v>
      </c>
      <c r="K27548" t="s">
        <v>472</v>
      </c>
    </row>
    <row r="27549" spans="1:11" x14ac:dyDescent="0.25">
      <c r="A27549">
        <v>10</v>
      </c>
      <c r="B27549">
        <v>4</v>
      </c>
      <c r="C27549">
        <v>2022</v>
      </c>
      <c r="D27549">
        <v>4</v>
      </c>
      <c r="E27549">
        <v>5</v>
      </c>
      <c r="F27549" t="s">
        <v>630</v>
      </c>
      <c r="G27549" t="s">
        <v>150</v>
      </c>
      <c r="H27549" t="s">
        <v>151</v>
      </c>
      <c r="I27549">
        <v>0</v>
      </c>
      <c r="J27549" t="s">
        <v>72</v>
      </c>
      <c r="K27549" t="s">
        <v>472</v>
      </c>
    </row>
    <row r="27550" spans="1:11" x14ac:dyDescent="0.25">
      <c r="A27550">
        <v>10</v>
      </c>
      <c r="B27550">
        <v>4</v>
      </c>
      <c r="C27550">
        <v>2022</v>
      </c>
      <c r="D27550">
        <v>5</v>
      </c>
      <c r="E27550">
        <v>5</v>
      </c>
      <c r="F27550" t="s">
        <v>630</v>
      </c>
      <c r="G27550" t="s">
        <v>150</v>
      </c>
      <c r="H27550" t="s">
        <v>151</v>
      </c>
      <c r="I27550">
        <v>0</v>
      </c>
      <c r="J27550" t="s">
        <v>72</v>
      </c>
      <c r="K27550" t="s">
        <v>472</v>
      </c>
    </row>
    <row r="27551" spans="1:11" x14ac:dyDescent="0.25">
      <c r="A27551">
        <v>10</v>
      </c>
      <c r="B27551">
        <v>4</v>
      </c>
      <c r="C27551">
        <v>2022</v>
      </c>
      <c r="D27551">
        <v>6</v>
      </c>
      <c r="E27551">
        <v>5</v>
      </c>
      <c r="F27551" t="s">
        <v>630</v>
      </c>
      <c r="G27551" t="s">
        <v>150</v>
      </c>
      <c r="H27551" t="s">
        <v>151</v>
      </c>
      <c r="I27551">
        <v>0</v>
      </c>
      <c r="J27551" t="s">
        <v>72</v>
      </c>
      <c r="K27551" t="s">
        <v>472</v>
      </c>
    </row>
    <row r="27552" spans="1:11" x14ac:dyDescent="0.25">
      <c r="A27552">
        <v>10</v>
      </c>
      <c r="B27552">
        <v>4</v>
      </c>
      <c r="C27552">
        <v>2022</v>
      </c>
      <c r="D27552">
        <v>7</v>
      </c>
      <c r="E27552">
        <v>5</v>
      </c>
      <c r="F27552" t="s">
        <v>630</v>
      </c>
      <c r="G27552" t="s">
        <v>150</v>
      </c>
      <c r="H27552" t="s">
        <v>151</v>
      </c>
      <c r="I27552">
        <v>0</v>
      </c>
      <c r="J27552" t="s">
        <v>72</v>
      </c>
      <c r="K27552" t="s">
        <v>472</v>
      </c>
    </row>
    <row r="27553" spans="1:11" x14ac:dyDescent="0.25">
      <c r="A27553">
        <v>10</v>
      </c>
      <c r="B27553">
        <v>4</v>
      </c>
      <c r="C27553">
        <v>2022</v>
      </c>
      <c r="D27553">
        <v>8</v>
      </c>
      <c r="E27553">
        <v>5</v>
      </c>
      <c r="F27553" t="s">
        <v>630</v>
      </c>
      <c r="G27553" t="s">
        <v>150</v>
      </c>
      <c r="H27553" t="s">
        <v>151</v>
      </c>
      <c r="I27553">
        <v>0</v>
      </c>
      <c r="J27553" t="s">
        <v>72</v>
      </c>
      <c r="K27553" t="s">
        <v>472</v>
      </c>
    </row>
    <row r="27554" spans="1:11" x14ac:dyDescent="0.25">
      <c r="A27554">
        <v>10</v>
      </c>
      <c r="B27554">
        <v>4</v>
      </c>
      <c r="C27554">
        <v>2022</v>
      </c>
      <c r="D27554">
        <v>9</v>
      </c>
      <c r="E27554">
        <v>5</v>
      </c>
      <c r="F27554" t="s">
        <v>630</v>
      </c>
      <c r="G27554" t="s">
        <v>150</v>
      </c>
      <c r="H27554" t="s">
        <v>151</v>
      </c>
      <c r="I27554">
        <v>0</v>
      </c>
      <c r="J27554" t="s">
        <v>72</v>
      </c>
      <c r="K27554" t="s">
        <v>472</v>
      </c>
    </row>
    <row r="27555" spans="1:11" x14ac:dyDescent="0.25">
      <c r="A27555">
        <v>10</v>
      </c>
      <c r="B27555">
        <v>4</v>
      </c>
      <c r="C27555">
        <v>2022</v>
      </c>
      <c r="D27555">
        <v>10</v>
      </c>
      <c r="E27555">
        <v>5</v>
      </c>
      <c r="F27555" t="s">
        <v>630</v>
      </c>
      <c r="G27555" t="s">
        <v>150</v>
      </c>
      <c r="H27555" t="s">
        <v>151</v>
      </c>
      <c r="I27555">
        <v>0</v>
      </c>
      <c r="J27555" t="s">
        <v>72</v>
      </c>
      <c r="K27555" t="s">
        <v>472</v>
      </c>
    </row>
    <row r="27556" spans="1:11" x14ac:dyDescent="0.25">
      <c r="A27556">
        <v>10</v>
      </c>
      <c r="B27556">
        <v>4</v>
      </c>
      <c r="C27556">
        <v>2022</v>
      </c>
      <c r="D27556">
        <v>11</v>
      </c>
      <c r="E27556">
        <v>5</v>
      </c>
      <c r="F27556" t="s">
        <v>630</v>
      </c>
      <c r="G27556" t="s">
        <v>150</v>
      </c>
      <c r="H27556" t="s">
        <v>151</v>
      </c>
      <c r="I27556">
        <v>0</v>
      </c>
      <c r="J27556" t="s">
        <v>72</v>
      </c>
      <c r="K27556" t="s">
        <v>472</v>
      </c>
    </row>
    <row r="27557" spans="1:11" x14ac:dyDescent="0.25">
      <c r="A27557">
        <v>11</v>
      </c>
      <c r="B27557">
        <v>1</v>
      </c>
      <c r="C27557">
        <v>2022</v>
      </c>
      <c r="D27557">
        <v>1</v>
      </c>
      <c r="E27557">
        <v>5</v>
      </c>
      <c r="F27557" t="s">
        <v>479</v>
      </c>
      <c r="G27557" t="s">
        <v>150</v>
      </c>
      <c r="H27557" t="s">
        <v>151</v>
      </c>
      <c r="I27557">
        <v>0</v>
      </c>
      <c r="J27557" t="s">
        <v>72</v>
      </c>
      <c r="K27557" t="s">
        <v>480</v>
      </c>
    </row>
    <row r="27558" spans="1:11" x14ac:dyDescent="0.25">
      <c r="A27558">
        <v>11</v>
      </c>
      <c r="B27558">
        <v>1</v>
      </c>
      <c r="C27558">
        <v>2022</v>
      </c>
      <c r="D27558">
        <v>2</v>
      </c>
      <c r="E27558">
        <v>5</v>
      </c>
      <c r="F27558" t="s">
        <v>479</v>
      </c>
      <c r="G27558" t="s">
        <v>150</v>
      </c>
      <c r="H27558" t="s">
        <v>151</v>
      </c>
      <c r="I27558">
        <v>0</v>
      </c>
      <c r="J27558" t="s">
        <v>72</v>
      </c>
      <c r="K27558" t="s">
        <v>480</v>
      </c>
    </row>
    <row r="27559" spans="1:11" x14ac:dyDescent="0.25">
      <c r="A27559">
        <v>11</v>
      </c>
      <c r="B27559">
        <v>1</v>
      </c>
      <c r="C27559">
        <v>2022</v>
      </c>
      <c r="D27559">
        <v>3</v>
      </c>
      <c r="E27559">
        <v>5</v>
      </c>
      <c r="F27559" t="s">
        <v>479</v>
      </c>
      <c r="G27559" t="s">
        <v>150</v>
      </c>
      <c r="H27559" t="s">
        <v>151</v>
      </c>
      <c r="I27559">
        <v>0</v>
      </c>
      <c r="J27559" t="s">
        <v>72</v>
      </c>
      <c r="K27559" t="s">
        <v>480</v>
      </c>
    </row>
    <row r="27560" spans="1:11" x14ac:dyDescent="0.25">
      <c r="A27560">
        <v>11</v>
      </c>
      <c r="B27560">
        <v>1</v>
      </c>
      <c r="C27560">
        <v>2022</v>
      </c>
      <c r="D27560">
        <v>4</v>
      </c>
      <c r="E27560">
        <v>5</v>
      </c>
      <c r="F27560" t="s">
        <v>479</v>
      </c>
      <c r="G27560" t="s">
        <v>150</v>
      </c>
      <c r="H27560" t="s">
        <v>151</v>
      </c>
      <c r="I27560">
        <v>0</v>
      </c>
      <c r="J27560" t="s">
        <v>72</v>
      </c>
      <c r="K27560" t="s">
        <v>480</v>
      </c>
    </row>
    <row r="27561" spans="1:11" x14ac:dyDescent="0.25">
      <c r="A27561">
        <v>11</v>
      </c>
      <c r="B27561">
        <v>1</v>
      </c>
      <c r="C27561">
        <v>2022</v>
      </c>
      <c r="D27561">
        <v>5</v>
      </c>
      <c r="E27561">
        <v>5</v>
      </c>
      <c r="F27561" t="s">
        <v>479</v>
      </c>
      <c r="G27561" t="s">
        <v>150</v>
      </c>
      <c r="H27561" t="s">
        <v>151</v>
      </c>
      <c r="I27561">
        <v>8</v>
      </c>
      <c r="J27561" t="s">
        <v>72</v>
      </c>
      <c r="K27561" t="s">
        <v>480</v>
      </c>
    </row>
    <row r="27562" spans="1:11" x14ac:dyDescent="0.25">
      <c r="A27562">
        <v>11</v>
      </c>
      <c r="B27562">
        <v>1</v>
      </c>
      <c r="C27562">
        <v>2022</v>
      </c>
      <c r="D27562">
        <v>6</v>
      </c>
      <c r="E27562">
        <v>5</v>
      </c>
      <c r="F27562" t="s">
        <v>479</v>
      </c>
      <c r="G27562" t="s">
        <v>150</v>
      </c>
      <c r="H27562" t="s">
        <v>151</v>
      </c>
      <c r="I27562">
        <v>0</v>
      </c>
      <c r="J27562" t="s">
        <v>72</v>
      </c>
      <c r="K27562" t="s">
        <v>480</v>
      </c>
    </row>
    <row r="27563" spans="1:11" x14ac:dyDescent="0.25">
      <c r="A27563">
        <v>11</v>
      </c>
      <c r="B27563">
        <v>1</v>
      </c>
      <c r="C27563">
        <v>2022</v>
      </c>
      <c r="D27563">
        <v>7</v>
      </c>
      <c r="E27563">
        <v>5</v>
      </c>
      <c r="F27563" t="s">
        <v>479</v>
      </c>
      <c r="G27563" t="s">
        <v>150</v>
      </c>
      <c r="H27563" t="s">
        <v>151</v>
      </c>
      <c r="I27563">
        <v>4</v>
      </c>
      <c r="J27563" t="s">
        <v>72</v>
      </c>
      <c r="K27563" t="s">
        <v>480</v>
      </c>
    </row>
    <row r="27564" spans="1:11" x14ac:dyDescent="0.25">
      <c r="A27564">
        <v>11</v>
      </c>
      <c r="B27564">
        <v>1</v>
      </c>
      <c r="C27564">
        <v>2022</v>
      </c>
      <c r="D27564">
        <v>8</v>
      </c>
      <c r="E27564">
        <v>5</v>
      </c>
      <c r="F27564" t="s">
        <v>479</v>
      </c>
      <c r="G27564" t="s">
        <v>150</v>
      </c>
      <c r="H27564" t="s">
        <v>151</v>
      </c>
      <c r="I27564">
        <v>0</v>
      </c>
      <c r="J27564" t="s">
        <v>72</v>
      </c>
      <c r="K27564" t="s">
        <v>480</v>
      </c>
    </row>
    <row r="27565" spans="1:11" x14ac:dyDescent="0.25">
      <c r="A27565">
        <v>11</v>
      </c>
      <c r="B27565">
        <v>1</v>
      </c>
      <c r="C27565">
        <v>2022</v>
      </c>
      <c r="D27565">
        <v>9</v>
      </c>
      <c r="E27565">
        <v>5</v>
      </c>
      <c r="F27565" t="s">
        <v>479</v>
      </c>
      <c r="G27565" t="s">
        <v>150</v>
      </c>
      <c r="H27565" t="s">
        <v>151</v>
      </c>
      <c r="I27565">
        <v>9</v>
      </c>
      <c r="J27565" t="s">
        <v>72</v>
      </c>
      <c r="K27565" t="s">
        <v>480</v>
      </c>
    </row>
    <row r="27566" spans="1:11" x14ac:dyDescent="0.25">
      <c r="A27566">
        <v>11</v>
      </c>
      <c r="B27566">
        <v>1</v>
      </c>
      <c r="C27566">
        <v>2022</v>
      </c>
      <c r="D27566">
        <v>10</v>
      </c>
      <c r="E27566">
        <v>5</v>
      </c>
      <c r="F27566" t="s">
        <v>479</v>
      </c>
      <c r="G27566" t="s">
        <v>150</v>
      </c>
      <c r="H27566" t="s">
        <v>151</v>
      </c>
      <c r="I27566">
        <v>8</v>
      </c>
      <c r="J27566" t="s">
        <v>72</v>
      </c>
      <c r="K27566" t="s">
        <v>480</v>
      </c>
    </row>
    <row r="27567" spans="1:11" x14ac:dyDescent="0.25">
      <c r="A27567">
        <v>11</v>
      </c>
      <c r="B27567">
        <v>1</v>
      </c>
      <c r="C27567">
        <v>2022</v>
      </c>
      <c r="D27567">
        <v>11</v>
      </c>
      <c r="E27567">
        <v>5</v>
      </c>
      <c r="F27567" t="s">
        <v>479</v>
      </c>
      <c r="G27567" t="s">
        <v>150</v>
      </c>
      <c r="H27567" t="s">
        <v>151</v>
      </c>
      <c r="I27567">
        <v>0</v>
      </c>
      <c r="J27567" t="s">
        <v>72</v>
      </c>
      <c r="K27567" t="s">
        <v>480</v>
      </c>
    </row>
    <row r="27568" spans="1:11" x14ac:dyDescent="0.25">
      <c r="A27568">
        <v>11</v>
      </c>
      <c r="B27568">
        <v>2</v>
      </c>
      <c r="C27568">
        <v>2022</v>
      </c>
      <c r="D27568">
        <v>1</v>
      </c>
      <c r="E27568">
        <v>5</v>
      </c>
      <c r="F27568" t="s">
        <v>481</v>
      </c>
      <c r="G27568" t="s">
        <v>150</v>
      </c>
      <c r="H27568" t="s">
        <v>151</v>
      </c>
      <c r="I27568">
        <v>0</v>
      </c>
      <c r="J27568" t="s">
        <v>72</v>
      </c>
      <c r="K27568" t="s">
        <v>480</v>
      </c>
    </row>
    <row r="27569" spans="1:11" x14ac:dyDescent="0.25">
      <c r="A27569">
        <v>11</v>
      </c>
      <c r="B27569">
        <v>2</v>
      </c>
      <c r="C27569">
        <v>2022</v>
      </c>
      <c r="D27569">
        <v>2</v>
      </c>
      <c r="E27569">
        <v>5</v>
      </c>
      <c r="F27569" t="s">
        <v>481</v>
      </c>
      <c r="G27569" t="s">
        <v>150</v>
      </c>
      <c r="H27569" t="s">
        <v>151</v>
      </c>
      <c r="I27569">
        <v>0</v>
      </c>
      <c r="J27569" t="s">
        <v>72</v>
      </c>
      <c r="K27569" t="s">
        <v>480</v>
      </c>
    </row>
    <row r="27570" spans="1:11" x14ac:dyDescent="0.25">
      <c r="A27570">
        <v>11</v>
      </c>
      <c r="B27570">
        <v>2</v>
      </c>
      <c r="C27570">
        <v>2022</v>
      </c>
      <c r="D27570">
        <v>3</v>
      </c>
      <c r="E27570">
        <v>5</v>
      </c>
      <c r="F27570" t="s">
        <v>481</v>
      </c>
      <c r="G27570" t="s">
        <v>150</v>
      </c>
      <c r="H27570" t="s">
        <v>151</v>
      </c>
      <c r="I27570">
        <v>0</v>
      </c>
      <c r="J27570" t="s">
        <v>72</v>
      </c>
      <c r="K27570" t="s">
        <v>480</v>
      </c>
    </row>
    <row r="27571" spans="1:11" x14ac:dyDescent="0.25">
      <c r="A27571">
        <v>11</v>
      </c>
      <c r="B27571">
        <v>2</v>
      </c>
      <c r="C27571">
        <v>2022</v>
      </c>
      <c r="D27571">
        <v>4</v>
      </c>
      <c r="E27571">
        <v>5</v>
      </c>
      <c r="F27571" t="s">
        <v>481</v>
      </c>
      <c r="G27571" t="s">
        <v>150</v>
      </c>
      <c r="H27571" t="s">
        <v>151</v>
      </c>
      <c r="I27571">
        <v>0</v>
      </c>
      <c r="J27571" t="s">
        <v>72</v>
      </c>
      <c r="K27571" t="s">
        <v>480</v>
      </c>
    </row>
    <row r="27572" spans="1:11" x14ac:dyDescent="0.25">
      <c r="A27572">
        <v>11</v>
      </c>
      <c r="B27572">
        <v>2</v>
      </c>
      <c r="C27572">
        <v>2022</v>
      </c>
      <c r="D27572">
        <v>5</v>
      </c>
      <c r="E27572">
        <v>5</v>
      </c>
      <c r="F27572" t="s">
        <v>481</v>
      </c>
      <c r="G27572" t="s">
        <v>150</v>
      </c>
      <c r="H27572" t="s">
        <v>151</v>
      </c>
      <c r="I27572">
        <v>0</v>
      </c>
      <c r="J27572" t="s">
        <v>72</v>
      </c>
      <c r="K27572" t="s">
        <v>480</v>
      </c>
    </row>
    <row r="27573" spans="1:11" x14ac:dyDescent="0.25">
      <c r="A27573">
        <v>11</v>
      </c>
      <c r="B27573">
        <v>2</v>
      </c>
      <c r="C27573">
        <v>2022</v>
      </c>
      <c r="D27573">
        <v>6</v>
      </c>
      <c r="E27573">
        <v>5</v>
      </c>
      <c r="F27573" t="s">
        <v>481</v>
      </c>
      <c r="G27573" t="s">
        <v>150</v>
      </c>
      <c r="H27573" t="s">
        <v>151</v>
      </c>
      <c r="I27573">
        <v>0</v>
      </c>
      <c r="J27573" t="s">
        <v>72</v>
      </c>
      <c r="K27573" t="s">
        <v>480</v>
      </c>
    </row>
    <row r="27574" spans="1:11" x14ac:dyDescent="0.25">
      <c r="A27574">
        <v>11</v>
      </c>
      <c r="B27574">
        <v>2</v>
      </c>
      <c r="C27574">
        <v>2022</v>
      </c>
      <c r="D27574">
        <v>7</v>
      </c>
      <c r="E27574">
        <v>5</v>
      </c>
      <c r="F27574" t="s">
        <v>481</v>
      </c>
      <c r="G27574" t="s">
        <v>150</v>
      </c>
      <c r="H27574" t="s">
        <v>151</v>
      </c>
      <c r="I27574">
        <v>0</v>
      </c>
      <c r="J27574" t="s">
        <v>72</v>
      </c>
      <c r="K27574" t="s">
        <v>480</v>
      </c>
    </row>
    <row r="27575" spans="1:11" x14ac:dyDescent="0.25">
      <c r="A27575">
        <v>11</v>
      </c>
      <c r="B27575">
        <v>2</v>
      </c>
      <c r="C27575">
        <v>2022</v>
      </c>
      <c r="D27575">
        <v>8</v>
      </c>
      <c r="E27575">
        <v>5</v>
      </c>
      <c r="F27575" t="s">
        <v>481</v>
      </c>
      <c r="G27575" t="s">
        <v>150</v>
      </c>
      <c r="H27575" t="s">
        <v>151</v>
      </c>
      <c r="I27575">
        <v>0</v>
      </c>
      <c r="J27575" t="s">
        <v>72</v>
      </c>
      <c r="K27575" t="s">
        <v>480</v>
      </c>
    </row>
    <row r="27576" spans="1:11" x14ac:dyDescent="0.25">
      <c r="A27576">
        <v>11</v>
      </c>
      <c r="B27576">
        <v>2</v>
      </c>
      <c r="C27576">
        <v>2022</v>
      </c>
      <c r="D27576">
        <v>9</v>
      </c>
      <c r="E27576">
        <v>5</v>
      </c>
      <c r="F27576" t="s">
        <v>481</v>
      </c>
      <c r="G27576" t="s">
        <v>150</v>
      </c>
      <c r="H27576" t="s">
        <v>151</v>
      </c>
      <c r="I27576">
        <v>0</v>
      </c>
      <c r="J27576" t="s">
        <v>72</v>
      </c>
      <c r="K27576" t="s">
        <v>480</v>
      </c>
    </row>
    <row r="27577" spans="1:11" x14ac:dyDescent="0.25">
      <c r="A27577">
        <v>11</v>
      </c>
      <c r="B27577">
        <v>2</v>
      </c>
      <c r="C27577">
        <v>2022</v>
      </c>
      <c r="D27577">
        <v>10</v>
      </c>
      <c r="E27577">
        <v>5</v>
      </c>
      <c r="F27577" t="s">
        <v>481</v>
      </c>
      <c r="G27577" t="s">
        <v>150</v>
      </c>
      <c r="H27577" t="s">
        <v>151</v>
      </c>
      <c r="I27577">
        <v>0</v>
      </c>
      <c r="J27577" t="s">
        <v>72</v>
      </c>
      <c r="K27577" t="s">
        <v>480</v>
      </c>
    </row>
    <row r="27578" spans="1:11" x14ac:dyDescent="0.25">
      <c r="A27578">
        <v>11</v>
      </c>
      <c r="B27578">
        <v>2</v>
      </c>
      <c r="C27578">
        <v>2022</v>
      </c>
      <c r="D27578">
        <v>11</v>
      </c>
      <c r="E27578">
        <v>5</v>
      </c>
      <c r="F27578" t="s">
        <v>481</v>
      </c>
      <c r="G27578" t="s">
        <v>150</v>
      </c>
      <c r="H27578" t="s">
        <v>151</v>
      </c>
      <c r="I27578">
        <v>0</v>
      </c>
      <c r="J27578" t="s">
        <v>72</v>
      </c>
      <c r="K27578" t="s">
        <v>480</v>
      </c>
    </row>
    <row r="27579" spans="1:11" x14ac:dyDescent="0.25">
      <c r="A27579">
        <v>11</v>
      </c>
      <c r="B27579">
        <v>3</v>
      </c>
      <c r="C27579">
        <v>2022</v>
      </c>
      <c r="D27579">
        <v>1</v>
      </c>
      <c r="E27579">
        <v>5</v>
      </c>
      <c r="F27579" t="s">
        <v>482</v>
      </c>
      <c r="G27579" t="s">
        <v>150</v>
      </c>
      <c r="H27579" t="s">
        <v>151</v>
      </c>
      <c r="I27579">
        <v>0</v>
      </c>
      <c r="J27579" t="s">
        <v>72</v>
      </c>
      <c r="K27579" t="s">
        <v>480</v>
      </c>
    </row>
    <row r="27580" spans="1:11" x14ac:dyDescent="0.25">
      <c r="A27580">
        <v>11</v>
      </c>
      <c r="B27580">
        <v>3</v>
      </c>
      <c r="C27580">
        <v>2022</v>
      </c>
      <c r="D27580">
        <v>2</v>
      </c>
      <c r="E27580">
        <v>5</v>
      </c>
      <c r="F27580" t="s">
        <v>482</v>
      </c>
      <c r="G27580" t="s">
        <v>150</v>
      </c>
      <c r="H27580" t="s">
        <v>151</v>
      </c>
      <c r="I27580">
        <v>0</v>
      </c>
      <c r="J27580" t="s">
        <v>72</v>
      </c>
      <c r="K27580" t="s">
        <v>480</v>
      </c>
    </row>
    <row r="27581" spans="1:11" x14ac:dyDescent="0.25">
      <c r="A27581">
        <v>11</v>
      </c>
      <c r="B27581">
        <v>3</v>
      </c>
      <c r="C27581">
        <v>2022</v>
      </c>
      <c r="D27581">
        <v>3</v>
      </c>
      <c r="E27581">
        <v>5</v>
      </c>
      <c r="F27581" t="s">
        <v>482</v>
      </c>
      <c r="G27581" t="s">
        <v>150</v>
      </c>
      <c r="H27581" t="s">
        <v>151</v>
      </c>
      <c r="I27581">
        <v>0</v>
      </c>
      <c r="J27581" t="s">
        <v>72</v>
      </c>
      <c r="K27581" t="s">
        <v>480</v>
      </c>
    </row>
    <row r="27582" spans="1:11" x14ac:dyDescent="0.25">
      <c r="A27582">
        <v>11</v>
      </c>
      <c r="B27582">
        <v>3</v>
      </c>
      <c r="C27582">
        <v>2022</v>
      </c>
      <c r="D27582">
        <v>4</v>
      </c>
      <c r="E27582">
        <v>5</v>
      </c>
      <c r="F27582" t="s">
        <v>482</v>
      </c>
      <c r="G27582" t="s">
        <v>150</v>
      </c>
      <c r="H27582" t="s">
        <v>151</v>
      </c>
      <c r="I27582">
        <v>0</v>
      </c>
      <c r="J27582" t="s">
        <v>72</v>
      </c>
      <c r="K27582" t="s">
        <v>480</v>
      </c>
    </row>
    <row r="27583" spans="1:11" x14ac:dyDescent="0.25">
      <c r="A27583">
        <v>11</v>
      </c>
      <c r="B27583">
        <v>3</v>
      </c>
      <c r="C27583">
        <v>2022</v>
      </c>
      <c r="D27583">
        <v>5</v>
      </c>
      <c r="E27583">
        <v>5</v>
      </c>
      <c r="F27583" t="s">
        <v>482</v>
      </c>
      <c r="G27583" t="s">
        <v>150</v>
      </c>
      <c r="H27583" t="s">
        <v>151</v>
      </c>
      <c r="I27583">
        <v>0</v>
      </c>
      <c r="J27583" t="s">
        <v>72</v>
      </c>
      <c r="K27583" t="s">
        <v>480</v>
      </c>
    </row>
    <row r="27584" spans="1:11" x14ac:dyDescent="0.25">
      <c r="A27584">
        <v>11</v>
      </c>
      <c r="B27584">
        <v>3</v>
      </c>
      <c r="C27584">
        <v>2022</v>
      </c>
      <c r="D27584">
        <v>6</v>
      </c>
      <c r="E27584">
        <v>5</v>
      </c>
      <c r="F27584" t="s">
        <v>482</v>
      </c>
      <c r="G27584" t="s">
        <v>150</v>
      </c>
      <c r="H27584" t="s">
        <v>151</v>
      </c>
      <c r="I27584">
        <v>0</v>
      </c>
      <c r="J27584" t="s">
        <v>72</v>
      </c>
      <c r="K27584" t="s">
        <v>480</v>
      </c>
    </row>
    <row r="27585" spans="1:11" x14ac:dyDescent="0.25">
      <c r="A27585">
        <v>11</v>
      </c>
      <c r="B27585">
        <v>3</v>
      </c>
      <c r="C27585">
        <v>2022</v>
      </c>
      <c r="D27585">
        <v>7</v>
      </c>
      <c r="E27585">
        <v>5</v>
      </c>
      <c r="F27585" t="s">
        <v>482</v>
      </c>
      <c r="G27585" t="s">
        <v>150</v>
      </c>
      <c r="H27585" t="s">
        <v>151</v>
      </c>
      <c r="I27585">
        <v>0</v>
      </c>
      <c r="J27585" t="s">
        <v>72</v>
      </c>
      <c r="K27585" t="s">
        <v>480</v>
      </c>
    </row>
    <row r="27586" spans="1:11" x14ac:dyDescent="0.25">
      <c r="A27586">
        <v>11</v>
      </c>
      <c r="B27586">
        <v>3</v>
      </c>
      <c r="C27586">
        <v>2022</v>
      </c>
      <c r="D27586">
        <v>8</v>
      </c>
      <c r="E27586">
        <v>5</v>
      </c>
      <c r="F27586" t="s">
        <v>482</v>
      </c>
      <c r="G27586" t="s">
        <v>150</v>
      </c>
      <c r="H27586" t="s">
        <v>151</v>
      </c>
      <c r="I27586">
        <v>0</v>
      </c>
      <c r="J27586" t="s">
        <v>72</v>
      </c>
      <c r="K27586" t="s">
        <v>480</v>
      </c>
    </row>
    <row r="27587" spans="1:11" x14ac:dyDescent="0.25">
      <c r="A27587">
        <v>11</v>
      </c>
      <c r="B27587">
        <v>3</v>
      </c>
      <c r="C27587">
        <v>2022</v>
      </c>
      <c r="D27587">
        <v>9</v>
      </c>
      <c r="E27587">
        <v>5</v>
      </c>
      <c r="F27587" t="s">
        <v>482</v>
      </c>
      <c r="G27587" t="s">
        <v>150</v>
      </c>
      <c r="H27587" t="s">
        <v>151</v>
      </c>
      <c r="I27587">
        <v>0</v>
      </c>
      <c r="J27587" t="s">
        <v>72</v>
      </c>
      <c r="K27587" t="s">
        <v>480</v>
      </c>
    </row>
    <row r="27588" spans="1:11" x14ac:dyDescent="0.25">
      <c r="A27588">
        <v>11</v>
      </c>
      <c r="B27588">
        <v>3</v>
      </c>
      <c r="C27588">
        <v>2022</v>
      </c>
      <c r="D27588">
        <v>10</v>
      </c>
      <c r="E27588">
        <v>5</v>
      </c>
      <c r="F27588" t="s">
        <v>482</v>
      </c>
      <c r="G27588" t="s">
        <v>150</v>
      </c>
      <c r="H27588" t="s">
        <v>151</v>
      </c>
      <c r="I27588">
        <v>0</v>
      </c>
      <c r="J27588" t="s">
        <v>72</v>
      </c>
      <c r="K27588" t="s">
        <v>480</v>
      </c>
    </row>
    <row r="27589" spans="1:11" x14ac:dyDescent="0.25">
      <c r="A27589">
        <v>11</v>
      </c>
      <c r="B27589">
        <v>3</v>
      </c>
      <c r="C27589">
        <v>2022</v>
      </c>
      <c r="D27589">
        <v>11</v>
      </c>
      <c r="E27589">
        <v>5</v>
      </c>
      <c r="F27589" t="s">
        <v>482</v>
      </c>
      <c r="G27589" t="s">
        <v>150</v>
      </c>
      <c r="H27589" t="s">
        <v>151</v>
      </c>
      <c r="I27589">
        <v>0</v>
      </c>
      <c r="J27589" t="s">
        <v>72</v>
      </c>
      <c r="K27589" t="s">
        <v>480</v>
      </c>
    </row>
    <row r="27590" spans="1:11" x14ac:dyDescent="0.25">
      <c r="A27590">
        <v>11</v>
      </c>
      <c r="B27590">
        <v>4</v>
      </c>
      <c r="C27590">
        <v>2022</v>
      </c>
      <c r="D27590">
        <v>1</v>
      </c>
      <c r="E27590">
        <v>5</v>
      </c>
      <c r="F27590" t="s">
        <v>484</v>
      </c>
      <c r="G27590" t="s">
        <v>150</v>
      </c>
      <c r="H27590" t="s">
        <v>151</v>
      </c>
      <c r="I27590">
        <v>0</v>
      </c>
      <c r="J27590" t="s">
        <v>72</v>
      </c>
      <c r="K27590" t="s">
        <v>480</v>
      </c>
    </row>
    <row r="27591" spans="1:11" x14ac:dyDescent="0.25">
      <c r="A27591">
        <v>11</v>
      </c>
      <c r="B27591">
        <v>4</v>
      </c>
      <c r="C27591">
        <v>2022</v>
      </c>
      <c r="D27591">
        <v>2</v>
      </c>
      <c r="E27591">
        <v>5</v>
      </c>
      <c r="F27591" t="s">
        <v>484</v>
      </c>
      <c r="G27591" t="s">
        <v>150</v>
      </c>
      <c r="H27591" t="s">
        <v>151</v>
      </c>
      <c r="I27591">
        <v>0</v>
      </c>
      <c r="J27591" t="s">
        <v>72</v>
      </c>
      <c r="K27591" t="s">
        <v>480</v>
      </c>
    </row>
    <row r="27592" spans="1:11" x14ac:dyDescent="0.25">
      <c r="A27592">
        <v>11</v>
      </c>
      <c r="B27592">
        <v>4</v>
      </c>
      <c r="C27592">
        <v>2022</v>
      </c>
      <c r="D27592">
        <v>3</v>
      </c>
      <c r="E27592">
        <v>5</v>
      </c>
      <c r="F27592" t="s">
        <v>484</v>
      </c>
      <c r="G27592" t="s">
        <v>150</v>
      </c>
      <c r="H27592" t="s">
        <v>151</v>
      </c>
      <c r="I27592">
        <v>0</v>
      </c>
      <c r="J27592" t="s">
        <v>72</v>
      </c>
      <c r="K27592" t="s">
        <v>480</v>
      </c>
    </row>
    <row r="27593" spans="1:11" x14ac:dyDescent="0.25">
      <c r="A27593">
        <v>11</v>
      </c>
      <c r="B27593">
        <v>4</v>
      </c>
      <c r="C27593">
        <v>2022</v>
      </c>
      <c r="D27593">
        <v>4</v>
      </c>
      <c r="E27593">
        <v>5</v>
      </c>
      <c r="F27593" t="s">
        <v>484</v>
      </c>
      <c r="G27593" t="s">
        <v>150</v>
      </c>
      <c r="H27593" t="s">
        <v>151</v>
      </c>
      <c r="I27593">
        <v>0</v>
      </c>
      <c r="J27593" t="s">
        <v>72</v>
      </c>
      <c r="K27593" t="s">
        <v>480</v>
      </c>
    </row>
    <row r="27594" spans="1:11" x14ac:dyDescent="0.25">
      <c r="A27594">
        <v>11</v>
      </c>
      <c r="B27594">
        <v>4</v>
      </c>
      <c r="C27594">
        <v>2022</v>
      </c>
      <c r="D27594">
        <v>5</v>
      </c>
      <c r="E27594">
        <v>5</v>
      </c>
      <c r="F27594" t="s">
        <v>484</v>
      </c>
      <c r="G27594" t="s">
        <v>150</v>
      </c>
      <c r="H27594" t="s">
        <v>151</v>
      </c>
      <c r="I27594">
        <v>7</v>
      </c>
      <c r="J27594" t="s">
        <v>72</v>
      </c>
      <c r="K27594" t="s">
        <v>480</v>
      </c>
    </row>
    <row r="27595" spans="1:11" x14ac:dyDescent="0.25">
      <c r="A27595">
        <v>11</v>
      </c>
      <c r="B27595">
        <v>4</v>
      </c>
      <c r="C27595">
        <v>2022</v>
      </c>
      <c r="D27595">
        <v>6</v>
      </c>
      <c r="E27595">
        <v>5</v>
      </c>
      <c r="F27595" t="s">
        <v>484</v>
      </c>
      <c r="G27595" t="s">
        <v>150</v>
      </c>
      <c r="H27595" t="s">
        <v>151</v>
      </c>
      <c r="I27595">
        <v>0</v>
      </c>
      <c r="J27595" t="s">
        <v>72</v>
      </c>
      <c r="K27595" t="s">
        <v>480</v>
      </c>
    </row>
    <row r="27596" spans="1:11" x14ac:dyDescent="0.25">
      <c r="A27596">
        <v>11</v>
      </c>
      <c r="B27596">
        <v>4</v>
      </c>
      <c r="C27596">
        <v>2022</v>
      </c>
      <c r="D27596">
        <v>7</v>
      </c>
      <c r="E27596">
        <v>5</v>
      </c>
      <c r="F27596" t="s">
        <v>484</v>
      </c>
      <c r="G27596" t="s">
        <v>150</v>
      </c>
      <c r="H27596" t="s">
        <v>151</v>
      </c>
      <c r="I27596">
        <v>7</v>
      </c>
      <c r="J27596" t="s">
        <v>72</v>
      </c>
      <c r="K27596" t="s">
        <v>480</v>
      </c>
    </row>
    <row r="27597" spans="1:11" x14ac:dyDescent="0.25">
      <c r="A27597">
        <v>11</v>
      </c>
      <c r="B27597">
        <v>4</v>
      </c>
      <c r="C27597">
        <v>2022</v>
      </c>
      <c r="D27597">
        <v>8</v>
      </c>
      <c r="E27597">
        <v>5</v>
      </c>
      <c r="F27597" t="s">
        <v>484</v>
      </c>
      <c r="G27597" t="s">
        <v>150</v>
      </c>
      <c r="H27597" t="s">
        <v>151</v>
      </c>
      <c r="I27597">
        <v>0</v>
      </c>
      <c r="J27597" t="s">
        <v>72</v>
      </c>
      <c r="K27597" t="s">
        <v>480</v>
      </c>
    </row>
    <row r="27598" spans="1:11" x14ac:dyDescent="0.25">
      <c r="A27598">
        <v>11</v>
      </c>
      <c r="B27598">
        <v>4</v>
      </c>
      <c r="C27598">
        <v>2022</v>
      </c>
      <c r="D27598">
        <v>9</v>
      </c>
      <c r="E27598">
        <v>5</v>
      </c>
      <c r="F27598" t="s">
        <v>484</v>
      </c>
      <c r="G27598" t="s">
        <v>150</v>
      </c>
      <c r="H27598" t="s">
        <v>151</v>
      </c>
      <c r="I27598">
        <v>0</v>
      </c>
      <c r="J27598" t="s">
        <v>72</v>
      </c>
      <c r="K27598" t="s">
        <v>480</v>
      </c>
    </row>
    <row r="27599" spans="1:11" x14ac:dyDescent="0.25">
      <c r="A27599">
        <v>11</v>
      </c>
      <c r="B27599">
        <v>4</v>
      </c>
      <c r="C27599">
        <v>2022</v>
      </c>
      <c r="D27599">
        <v>10</v>
      </c>
      <c r="E27599">
        <v>5</v>
      </c>
      <c r="F27599" t="s">
        <v>484</v>
      </c>
      <c r="G27599" t="s">
        <v>150</v>
      </c>
      <c r="H27599" t="s">
        <v>151</v>
      </c>
      <c r="I27599">
        <v>4</v>
      </c>
      <c r="J27599" t="s">
        <v>72</v>
      </c>
      <c r="K27599" t="s">
        <v>480</v>
      </c>
    </row>
    <row r="27600" spans="1:11" x14ac:dyDescent="0.25">
      <c r="A27600">
        <v>11</v>
      </c>
      <c r="B27600">
        <v>4</v>
      </c>
      <c r="C27600">
        <v>2022</v>
      </c>
      <c r="D27600">
        <v>11</v>
      </c>
      <c r="E27600">
        <v>5</v>
      </c>
      <c r="F27600" t="s">
        <v>484</v>
      </c>
      <c r="G27600" t="s">
        <v>150</v>
      </c>
      <c r="H27600" t="s">
        <v>151</v>
      </c>
      <c r="I27600">
        <v>0</v>
      </c>
      <c r="J27600" t="s">
        <v>72</v>
      </c>
      <c r="K27600" t="s">
        <v>480</v>
      </c>
    </row>
    <row r="27601" spans="1:11" x14ac:dyDescent="0.25">
      <c r="A27601">
        <v>11</v>
      </c>
      <c r="B27601">
        <v>5</v>
      </c>
      <c r="C27601">
        <v>2022</v>
      </c>
      <c r="D27601">
        <v>1</v>
      </c>
      <c r="E27601">
        <v>5</v>
      </c>
      <c r="F27601" t="s">
        <v>485</v>
      </c>
      <c r="G27601" t="s">
        <v>150</v>
      </c>
      <c r="H27601" t="s">
        <v>151</v>
      </c>
      <c r="I27601">
        <v>0</v>
      </c>
      <c r="J27601" t="s">
        <v>72</v>
      </c>
      <c r="K27601" t="s">
        <v>480</v>
      </c>
    </row>
    <row r="27602" spans="1:11" x14ac:dyDescent="0.25">
      <c r="A27602">
        <v>11</v>
      </c>
      <c r="B27602">
        <v>5</v>
      </c>
      <c r="C27602">
        <v>2022</v>
      </c>
      <c r="D27602">
        <v>2</v>
      </c>
      <c r="E27602">
        <v>5</v>
      </c>
      <c r="F27602" t="s">
        <v>485</v>
      </c>
      <c r="G27602" t="s">
        <v>150</v>
      </c>
      <c r="H27602" t="s">
        <v>151</v>
      </c>
      <c r="I27602">
        <v>0</v>
      </c>
      <c r="J27602" t="s">
        <v>72</v>
      </c>
      <c r="K27602" t="s">
        <v>480</v>
      </c>
    </row>
    <row r="27603" spans="1:11" x14ac:dyDescent="0.25">
      <c r="A27603">
        <v>11</v>
      </c>
      <c r="B27603">
        <v>5</v>
      </c>
      <c r="C27603">
        <v>2022</v>
      </c>
      <c r="D27603">
        <v>3</v>
      </c>
      <c r="E27603">
        <v>5</v>
      </c>
      <c r="F27603" t="s">
        <v>485</v>
      </c>
      <c r="G27603" t="s">
        <v>150</v>
      </c>
      <c r="H27603" t="s">
        <v>151</v>
      </c>
      <c r="I27603">
        <v>0</v>
      </c>
      <c r="J27603" t="s">
        <v>72</v>
      </c>
      <c r="K27603" t="s">
        <v>480</v>
      </c>
    </row>
    <row r="27604" spans="1:11" x14ac:dyDescent="0.25">
      <c r="A27604">
        <v>11</v>
      </c>
      <c r="B27604">
        <v>5</v>
      </c>
      <c r="C27604">
        <v>2022</v>
      </c>
      <c r="D27604">
        <v>4</v>
      </c>
      <c r="E27604">
        <v>5</v>
      </c>
      <c r="F27604" t="s">
        <v>485</v>
      </c>
      <c r="G27604" t="s">
        <v>150</v>
      </c>
      <c r="H27604" t="s">
        <v>151</v>
      </c>
      <c r="I27604">
        <v>0</v>
      </c>
      <c r="J27604" t="s">
        <v>72</v>
      </c>
      <c r="K27604" t="s">
        <v>480</v>
      </c>
    </row>
    <row r="27605" spans="1:11" x14ac:dyDescent="0.25">
      <c r="A27605">
        <v>11</v>
      </c>
      <c r="B27605">
        <v>5</v>
      </c>
      <c r="C27605">
        <v>2022</v>
      </c>
      <c r="D27605">
        <v>5</v>
      </c>
      <c r="E27605">
        <v>5</v>
      </c>
      <c r="F27605" t="s">
        <v>485</v>
      </c>
      <c r="G27605" t="s">
        <v>150</v>
      </c>
      <c r="H27605" t="s">
        <v>151</v>
      </c>
      <c r="I27605">
        <v>0</v>
      </c>
      <c r="J27605" t="s">
        <v>72</v>
      </c>
      <c r="K27605" t="s">
        <v>480</v>
      </c>
    </row>
    <row r="27606" spans="1:11" x14ac:dyDescent="0.25">
      <c r="A27606">
        <v>11</v>
      </c>
      <c r="B27606">
        <v>5</v>
      </c>
      <c r="C27606">
        <v>2022</v>
      </c>
      <c r="D27606">
        <v>6</v>
      </c>
      <c r="E27606">
        <v>5</v>
      </c>
      <c r="F27606" t="s">
        <v>485</v>
      </c>
      <c r="G27606" t="s">
        <v>150</v>
      </c>
      <c r="H27606" t="s">
        <v>151</v>
      </c>
      <c r="I27606">
        <v>0</v>
      </c>
      <c r="J27606" t="s">
        <v>72</v>
      </c>
      <c r="K27606" t="s">
        <v>480</v>
      </c>
    </row>
    <row r="27607" spans="1:11" x14ac:dyDescent="0.25">
      <c r="A27607">
        <v>11</v>
      </c>
      <c r="B27607">
        <v>5</v>
      </c>
      <c r="C27607">
        <v>2022</v>
      </c>
      <c r="D27607">
        <v>7</v>
      </c>
      <c r="E27607">
        <v>5</v>
      </c>
      <c r="F27607" t="s">
        <v>485</v>
      </c>
      <c r="G27607" t="s">
        <v>150</v>
      </c>
      <c r="H27607" t="s">
        <v>151</v>
      </c>
      <c r="I27607">
        <v>0</v>
      </c>
      <c r="J27607" t="s">
        <v>72</v>
      </c>
      <c r="K27607" t="s">
        <v>480</v>
      </c>
    </row>
    <row r="27608" spans="1:11" x14ac:dyDescent="0.25">
      <c r="A27608">
        <v>11</v>
      </c>
      <c r="B27608">
        <v>5</v>
      </c>
      <c r="C27608">
        <v>2022</v>
      </c>
      <c r="D27608">
        <v>8</v>
      </c>
      <c r="E27608">
        <v>5</v>
      </c>
      <c r="F27608" t="s">
        <v>485</v>
      </c>
      <c r="G27608" t="s">
        <v>150</v>
      </c>
      <c r="H27608" t="s">
        <v>151</v>
      </c>
      <c r="I27608">
        <v>0</v>
      </c>
      <c r="J27608" t="s">
        <v>72</v>
      </c>
      <c r="K27608" t="s">
        <v>480</v>
      </c>
    </row>
    <row r="27609" spans="1:11" x14ac:dyDescent="0.25">
      <c r="A27609">
        <v>11</v>
      </c>
      <c r="B27609">
        <v>5</v>
      </c>
      <c r="C27609">
        <v>2022</v>
      </c>
      <c r="D27609">
        <v>9</v>
      </c>
      <c r="E27609">
        <v>5</v>
      </c>
      <c r="F27609" t="s">
        <v>485</v>
      </c>
      <c r="G27609" t="s">
        <v>150</v>
      </c>
      <c r="H27609" t="s">
        <v>151</v>
      </c>
      <c r="I27609">
        <v>0</v>
      </c>
      <c r="J27609" t="s">
        <v>72</v>
      </c>
      <c r="K27609" t="s">
        <v>480</v>
      </c>
    </row>
    <row r="27610" spans="1:11" x14ac:dyDescent="0.25">
      <c r="A27610">
        <v>11</v>
      </c>
      <c r="B27610">
        <v>5</v>
      </c>
      <c r="C27610">
        <v>2022</v>
      </c>
      <c r="D27610">
        <v>10</v>
      </c>
      <c r="E27610">
        <v>5</v>
      </c>
      <c r="F27610" t="s">
        <v>485</v>
      </c>
      <c r="G27610" t="s">
        <v>150</v>
      </c>
      <c r="H27610" t="s">
        <v>151</v>
      </c>
      <c r="I27610">
        <v>0</v>
      </c>
      <c r="J27610" t="s">
        <v>72</v>
      </c>
      <c r="K27610" t="s">
        <v>480</v>
      </c>
    </row>
    <row r="27611" spans="1:11" x14ac:dyDescent="0.25">
      <c r="A27611">
        <v>11</v>
      </c>
      <c r="B27611">
        <v>5</v>
      </c>
      <c r="C27611">
        <v>2022</v>
      </c>
      <c r="D27611">
        <v>11</v>
      </c>
      <c r="E27611">
        <v>5</v>
      </c>
      <c r="F27611" t="s">
        <v>485</v>
      </c>
      <c r="G27611" t="s">
        <v>150</v>
      </c>
      <c r="H27611" t="s">
        <v>151</v>
      </c>
      <c r="I27611">
        <v>0</v>
      </c>
      <c r="J27611" t="s">
        <v>72</v>
      </c>
      <c r="K27611" t="s">
        <v>480</v>
      </c>
    </row>
    <row r="27612" spans="1:11" x14ac:dyDescent="0.25">
      <c r="A27612">
        <v>11</v>
      </c>
      <c r="B27612">
        <v>6</v>
      </c>
      <c r="C27612">
        <v>2022</v>
      </c>
      <c r="D27612">
        <v>1</v>
      </c>
      <c r="E27612">
        <v>5</v>
      </c>
      <c r="F27612" t="s">
        <v>486</v>
      </c>
      <c r="G27612" t="s">
        <v>150</v>
      </c>
      <c r="H27612" t="s">
        <v>151</v>
      </c>
      <c r="I27612">
        <v>0</v>
      </c>
      <c r="J27612" t="s">
        <v>72</v>
      </c>
      <c r="K27612" t="s">
        <v>480</v>
      </c>
    </row>
    <row r="27613" spans="1:11" x14ac:dyDescent="0.25">
      <c r="A27613">
        <v>11</v>
      </c>
      <c r="B27613">
        <v>6</v>
      </c>
      <c r="C27613">
        <v>2022</v>
      </c>
      <c r="D27613">
        <v>2</v>
      </c>
      <c r="E27613">
        <v>5</v>
      </c>
      <c r="F27613" t="s">
        <v>486</v>
      </c>
      <c r="G27613" t="s">
        <v>150</v>
      </c>
      <c r="H27613" t="s">
        <v>151</v>
      </c>
      <c r="I27613">
        <v>0</v>
      </c>
      <c r="J27613" t="s">
        <v>72</v>
      </c>
      <c r="K27613" t="s">
        <v>480</v>
      </c>
    </row>
    <row r="27614" spans="1:11" x14ac:dyDescent="0.25">
      <c r="A27614">
        <v>11</v>
      </c>
      <c r="B27614">
        <v>6</v>
      </c>
      <c r="C27614">
        <v>2022</v>
      </c>
      <c r="D27614">
        <v>3</v>
      </c>
      <c r="E27614">
        <v>5</v>
      </c>
      <c r="F27614" t="s">
        <v>486</v>
      </c>
      <c r="G27614" t="s">
        <v>150</v>
      </c>
      <c r="H27614" t="s">
        <v>151</v>
      </c>
      <c r="I27614">
        <v>0</v>
      </c>
      <c r="J27614" t="s">
        <v>72</v>
      </c>
      <c r="K27614" t="s">
        <v>480</v>
      </c>
    </row>
    <row r="27615" spans="1:11" x14ac:dyDescent="0.25">
      <c r="A27615">
        <v>11</v>
      </c>
      <c r="B27615">
        <v>6</v>
      </c>
      <c r="C27615">
        <v>2022</v>
      </c>
      <c r="D27615">
        <v>4</v>
      </c>
      <c r="E27615">
        <v>5</v>
      </c>
      <c r="F27615" t="s">
        <v>486</v>
      </c>
      <c r="G27615" t="s">
        <v>150</v>
      </c>
      <c r="H27615" t="s">
        <v>151</v>
      </c>
      <c r="I27615">
        <v>0</v>
      </c>
      <c r="J27615" t="s">
        <v>72</v>
      </c>
      <c r="K27615" t="s">
        <v>480</v>
      </c>
    </row>
    <row r="27616" spans="1:11" x14ac:dyDescent="0.25">
      <c r="A27616">
        <v>11</v>
      </c>
      <c r="B27616">
        <v>6</v>
      </c>
      <c r="C27616">
        <v>2022</v>
      </c>
      <c r="D27616">
        <v>5</v>
      </c>
      <c r="E27616">
        <v>5</v>
      </c>
      <c r="F27616" t="s">
        <v>486</v>
      </c>
      <c r="G27616" t="s">
        <v>150</v>
      </c>
      <c r="H27616" t="s">
        <v>151</v>
      </c>
      <c r="I27616">
        <v>0</v>
      </c>
      <c r="J27616" t="s">
        <v>72</v>
      </c>
      <c r="K27616" t="s">
        <v>480</v>
      </c>
    </row>
    <row r="27617" spans="1:11" x14ac:dyDescent="0.25">
      <c r="A27617">
        <v>11</v>
      </c>
      <c r="B27617">
        <v>6</v>
      </c>
      <c r="C27617">
        <v>2022</v>
      </c>
      <c r="D27617">
        <v>6</v>
      </c>
      <c r="E27617">
        <v>5</v>
      </c>
      <c r="F27617" t="s">
        <v>486</v>
      </c>
      <c r="G27617" t="s">
        <v>150</v>
      </c>
      <c r="H27617" t="s">
        <v>151</v>
      </c>
      <c r="I27617">
        <v>0</v>
      </c>
      <c r="J27617" t="s">
        <v>72</v>
      </c>
      <c r="K27617" t="s">
        <v>480</v>
      </c>
    </row>
    <row r="27618" spans="1:11" x14ac:dyDescent="0.25">
      <c r="A27618">
        <v>11</v>
      </c>
      <c r="B27618">
        <v>6</v>
      </c>
      <c r="C27618">
        <v>2022</v>
      </c>
      <c r="D27618">
        <v>7</v>
      </c>
      <c r="E27618">
        <v>5</v>
      </c>
      <c r="F27618" t="s">
        <v>486</v>
      </c>
      <c r="G27618" t="s">
        <v>150</v>
      </c>
      <c r="H27618" t="s">
        <v>151</v>
      </c>
      <c r="I27618">
        <v>0</v>
      </c>
      <c r="J27618" t="s">
        <v>72</v>
      </c>
      <c r="K27618" t="s">
        <v>480</v>
      </c>
    </row>
    <row r="27619" spans="1:11" x14ac:dyDescent="0.25">
      <c r="A27619">
        <v>11</v>
      </c>
      <c r="B27619">
        <v>6</v>
      </c>
      <c r="C27619">
        <v>2022</v>
      </c>
      <c r="D27619">
        <v>8</v>
      </c>
      <c r="E27619">
        <v>5</v>
      </c>
      <c r="F27619" t="s">
        <v>486</v>
      </c>
      <c r="G27619" t="s">
        <v>150</v>
      </c>
      <c r="H27619" t="s">
        <v>151</v>
      </c>
      <c r="I27619">
        <v>0</v>
      </c>
      <c r="J27619" t="s">
        <v>72</v>
      </c>
      <c r="K27619" t="s">
        <v>480</v>
      </c>
    </row>
    <row r="27620" spans="1:11" x14ac:dyDescent="0.25">
      <c r="A27620">
        <v>11</v>
      </c>
      <c r="B27620">
        <v>6</v>
      </c>
      <c r="C27620">
        <v>2022</v>
      </c>
      <c r="D27620">
        <v>9</v>
      </c>
      <c r="E27620">
        <v>5</v>
      </c>
      <c r="F27620" t="s">
        <v>486</v>
      </c>
      <c r="G27620" t="s">
        <v>150</v>
      </c>
      <c r="H27620" t="s">
        <v>151</v>
      </c>
      <c r="I27620">
        <v>0</v>
      </c>
      <c r="J27620" t="s">
        <v>72</v>
      </c>
      <c r="K27620" t="s">
        <v>480</v>
      </c>
    </row>
    <row r="27621" spans="1:11" x14ac:dyDescent="0.25">
      <c r="A27621">
        <v>11</v>
      </c>
      <c r="B27621">
        <v>6</v>
      </c>
      <c r="C27621">
        <v>2022</v>
      </c>
      <c r="D27621">
        <v>10</v>
      </c>
      <c r="E27621">
        <v>5</v>
      </c>
      <c r="F27621" t="s">
        <v>486</v>
      </c>
      <c r="G27621" t="s">
        <v>150</v>
      </c>
      <c r="H27621" t="s">
        <v>151</v>
      </c>
      <c r="I27621">
        <v>0</v>
      </c>
      <c r="J27621" t="s">
        <v>72</v>
      </c>
      <c r="K27621" t="s">
        <v>480</v>
      </c>
    </row>
    <row r="27622" spans="1:11" x14ac:dyDescent="0.25">
      <c r="A27622">
        <v>11</v>
      </c>
      <c r="B27622">
        <v>6</v>
      </c>
      <c r="C27622">
        <v>2022</v>
      </c>
      <c r="D27622">
        <v>11</v>
      </c>
      <c r="E27622">
        <v>5</v>
      </c>
      <c r="F27622" t="s">
        <v>486</v>
      </c>
      <c r="G27622" t="s">
        <v>150</v>
      </c>
      <c r="H27622" t="s">
        <v>151</v>
      </c>
      <c r="I27622">
        <v>0</v>
      </c>
      <c r="J27622" t="s">
        <v>72</v>
      </c>
      <c r="K27622" t="s">
        <v>480</v>
      </c>
    </row>
    <row r="27623" spans="1:11" x14ac:dyDescent="0.25">
      <c r="A27623">
        <v>11</v>
      </c>
      <c r="B27623">
        <v>7</v>
      </c>
      <c r="C27623">
        <v>2022</v>
      </c>
      <c r="D27623">
        <v>1</v>
      </c>
      <c r="E27623">
        <v>5</v>
      </c>
      <c r="F27623" t="s">
        <v>632</v>
      </c>
      <c r="G27623" t="s">
        <v>150</v>
      </c>
      <c r="H27623" t="s">
        <v>151</v>
      </c>
      <c r="I27623">
        <v>0</v>
      </c>
      <c r="J27623" t="s">
        <v>72</v>
      </c>
      <c r="K27623" t="s">
        <v>480</v>
      </c>
    </row>
    <row r="27624" spans="1:11" x14ac:dyDescent="0.25">
      <c r="A27624">
        <v>11</v>
      </c>
      <c r="B27624">
        <v>7</v>
      </c>
      <c r="C27624">
        <v>2022</v>
      </c>
      <c r="D27624">
        <v>2</v>
      </c>
      <c r="E27624">
        <v>5</v>
      </c>
      <c r="F27624" t="s">
        <v>632</v>
      </c>
      <c r="G27624" t="s">
        <v>150</v>
      </c>
      <c r="H27624" t="s">
        <v>151</v>
      </c>
      <c r="I27624">
        <v>0</v>
      </c>
      <c r="J27624" t="s">
        <v>72</v>
      </c>
      <c r="K27624" t="s">
        <v>480</v>
      </c>
    </row>
    <row r="27625" spans="1:11" x14ac:dyDescent="0.25">
      <c r="A27625">
        <v>11</v>
      </c>
      <c r="B27625">
        <v>7</v>
      </c>
      <c r="C27625">
        <v>2022</v>
      </c>
      <c r="D27625">
        <v>3</v>
      </c>
      <c r="E27625">
        <v>5</v>
      </c>
      <c r="F27625" t="s">
        <v>632</v>
      </c>
      <c r="G27625" t="s">
        <v>150</v>
      </c>
      <c r="H27625" t="s">
        <v>151</v>
      </c>
      <c r="I27625">
        <v>0</v>
      </c>
      <c r="J27625" t="s">
        <v>72</v>
      </c>
      <c r="K27625" t="s">
        <v>480</v>
      </c>
    </row>
    <row r="27626" spans="1:11" x14ac:dyDescent="0.25">
      <c r="A27626">
        <v>11</v>
      </c>
      <c r="B27626">
        <v>7</v>
      </c>
      <c r="C27626">
        <v>2022</v>
      </c>
      <c r="D27626">
        <v>4</v>
      </c>
      <c r="E27626">
        <v>5</v>
      </c>
      <c r="F27626" t="s">
        <v>632</v>
      </c>
      <c r="G27626" t="s">
        <v>150</v>
      </c>
      <c r="H27626" t="s">
        <v>151</v>
      </c>
      <c r="I27626">
        <v>0</v>
      </c>
      <c r="J27626" t="s">
        <v>72</v>
      </c>
      <c r="K27626" t="s">
        <v>480</v>
      </c>
    </row>
    <row r="27627" spans="1:11" x14ac:dyDescent="0.25">
      <c r="A27627">
        <v>11</v>
      </c>
      <c r="B27627">
        <v>7</v>
      </c>
      <c r="C27627">
        <v>2022</v>
      </c>
      <c r="D27627">
        <v>5</v>
      </c>
      <c r="E27627">
        <v>5</v>
      </c>
      <c r="F27627" t="s">
        <v>632</v>
      </c>
      <c r="G27627" t="s">
        <v>150</v>
      </c>
      <c r="H27627" t="s">
        <v>151</v>
      </c>
      <c r="I27627">
        <v>0</v>
      </c>
      <c r="J27627" t="s">
        <v>72</v>
      </c>
      <c r="K27627" t="s">
        <v>480</v>
      </c>
    </row>
    <row r="27628" spans="1:11" x14ac:dyDescent="0.25">
      <c r="A27628">
        <v>11</v>
      </c>
      <c r="B27628">
        <v>7</v>
      </c>
      <c r="C27628">
        <v>2022</v>
      </c>
      <c r="D27628">
        <v>6</v>
      </c>
      <c r="E27628">
        <v>5</v>
      </c>
      <c r="F27628" t="s">
        <v>632</v>
      </c>
      <c r="G27628" t="s">
        <v>150</v>
      </c>
      <c r="H27628" t="s">
        <v>151</v>
      </c>
      <c r="I27628">
        <v>0</v>
      </c>
      <c r="J27628" t="s">
        <v>72</v>
      </c>
      <c r="K27628" t="s">
        <v>480</v>
      </c>
    </row>
    <row r="27629" spans="1:11" x14ac:dyDescent="0.25">
      <c r="A27629">
        <v>11</v>
      </c>
      <c r="B27629">
        <v>7</v>
      </c>
      <c r="C27629">
        <v>2022</v>
      </c>
      <c r="D27629">
        <v>7</v>
      </c>
      <c r="E27629">
        <v>5</v>
      </c>
      <c r="F27629" t="s">
        <v>632</v>
      </c>
      <c r="G27629" t="s">
        <v>150</v>
      </c>
      <c r="H27629" t="s">
        <v>151</v>
      </c>
      <c r="I27629">
        <v>0</v>
      </c>
      <c r="J27629" t="s">
        <v>72</v>
      </c>
      <c r="K27629" t="s">
        <v>480</v>
      </c>
    </row>
    <row r="27630" spans="1:11" x14ac:dyDescent="0.25">
      <c r="A27630">
        <v>11</v>
      </c>
      <c r="B27630">
        <v>7</v>
      </c>
      <c r="C27630">
        <v>2022</v>
      </c>
      <c r="D27630">
        <v>8</v>
      </c>
      <c r="E27630">
        <v>5</v>
      </c>
      <c r="F27630" t="s">
        <v>632</v>
      </c>
      <c r="G27630" t="s">
        <v>150</v>
      </c>
      <c r="H27630" t="s">
        <v>151</v>
      </c>
      <c r="I27630">
        <v>0</v>
      </c>
      <c r="J27630" t="s">
        <v>72</v>
      </c>
      <c r="K27630" t="s">
        <v>480</v>
      </c>
    </row>
    <row r="27631" spans="1:11" x14ac:dyDescent="0.25">
      <c r="A27631">
        <v>11</v>
      </c>
      <c r="B27631">
        <v>7</v>
      </c>
      <c r="C27631">
        <v>2022</v>
      </c>
      <c r="D27631">
        <v>9</v>
      </c>
      <c r="E27631">
        <v>5</v>
      </c>
      <c r="F27631" t="s">
        <v>632</v>
      </c>
      <c r="G27631" t="s">
        <v>150</v>
      </c>
      <c r="H27631" t="s">
        <v>151</v>
      </c>
      <c r="I27631">
        <v>0</v>
      </c>
      <c r="J27631" t="s">
        <v>72</v>
      </c>
      <c r="K27631" t="s">
        <v>480</v>
      </c>
    </row>
    <row r="27632" spans="1:11" x14ac:dyDescent="0.25">
      <c r="A27632">
        <v>11</v>
      </c>
      <c r="B27632">
        <v>7</v>
      </c>
      <c r="C27632">
        <v>2022</v>
      </c>
      <c r="D27632">
        <v>10</v>
      </c>
      <c r="E27632">
        <v>5</v>
      </c>
      <c r="F27632" t="s">
        <v>632</v>
      </c>
      <c r="G27632" t="s">
        <v>150</v>
      </c>
      <c r="H27632" t="s">
        <v>151</v>
      </c>
      <c r="I27632">
        <v>0</v>
      </c>
      <c r="J27632" t="s">
        <v>72</v>
      </c>
      <c r="K27632" t="s">
        <v>480</v>
      </c>
    </row>
    <row r="27633" spans="1:11" x14ac:dyDescent="0.25">
      <c r="A27633">
        <v>11</v>
      </c>
      <c r="B27633">
        <v>7</v>
      </c>
      <c r="C27633">
        <v>2022</v>
      </c>
      <c r="D27633">
        <v>11</v>
      </c>
      <c r="E27633">
        <v>5</v>
      </c>
      <c r="F27633" t="s">
        <v>632</v>
      </c>
      <c r="G27633" t="s">
        <v>150</v>
      </c>
      <c r="H27633" t="s">
        <v>151</v>
      </c>
      <c r="I27633">
        <v>0</v>
      </c>
      <c r="J27633" t="s">
        <v>72</v>
      </c>
      <c r="K27633" t="s">
        <v>480</v>
      </c>
    </row>
    <row r="27634" spans="1:11" x14ac:dyDescent="0.25">
      <c r="A27634">
        <v>11</v>
      </c>
      <c r="B27634">
        <v>8</v>
      </c>
      <c r="C27634">
        <v>2022</v>
      </c>
      <c r="D27634">
        <v>1</v>
      </c>
      <c r="E27634">
        <v>5</v>
      </c>
      <c r="F27634" t="s">
        <v>487</v>
      </c>
      <c r="G27634" t="s">
        <v>150</v>
      </c>
      <c r="H27634" t="s">
        <v>151</v>
      </c>
      <c r="I27634">
        <v>3</v>
      </c>
      <c r="J27634" t="s">
        <v>72</v>
      </c>
      <c r="K27634" t="s">
        <v>480</v>
      </c>
    </row>
    <row r="27635" spans="1:11" x14ac:dyDescent="0.25">
      <c r="A27635">
        <v>11</v>
      </c>
      <c r="B27635">
        <v>8</v>
      </c>
      <c r="C27635">
        <v>2022</v>
      </c>
      <c r="D27635">
        <v>2</v>
      </c>
      <c r="E27635">
        <v>5</v>
      </c>
      <c r="F27635" t="s">
        <v>487</v>
      </c>
      <c r="G27635" t="s">
        <v>150</v>
      </c>
      <c r="H27635" t="s">
        <v>151</v>
      </c>
      <c r="I27635">
        <v>3</v>
      </c>
      <c r="J27635" t="s">
        <v>72</v>
      </c>
      <c r="K27635" t="s">
        <v>480</v>
      </c>
    </row>
    <row r="27636" spans="1:11" x14ac:dyDescent="0.25">
      <c r="A27636">
        <v>11</v>
      </c>
      <c r="B27636">
        <v>8</v>
      </c>
      <c r="C27636">
        <v>2022</v>
      </c>
      <c r="D27636">
        <v>3</v>
      </c>
      <c r="E27636">
        <v>5</v>
      </c>
      <c r="F27636" t="s">
        <v>487</v>
      </c>
      <c r="G27636" t="s">
        <v>150</v>
      </c>
      <c r="H27636" t="s">
        <v>151</v>
      </c>
      <c r="I27636">
        <v>7</v>
      </c>
      <c r="J27636" t="s">
        <v>72</v>
      </c>
      <c r="K27636" t="s">
        <v>480</v>
      </c>
    </row>
    <row r="27637" spans="1:11" x14ac:dyDescent="0.25">
      <c r="A27637">
        <v>11</v>
      </c>
      <c r="B27637">
        <v>8</v>
      </c>
      <c r="C27637">
        <v>2022</v>
      </c>
      <c r="D27637">
        <v>4</v>
      </c>
      <c r="E27637">
        <v>5</v>
      </c>
      <c r="F27637" t="s">
        <v>487</v>
      </c>
      <c r="G27637" t="s">
        <v>150</v>
      </c>
      <c r="H27637" t="s">
        <v>151</v>
      </c>
      <c r="I27637">
        <v>7</v>
      </c>
      <c r="J27637" t="s">
        <v>72</v>
      </c>
      <c r="K27637" t="s">
        <v>480</v>
      </c>
    </row>
    <row r="27638" spans="1:11" x14ac:dyDescent="0.25">
      <c r="A27638">
        <v>11</v>
      </c>
      <c r="B27638">
        <v>8</v>
      </c>
      <c r="C27638">
        <v>2022</v>
      </c>
      <c r="D27638">
        <v>5</v>
      </c>
      <c r="E27638">
        <v>5</v>
      </c>
      <c r="F27638" t="s">
        <v>487</v>
      </c>
      <c r="G27638" t="s">
        <v>150</v>
      </c>
      <c r="H27638" t="s">
        <v>151</v>
      </c>
      <c r="I27638">
        <v>9</v>
      </c>
      <c r="J27638" t="s">
        <v>72</v>
      </c>
      <c r="K27638" t="s">
        <v>480</v>
      </c>
    </row>
    <row r="27639" spans="1:11" x14ac:dyDescent="0.25">
      <c r="A27639">
        <v>11</v>
      </c>
      <c r="B27639">
        <v>8</v>
      </c>
      <c r="C27639">
        <v>2022</v>
      </c>
      <c r="D27639">
        <v>6</v>
      </c>
      <c r="E27639">
        <v>5</v>
      </c>
      <c r="F27639" t="s">
        <v>487</v>
      </c>
      <c r="G27639" t="s">
        <v>150</v>
      </c>
      <c r="H27639" t="s">
        <v>151</v>
      </c>
      <c r="I27639">
        <v>4</v>
      </c>
      <c r="J27639" t="s">
        <v>72</v>
      </c>
      <c r="K27639" t="s">
        <v>480</v>
      </c>
    </row>
    <row r="27640" spans="1:11" x14ac:dyDescent="0.25">
      <c r="A27640">
        <v>11</v>
      </c>
      <c r="B27640">
        <v>8</v>
      </c>
      <c r="C27640">
        <v>2022</v>
      </c>
      <c r="D27640">
        <v>7</v>
      </c>
      <c r="E27640">
        <v>5</v>
      </c>
      <c r="F27640" t="s">
        <v>487</v>
      </c>
      <c r="G27640" t="s">
        <v>150</v>
      </c>
      <c r="H27640" t="s">
        <v>151</v>
      </c>
      <c r="I27640">
        <v>5</v>
      </c>
      <c r="J27640" t="s">
        <v>72</v>
      </c>
      <c r="K27640" t="s">
        <v>480</v>
      </c>
    </row>
    <row r="27641" spans="1:11" x14ac:dyDescent="0.25">
      <c r="A27641">
        <v>11</v>
      </c>
      <c r="B27641">
        <v>8</v>
      </c>
      <c r="C27641">
        <v>2022</v>
      </c>
      <c r="D27641">
        <v>8</v>
      </c>
      <c r="E27641">
        <v>5</v>
      </c>
      <c r="F27641" t="s">
        <v>487</v>
      </c>
      <c r="G27641" t="s">
        <v>150</v>
      </c>
      <c r="H27641" t="s">
        <v>151</v>
      </c>
      <c r="I27641">
        <v>5</v>
      </c>
      <c r="J27641" t="s">
        <v>72</v>
      </c>
      <c r="K27641" t="s">
        <v>480</v>
      </c>
    </row>
    <row r="27642" spans="1:11" x14ac:dyDescent="0.25">
      <c r="A27642">
        <v>11</v>
      </c>
      <c r="B27642">
        <v>8</v>
      </c>
      <c r="C27642">
        <v>2022</v>
      </c>
      <c r="D27642">
        <v>9</v>
      </c>
      <c r="E27642">
        <v>5</v>
      </c>
      <c r="F27642" t="s">
        <v>487</v>
      </c>
      <c r="G27642" t="s">
        <v>150</v>
      </c>
      <c r="H27642" t="s">
        <v>151</v>
      </c>
      <c r="I27642">
        <v>8</v>
      </c>
      <c r="J27642" t="s">
        <v>72</v>
      </c>
      <c r="K27642" t="s">
        <v>480</v>
      </c>
    </row>
    <row r="27643" spans="1:11" x14ac:dyDescent="0.25">
      <c r="A27643">
        <v>11</v>
      </c>
      <c r="B27643">
        <v>8</v>
      </c>
      <c r="C27643">
        <v>2022</v>
      </c>
      <c r="D27643">
        <v>10</v>
      </c>
      <c r="E27643">
        <v>5</v>
      </c>
      <c r="F27643" t="s">
        <v>487</v>
      </c>
      <c r="G27643" t="s">
        <v>150</v>
      </c>
      <c r="H27643" t="s">
        <v>151</v>
      </c>
      <c r="I27643">
        <v>9</v>
      </c>
      <c r="J27643" t="s">
        <v>72</v>
      </c>
      <c r="K27643" t="s">
        <v>480</v>
      </c>
    </row>
    <row r="27644" spans="1:11" x14ac:dyDescent="0.25">
      <c r="A27644">
        <v>11</v>
      </c>
      <c r="B27644">
        <v>8</v>
      </c>
      <c r="C27644">
        <v>2022</v>
      </c>
      <c r="D27644">
        <v>11</v>
      </c>
      <c r="E27644">
        <v>5</v>
      </c>
      <c r="F27644" t="s">
        <v>487</v>
      </c>
      <c r="G27644" t="s">
        <v>150</v>
      </c>
      <c r="H27644" t="s">
        <v>151</v>
      </c>
      <c r="I27644">
        <v>7</v>
      </c>
      <c r="J27644" t="s">
        <v>72</v>
      </c>
      <c r="K27644" t="s">
        <v>480</v>
      </c>
    </row>
    <row r="27645" spans="1:11" x14ac:dyDescent="0.25">
      <c r="A27645">
        <v>11</v>
      </c>
      <c r="B27645">
        <v>9</v>
      </c>
      <c r="C27645">
        <v>2022</v>
      </c>
      <c r="D27645">
        <v>1</v>
      </c>
      <c r="E27645">
        <v>5</v>
      </c>
      <c r="F27645" t="s">
        <v>488</v>
      </c>
      <c r="G27645" t="s">
        <v>150</v>
      </c>
      <c r="H27645" t="s">
        <v>151</v>
      </c>
      <c r="I27645">
        <v>0</v>
      </c>
      <c r="J27645" t="s">
        <v>72</v>
      </c>
      <c r="K27645" t="s">
        <v>480</v>
      </c>
    </row>
    <row r="27646" spans="1:11" x14ac:dyDescent="0.25">
      <c r="A27646">
        <v>11</v>
      </c>
      <c r="B27646">
        <v>9</v>
      </c>
      <c r="C27646">
        <v>2022</v>
      </c>
      <c r="D27646">
        <v>2</v>
      </c>
      <c r="E27646">
        <v>5</v>
      </c>
      <c r="F27646" t="s">
        <v>488</v>
      </c>
      <c r="G27646" t="s">
        <v>150</v>
      </c>
      <c r="H27646" t="s">
        <v>151</v>
      </c>
      <c r="I27646">
        <v>0</v>
      </c>
      <c r="J27646" t="s">
        <v>72</v>
      </c>
      <c r="K27646" t="s">
        <v>480</v>
      </c>
    </row>
    <row r="27647" spans="1:11" x14ac:dyDescent="0.25">
      <c r="A27647">
        <v>11</v>
      </c>
      <c r="B27647">
        <v>9</v>
      </c>
      <c r="C27647">
        <v>2022</v>
      </c>
      <c r="D27647">
        <v>3</v>
      </c>
      <c r="E27647">
        <v>5</v>
      </c>
      <c r="F27647" t="s">
        <v>488</v>
      </c>
      <c r="G27647" t="s">
        <v>150</v>
      </c>
      <c r="H27647" t="s">
        <v>151</v>
      </c>
      <c r="I27647">
        <v>0</v>
      </c>
      <c r="J27647" t="s">
        <v>72</v>
      </c>
      <c r="K27647" t="s">
        <v>480</v>
      </c>
    </row>
    <row r="27648" spans="1:11" x14ac:dyDescent="0.25">
      <c r="A27648">
        <v>11</v>
      </c>
      <c r="B27648">
        <v>9</v>
      </c>
      <c r="C27648">
        <v>2022</v>
      </c>
      <c r="D27648">
        <v>4</v>
      </c>
      <c r="E27648">
        <v>5</v>
      </c>
      <c r="F27648" t="s">
        <v>488</v>
      </c>
      <c r="G27648" t="s">
        <v>150</v>
      </c>
      <c r="H27648" t="s">
        <v>151</v>
      </c>
      <c r="I27648">
        <v>0</v>
      </c>
      <c r="J27648" t="s">
        <v>72</v>
      </c>
      <c r="K27648" t="s">
        <v>480</v>
      </c>
    </row>
    <row r="27649" spans="1:11" x14ac:dyDescent="0.25">
      <c r="A27649">
        <v>11</v>
      </c>
      <c r="B27649">
        <v>9</v>
      </c>
      <c r="C27649">
        <v>2022</v>
      </c>
      <c r="D27649">
        <v>5</v>
      </c>
      <c r="E27649">
        <v>5</v>
      </c>
      <c r="F27649" t="s">
        <v>488</v>
      </c>
      <c r="G27649" t="s">
        <v>150</v>
      </c>
      <c r="H27649" t="s">
        <v>151</v>
      </c>
      <c r="I27649">
        <v>0</v>
      </c>
      <c r="J27649" t="s">
        <v>72</v>
      </c>
      <c r="K27649" t="s">
        <v>480</v>
      </c>
    </row>
    <row r="27650" spans="1:11" x14ac:dyDescent="0.25">
      <c r="A27650">
        <v>11</v>
      </c>
      <c r="B27650">
        <v>9</v>
      </c>
      <c r="C27650">
        <v>2022</v>
      </c>
      <c r="D27650">
        <v>6</v>
      </c>
      <c r="E27650">
        <v>5</v>
      </c>
      <c r="F27650" t="s">
        <v>488</v>
      </c>
      <c r="G27650" t="s">
        <v>150</v>
      </c>
      <c r="H27650" t="s">
        <v>151</v>
      </c>
      <c r="I27650">
        <v>0</v>
      </c>
      <c r="J27650" t="s">
        <v>72</v>
      </c>
      <c r="K27650" t="s">
        <v>480</v>
      </c>
    </row>
    <row r="27651" spans="1:11" x14ac:dyDescent="0.25">
      <c r="A27651">
        <v>11</v>
      </c>
      <c r="B27651">
        <v>9</v>
      </c>
      <c r="C27651">
        <v>2022</v>
      </c>
      <c r="D27651">
        <v>7</v>
      </c>
      <c r="E27651">
        <v>5</v>
      </c>
      <c r="F27651" t="s">
        <v>488</v>
      </c>
      <c r="G27651" t="s">
        <v>150</v>
      </c>
      <c r="H27651" t="s">
        <v>151</v>
      </c>
      <c r="I27651">
        <v>0</v>
      </c>
      <c r="J27651" t="s">
        <v>72</v>
      </c>
      <c r="K27651" t="s">
        <v>480</v>
      </c>
    </row>
    <row r="27652" spans="1:11" x14ac:dyDescent="0.25">
      <c r="A27652">
        <v>11</v>
      </c>
      <c r="B27652">
        <v>9</v>
      </c>
      <c r="C27652">
        <v>2022</v>
      </c>
      <c r="D27652">
        <v>8</v>
      </c>
      <c r="E27652">
        <v>5</v>
      </c>
      <c r="F27652" t="s">
        <v>488</v>
      </c>
      <c r="G27652" t="s">
        <v>150</v>
      </c>
      <c r="H27652" t="s">
        <v>151</v>
      </c>
      <c r="I27652">
        <v>0</v>
      </c>
      <c r="J27652" t="s">
        <v>72</v>
      </c>
      <c r="K27652" t="s">
        <v>480</v>
      </c>
    </row>
    <row r="27653" spans="1:11" x14ac:dyDescent="0.25">
      <c r="A27653">
        <v>11</v>
      </c>
      <c r="B27653">
        <v>9</v>
      </c>
      <c r="C27653">
        <v>2022</v>
      </c>
      <c r="D27653">
        <v>9</v>
      </c>
      <c r="E27653">
        <v>5</v>
      </c>
      <c r="F27653" t="s">
        <v>488</v>
      </c>
      <c r="G27653" t="s">
        <v>150</v>
      </c>
      <c r="H27653" t="s">
        <v>151</v>
      </c>
      <c r="I27653">
        <v>0</v>
      </c>
      <c r="J27653" t="s">
        <v>72</v>
      </c>
      <c r="K27653" t="s">
        <v>480</v>
      </c>
    </row>
    <row r="27654" spans="1:11" x14ac:dyDescent="0.25">
      <c r="A27654">
        <v>11</v>
      </c>
      <c r="B27654">
        <v>9</v>
      </c>
      <c r="C27654">
        <v>2022</v>
      </c>
      <c r="D27654">
        <v>10</v>
      </c>
      <c r="E27654">
        <v>5</v>
      </c>
      <c r="F27654" t="s">
        <v>488</v>
      </c>
      <c r="G27654" t="s">
        <v>150</v>
      </c>
      <c r="H27654" t="s">
        <v>151</v>
      </c>
      <c r="I27654">
        <v>0</v>
      </c>
      <c r="J27654" t="s">
        <v>72</v>
      </c>
      <c r="K27654" t="s">
        <v>480</v>
      </c>
    </row>
    <row r="27655" spans="1:11" x14ac:dyDescent="0.25">
      <c r="A27655">
        <v>11</v>
      </c>
      <c r="B27655">
        <v>9</v>
      </c>
      <c r="C27655">
        <v>2022</v>
      </c>
      <c r="D27655">
        <v>11</v>
      </c>
      <c r="E27655">
        <v>5</v>
      </c>
      <c r="F27655" t="s">
        <v>488</v>
      </c>
      <c r="G27655" t="s">
        <v>150</v>
      </c>
      <c r="H27655" t="s">
        <v>151</v>
      </c>
      <c r="I27655">
        <v>0</v>
      </c>
      <c r="J27655" t="s">
        <v>72</v>
      </c>
      <c r="K27655" t="s">
        <v>480</v>
      </c>
    </row>
    <row r="27656" spans="1:11" x14ac:dyDescent="0.25">
      <c r="A27656">
        <v>11</v>
      </c>
      <c r="B27656">
        <v>10</v>
      </c>
      <c r="C27656">
        <v>2022</v>
      </c>
      <c r="D27656">
        <v>1</v>
      </c>
      <c r="E27656">
        <v>5</v>
      </c>
      <c r="F27656" t="s">
        <v>489</v>
      </c>
      <c r="G27656" t="s">
        <v>150</v>
      </c>
      <c r="H27656" t="s">
        <v>151</v>
      </c>
      <c r="I27656">
        <v>5</v>
      </c>
      <c r="J27656" t="s">
        <v>72</v>
      </c>
      <c r="K27656" t="s">
        <v>480</v>
      </c>
    </row>
    <row r="27657" spans="1:11" x14ac:dyDescent="0.25">
      <c r="A27657">
        <v>11</v>
      </c>
      <c r="B27657">
        <v>10</v>
      </c>
      <c r="C27657">
        <v>2022</v>
      </c>
      <c r="D27657">
        <v>2</v>
      </c>
      <c r="E27657">
        <v>5</v>
      </c>
      <c r="F27657" t="s">
        <v>489</v>
      </c>
      <c r="G27657" t="s">
        <v>150</v>
      </c>
      <c r="H27657" t="s">
        <v>151</v>
      </c>
      <c r="I27657">
        <v>5</v>
      </c>
      <c r="J27657" t="s">
        <v>72</v>
      </c>
      <c r="K27657" t="s">
        <v>480</v>
      </c>
    </row>
    <row r="27658" spans="1:11" x14ac:dyDescent="0.25">
      <c r="A27658">
        <v>11</v>
      </c>
      <c r="B27658">
        <v>10</v>
      </c>
      <c r="C27658">
        <v>2022</v>
      </c>
      <c r="D27658">
        <v>3</v>
      </c>
      <c r="E27658">
        <v>5</v>
      </c>
      <c r="F27658" t="s">
        <v>489</v>
      </c>
      <c r="G27658" t="s">
        <v>150</v>
      </c>
      <c r="H27658" t="s">
        <v>151</v>
      </c>
      <c r="I27658">
        <v>4</v>
      </c>
      <c r="J27658" t="s">
        <v>72</v>
      </c>
      <c r="K27658" t="s">
        <v>480</v>
      </c>
    </row>
    <row r="27659" spans="1:11" x14ac:dyDescent="0.25">
      <c r="A27659">
        <v>11</v>
      </c>
      <c r="B27659">
        <v>10</v>
      </c>
      <c r="C27659">
        <v>2022</v>
      </c>
      <c r="D27659">
        <v>4</v>
      </c>
      <c r="E27659">
        <v>5</v>
      </c>
      <c r="F27659" t="s">
        <v>489</v>
      </c>
      <c r="G27659" t="s">
        <v>150</v>
      </c>
      <c r="H27659" t="s">
        <v>151</v>
      </c>
      <c r="I27659">
        <v>5</v>
      </c>
      <c r="J27659" t="s">
        <v>72</v>
      </c>
      <c r="K27659" t="s">
        <v>480</v>
      </c>
    </row>
    <row r="27660" spans="1:11" x14ac:dyDescent="0.25">
      <c r="A27660">
        <v>11</v>
      </c>
      <c r="B27660">
        <v>10</v>
      </c>
      <c r="C27660">
        <v>2022</v>
      </c>
      <c r="D27660">
        <v>5</v>
      </c>
      <c r="E27660">
        <v>5</v>
      </c>
      <c r="F27660" t="s">
        <v>489</v>
      </c>
      <c r="G27660" t="s">
        <v>150</v>
      </c>
      <c r="H27660" t="s">
        <v>151</v>
      </c>
      <c r="I27660">
        <v>6</v>
      </c>
      <c r="J27660" t="s">
        <v>72</v>
      </c>
      <c r="K27660" t="s">
        <v>480</v>
      </c>
    </row>
    <row r="27661" spans="1:11" x14ac:dyDescent="0.25">
      <c r="A27661">
        <v>11</v>
      </c>
      <c r="B27661">
        <v>10</v>
      </c>
      <c r="C27661">
        <v>2022</v>
      </c>
      <c r="D27661">
        <v>6</v>
      </c>
      <c r="E27661">
        <v>5</v>
      </c>
      <c r="F27661" t="s">
        <v>489</v>
      </c>
      <c r="G27661" t="s">
        <v>150</v>
      </c>
      <c r="H27661" t="s">
        <v>151</v>
      </c>
      <c r="I27661">
        <v>10</v>
      </c>
      <c r="J27661" t="s">
        <v>72</v>
      </c>
      <c r="K27661" t="s">
        <v>480</v>
      </c>
    </row>
    <row r="27662" spans="1:11" x14ac:dyDescent="0.25">
      <c r="A27662">
        <v>11</v>
      </c>
      <c r="B27662">
        <v>10</v>
      </c>
      <c r="C27662">
        <v>2022</v>
      </c>
      <c r="D27662">
        <v>7</v>
      </c>
      <c r="E27662">
        <v>5</v>
      </c>
      <c r="F27662" t="s">
        <v>489</v>
      </c>
      <c r="G27662" t="s">
        <v>150</v>
      </c>
      <c r="H27662" t="s">
        <v>151</v>
      </c>
      <c r="I27662">
        <v>7</v>
      </c>
      <c r="J27662" t="s">
        <v>72</v>
      </c>
      <c r="K27662" t="s">
        <v>480</v>
      </c>
    </row>
    <row r="27663" spans="1:11" x14ac:dyDescent="0.25">
      <c r="A27663">
        <v>11</v>
      </c>
      <c r="B27663">
        <v>10</v>
      </c>
      <c r="C27663">
        <v>2022</v>
      </c>
      <c r="D27663">
        <v>8</v>
      </c>
      <c r="E27663">
        <v>5</v>
      </c>
      <c r="F27663" t="s">
        <v>489</v>
      </c>
      <c r="G27663" t="s">
        <v>150</v>
      </c>
      <c r="H27663" t="s">
        <v>151</v>
      </c>
      <c r="I27663">
        <v>6</v>
      </c>
      <c r="J27663" t="s">
        <v>72</v>
      </c>
      <c r="K27663" t="s">
        <v>480</v>
      </c>
    </row>
    <row r="27664" spans="1:11" x14ac:dyDescent="0.25">
      <c r="A27664">
        <v>11</v>
      </c>
      <c r="B27664">
        <v>10</v>
      </c>
      <c r="C27664">
        <v>2022</v>
      </c>
      <c r="D27664">
        <v>9</v>
      </c>
      <c r="E27664">
        <v>5</v>
      </c>
      <c r="F27664" t="s">
        <v>489</v>
      </c>
      <c r="G27664" t="s">
        <v>150</v>
      </c>
      <c r="H27664" t="s">
        <v>151</v>
      </c>
      <c r="I27664">
        <v>5</v>
      </c>
      <c r="J27664" t="s">
        <v>72</v>
      </c>
      <c r="K27664" t="s">
        <v>480</v>
      </c>
    </row>
    <row r="27665" spans="1:11" x14ac:dyDescent="0.25">
      <c r="A27665">
        <v>11</v>
      </c>
      <c r="B27665">
        <v>10</v>
      </c>
      <c r="C27665">
        <v>2022</v>
      </c>
      <c r="D27665">
        <v>10</v>
      </c>
      <c r="E27665">
        <v>5</v>
      </c>
      <c r="F27665" t="s">
        <v>489</v>
      </c>
      <c r="G27665" t="s">
        <v>150</v>
      </c>
      <c r="H27665" t="s">
        <v>151</v>
      </c>
      <c r="I27665">
        <v>5</v>
      </c>
      <c r="J27665" t="s">
        <v>72</v>
      </c>
      <c r="K27665" t="s">
        <v>480</v>
      </c>
    </row>
    <row r="27666" spans="1:11" x14ac:dyDescent="0.25">
      <c r="A27666">
        <v>11</v>
      </c>
      <c r="B27666">
        <v>10</v>
      </c>
      <c r="C27666">
        <v>2022</v>
      </c>
      <c r="D27666">
        <v>11</v>
      </c>
      <c r="E27666">
        <v>5</v>
      </c>
      <c r="F27666" t="s">
        <v>489</v>
      </c>
      <c r="G27666" t="s">
        <v>150</v>
      </c>
      <c r="H27666" t="s">
        <v>151</v>
      </c>
      <c r="I27666">
        <v>5</v>
      </c>
      <c r="J27666" t="s">
        <v>72</v>
      </c>
      <c r="K27666" t="s">
        <v>480</v>
      </c>
    </row>
    <row r="27667" spans="1:11" x14ac:dyDescent="0.25">
      <c r="A27667">
        <v>11</v>
      </c>
      <c r="B27667">
        <v>11</v>
      </c>
      <c r="C27667">
        <v>2022</v>
      </c>
      <c r="D27667">
        <v>1</v>
      </c>
      <c r="E27667">
        <v>5</v>
      </c>
      <c r="F27667" t="s">
        <v>490</v>
      </c>
      <c r="G27667" t="s">
        <v>150</v>
      </c>
      <c r="H27667" t="s">
        <v>151</v>
      </c>
      <c r="I27667">
        <v>0</v>
      </c>
      <c r="J27667" t="s">
        <v>72</v>
      </c>
      <c r="K27667" t="s">
        <v>480</v>
      </c>
    </row>
    <row r="27668" spans="1:11" x14ac:dyDescent="0.25">
      <c r="A27668">
        <v>11</v>
      </c>
      <c r="B27668">
        <v>11</v>
      </c>
      <c r="C27668">
        <v>2022</v>
      </c>
      <c r="D27668">
        <v>2</v>
      </c>
      <c r="E27668">
        <v>5</v>
      </c>
      <c r="F27668" t="s">
        <v>490</v>
      </c>
      <c r="G27668" t="s">
        <v>150</v>
      </c>
      <c r="H27668" t="s">
        <v>151</v>
      </c>
      <c r="I27668">
        <v>0</v>
      </c>
      <c r="J27668" t="s">
        <v>72</v>
      </c>
      <c r="K27668" t="s">
        <v>480</v>
      </c>
    </row>
    <row r="27669" spans="1:11" x14ac:dyDescent="0.25">
      <c r="A27669">
        <v>11</v>
      </c>
      <c r="B27669">
        <v>11</v>
      </c>
      <c r="C27669">
        <v>2022</v>
      </c>
      <c r="D27669">
        <v>3</v>
      </c>
      <c r="E27669">
        <v>5</v>
      </c>
      <c r="F27669" t="s">
        <v>490</v>
      </c>
      <c r="G27669" t="s">
        <v>150</v>
      </c>
      <c r="H27669" t="s">
        <v>151</v>
      </c>
      <c r="I27669">
        <v>0</v>
      </c>
      <c r="J27669" t="s">
        <v>72</v>
      </c>
      <c r="K27669" t="s">
        <v>480</v>
      </c>
    </row>
    <row r="27670" spans="1:11" x14ac:dyDescent="0.25">
      <c r="A27670">
        <v>11</v>
      </c>
      <c r="B27670">
        <v>11</v>
      </c>
      <c r="C27670">
        <v>2022</v>
      </c>
      <c r="D27670">
        <v>4</v>
      </c>
      <c r="E27670">
        <v>5</v>
      </c>
      <c r="F27670" t="s">
        <v>490</v>
      </c>
      <c r="G27670" t="s">
        <v>150</v>
      </c>
      <c r="H27670" t="s">
        <v>151</v>
      </c>
      <c r="I27670">
        <v>0</v>
      </c>
      <c r="J27670" t="s">
        <v>72</v>
      </c>
      <c r="K27670" t="s">
        <v>480</v>
      </c>
    </row>
    <row r="27671" spans="1:11" x14ac:dyDescent="0.25">
      <c r="A27671">
        <v>11</v>
      </c>
      <c r="B27671">
        <v>11</v>
      </c>
      <c r="C27671">
        <v>2022</v>
      </c>
      <c r="D27671">
        <v>5</v>
      </c>
      <c r="E27671">
        <v>5</v>
      </c>
      <c r="F27671" t="s">
        <v>490</v>
      </c>
      <c r="G27671" t="s">
        <v>150</v>
      </c>
      <c r="H27671" t="s">
        <v>151</v>
      </c>
      <c r="I27671">
        <v>0</v>
      </c>
      <c r="J27671" t="s">
        <v>72</v>
      </c>
      <c r="K27671" t="s">
        <v>480</v>
      </c>
    </row>
    <row r="27672" spans="1:11" x14ac:dyDescent="0.25">
      <c r="A27672">
        <v>11</v>
      </c>
      <c r="B27672">
        <v>11</v>
      </c>
      <c r="C27672">
        <v>2022</v>
      </c>
      <c r="D27672">
        <v>6</v>
      </c>
      <c r="E27672">
        <v>5</v>
      </c>
      <c r="F27672" t="s">
        <v>490</v>
      </c>
      <c r="G27672" t="s">
        <v>150</v>
      </c>
      <c r="H27672" t="s">
        <v>151</v>
      </c>
      <c r="I27672">
        <v>0</v>
      </c>
      <c r="J27672" t="s">
        <v>72</v>
      </c>
      <c r="K27672" t="s">
        <v>480</v>
      </c>
    </row>
    <row r="27673" spans="1:11" x14ac:dyDescent="0.25">
      <c r="A27673">
        <v>11</v>
      </c>
      <c r="B27673">
        <v>11</v>
      </c>
      <c r="C27673">
        <v>2022</v>
      </c>
      <c r="D27673">
        <v>7</v>
      </c>
      <c r="E27673">
        <v>5</v>
      </c>
      <c r="F27673" t="s">
        <v>490</v>
      </c>
      <c r="G27673" t="s">
        <v>150</v>
      </c>
      <c r="H27673" t="s">
        <v>151</v>
      </c>
      <c r="I27673">
        <v>0</v>
      </c>
      <c r="J27673" t="s">
        <v>72</v>
      </c>
      <c r="K27673" t="s">
        <v>480</v>
      </c>
    </row>
    <row r="27674" spans="1:11" x14ac:dyDescent="0.25">
      <c r="A27674">
        <v>11</v>
      </c>
      <c r="B27674">
        <v>11</v>
      </c>
      <c r="C27674">
        <v>2022</v>
      </c>
      <c r="D27674">
        <v>8</v>
      </c>
      <c r="E27674">
        <v>5</v>
      </c>
      <c r="F27674" t="s">
        <v>490</v>
      </c>
      <c r="G27674" t="s">
        <v>150</v>
      </c>
      <c r="H27674" t="s">
        <v>151</v>
      </c>
      <c r="I27674">
        <v>0</v>
      </c>
      <c r="J27674" t="s">
        <v>72</v>
      </c>
      <c r="K27674" t="s">
        <v>480</v>
      </c>
    </row>
    <row r="27675" spans="1:11" x14ac:dyDescent="0.25">
      <c r="A27675">
        <v>11</v>
      </c>
      <c r="B27675">
        <v>11</v>
      </c>
      <c r="C27675">
        <v>2022</v>
      </c>
      <c r="D27675">
        <v>9</v>
      </c>
      <c r="E27675">
        <v>5</v>
      </c>
      <c r="F27675" t="s">
        <v>490</v>
      </c>
      <c r="G27675" t="s">
        <v>150</v>
      </c>
      <c r="H27675" t="s">
        <v>151</v>
      </c>
      <c r="I27675">
        <v>0</v>
      </c>
      <c r="J27675" t="s">
        <v>72</v>
      </c>
      <c r="K27675" t="s">
        <v>480</v>
      </c>
    </row>
    <row r="27676" spans="1:11" x14ac:dyDescent="0.25">
      <c r="A27676">
        <v>11</v>
      </c>
      <c r="B27676">
        <v>11</v>
      </c>
      <c r="C27676">
        <v>2022</v>
      </c>
      <c r="D27676">
        <v>10</v>
      </c>
      <c r="E27676">
        <v>5</v>
      </c>
      <c r="F27676" t="s">
        <v>490</v>
      </c>
      <c r="G27676" t="s">
        <v>150</v>
      </c>
      <c r="H27676" t="s">
        <v>151</v>
      </c>
      <c r="I27676">
        <v>0</v>
      </c>
      <c r="J27676" t="s">
        <v>72</v>
      </c>
      <c r="K27676" t="s">
        <v>480</v>
      </c>
    </row>
    <row r="27677" spans="1:11" x14ac:dyDescent="0.25">
      <c r="A27677">
        <v>11</v>
      </c>
      <c r="B27677">
        <v>11</v>
      </c>
      <c r="C27677">
        <v>2022</v>
      </c>
      <c r="D27677">
        <v>11</v>
      </c>
      <c r="E27677">
        <v>5</v>
      </c>
      <c r="F27677" t="s">
        <v>490</v>
      </c>
      <c r="G27677" t="s">
        <v>150</v>
      </c>
      <c r="H27677" t="s">
        <v>151</v>
      </c>
      <c r="I27677">
        <v>0</v>
      </c>
      <c r="J27677" t="s">
        <v>72</v>
      </c>
      <c r="K27677" t="s">
        <v>480</v>
      </c>
    </row>
    <row r="27678" spans="1:11" x14ac:dyDescent="0.25">
      <c r="A27678">
        <v>11</v>
      </c>
      <c r="B27678">
        <v>12</v>
      </c>
      <c r="C27678">
        <v>2022</v>
      </c>
      <c r="D27678">
        <v>1</v>
      </c>
      <c r="E27678">
        <v>5</v>
      </c>
      <c r="F27678" t="s">
        <v>491</v>
      </c>
      <c r="G27678" t="s">
        <v>150</v>
      </c>
      <c r="H27678" t="s">
        <v>151</v>
      </c>
      <c r="I27678">
        <v>0</v>
      </c>
      <c r="J27678" t="s">
        <v>72</v>
      </c>
      <c r="K27678" t="s">
        <v>480</v>
      </c>
    </row>
    <row r="27679" spans="1:11" x14ac:dyDescent="0.25">
      <c r="A27679">
        <v>11</v>
      </c>
      <c r="B27679">
        <v>12</v>
      </c>
      <c r="C27679">
        <v>2022</v>
      </c>
      <c r="D27679">
        <v>2</v>
      </c>
      <c r="E27679">
        <v>5</v>
      </c>
      <c r="F27679" t="s">
        <v>491</v>
      </c>
      <c r="G27679" t="s">
        <v>150</v>
      </c>
      <c r="H27679" t="s">
        <v>151</v>
      </c>
      <c r="I27679">
        <v>0</v>
      </c>
      <c r="J27679" t="s">
        <v>72</v>
      </c>
      <c r="K27679" t="s">
        <v>480</v>
      </c>
    </row>
    <row r="27680" spans="1:11" x14ac:dyDescent="0.25">
      <c r="A27680">
        <v>11</v>
      </c>
      <c r="B27680">
        <v>12</v>
      </c>
      <c r="C27680">
        <v>2022</v>
      </c>
      <c r="D27680">
        <v>3</v>
      </c>
      <c r="E27680">
        <v>5</v>
      </c>
      <c r="F27680" t="s">
        <v>491</v>
      </c>
      <c r="G27680" t="s">
        <v>150</v>
      </c>
      <c r="H27680" t="s">
        <v>151</v>
      </c>
      <c r="I27680">
        <v>0</v>
      </c>
      <c r="J27680" t="s">
        <v>72</v>
      </c>
      <c r="K27680" t="s">
        <v>480</v>
      </c>
    </row>
    <row r="27681" spans="1:11" x14ac:dyDescent="0.25">
      <c r="A27681">
        <v>11</v>
      </c>
      <c r="B27681">
        <v>12</v>
      </c>
      <c r="C27681">
        <v>2022</v>
      </c>
      <c r="D27681">
        <v>4</v>
      </c>
      <c r="E27681">
        <v>5</v>
      </c>
      <c r="F27681" t="s">
        <v>491</v>
      </c>
      <c r="G27681" t="s">
        <v>150</v>
      </c>
      <c r="H27681" t="s">
        <v>151</v>
      </c>
      <c r="I27681">
        <v>0</v>
      </c>
      <c r="J27681" t="s">
        <v>72</v>
      </c>
      <c r="K27681" t="s">
        <v>480</v>
      </c>
    </row>
    <row r="27682" spans="1:11" x14ac:dyDescent="0.25">
      <c r="A27682">
        <v>11</v>
      </c>
      <c r="B27682">
        <v>12</v>
      </c>
      <c r="C27682">
        <v>2022</v>
      </c>
      <c r="D27682">
        <v>5</v>
      </c>
      <c r="E27682">
        <v>5</v>
      </c>
      <c r="F27682" t="s">
        <v>491</v>
      </c>
      <c r="G27682" t="s">
        <v>150</v>
      </c>
      <c r="H27682" t="s">
        <v>151</v>
      </c>
      <c r="I27682">
        <v>0</v>
      </c>
      <c r="J27682" t="s">
        <v>72</v>
      </c>
      <c r="K27682" t="s">
        <v>480</v>
      </c>
    </row>
    <row r="27683" spans="1:11" x14ac:dyDescent="0.25">
      <c r="A27683">
        <v>11</v>
      </c>
      <c r="B27683">
        <v>12</v>
      </c>
      <c r="C27683">
        <v>2022</v>
      </c>
      <c r="D27683">
        <v>6</v>
      </c>
      <c r="E27683">
        <v>5</v>
      </c>
      <c r="F27683" t="s">
        <v>491</v>
      </c>
      <c r="G27683" t="s">
        <v>150</v>
      </c>
      <c r="H27683" t="s">
        <v>151</v>
      </c>
      <c r="I27683">
        <v>0</v>
      </c>
      <c r="J27683" t="s">
        <v>72</v>
      </c>
      <c r="K27683" t="s">
        <v>480</v>
      </c>
    </row>
    <row r="27684" spans="1:11" x14ac:dyDescent="0.25">
      <c r="A27684">
        <v>11</v>
      </c>
      <c r="B27684">
        <v>12</v>
      </c>
      <c r="C27684">
        <v>2022</v>
      </c>
      <c r="D27684">
        <v>7</v>
      </c>
      <c r="E27684">
        <v>5</v>
      </c>
      <c r="F27684" t="s">
        <v>491</v>
      </c>
      <c r="G27684" t="s">
        <v>150</v>
      </c>
      <c r="H27684" t="s">
        <v>151</v>
      </c>
      <c r="I27684">
        <v>0</v>
      </c>
      <c r="J27684" t="s">
        <v>72</v>
      </c>
      <c r="K27684" t="s">
        <v>480</v>
      </c>
    </row>
    <row r="27685" spans="1:11" x14ac:dyDescent="0.25">
      <c r="A27685">
        <v>11</v>
      </c>
      <c r="B27685">
        <v>12</v>
      </c>
      <c r="C27685">
        <v>2022</v>
      </c>
      <c r="D27685">
        <v>8</v>
      </c>
      <c r="E27685">
        <v>5</v>
      </c>
      <c r="F27685" t="s">
        <v>491</v>
      </c>
      <c r="G27685" t="s">
        <v>150</v>
      </c>
      <c r="H27685" t="s">
        <v>151</v>
      </c>
      <c r="I27685">
        <v>0</v>
      </c>
      <c r="J27685" t="s">
        <v>72</v>
      </c>
      <c r="K27685" t="s">
        <v>480</v>
      </c>
    </row>
    <row r="27686" spans="1:11" x14ac:dyDescent="0.25">
      <c r="A27686">
        <v>11</v>
      </c>
      <c r="B27686">
        <v>12</v>
      </c>
      <c r="C27686">
        <v>2022</v>
      </c>
      <c r="D27686">
        <v>9</v>
      </c>
      <c r="E27686">
        <v>5</v>
      </c>
      <c r="F27686" t="s">
        <v>491</v>
      </c>
      <c r="G27686" t="s">
        <v>150</v>
      </c>
      <c r="H27686" t="s">
        <v>151</v>
      </c>
      <c r="I27686">
        <v>0</v>
      </c>
      <c r="J27686" t="s">
        <v>72</v>
      </c>
      <c r="K27686" t="s">
        <v>480</v>
      </c>
    </row>
    <row r="27687" spans="1:11" x14ac:dyDescent="0.25">
      <c r="A27687">
        <v>11</v>
      </c>
      <c r="B27687">
        <v>12</v>
      </c>
      <c r="C27687">
        <v>2022</v>
      </c>
      <c r="D27687">
        <v>10</v>
      </c>
      <c r="E27687">
        <v>5</v>
      </c>
      <c r="F27687" t="s">
        <v>491</v>
      </c>
      <c r="G27687" t="s">
        <v>150</v>
      </c>
      <c r="H27687" t="s">
        <v>151</v>
      </c>
      <c r="I27687">
        <v>0</v>
      </c>
      <c r="J27687" t="s">
        <v>72</v>
      </c>
      <c r="K27687" t="s">
        <v>480</v>
      </c>
    </row>
    <row r="27688" spans="1:11" x14ac:dyDescent="0.25">
      <c r="A27688">
        <v>11</v>
      </c>
      <c r="B27688">
        <v>12</v>
      </c>
      <c r="C27688">
        <v>2022</v>
      </c>
      <c r="D27688">
        <v>11</v>
      </c>
      <c r="E27688">
        <v>5</v>
      </c>
      <c r="F27688" t="s">
        <v>491</v>
      </c>
      <c r="G27688" t="s">
        <v>150</v>
      </c>
      <c r="H27688" t="s">
        <v>151</v>
      </c>
      <c r="I27688">
        <v>0</v>
      </c>
      <c r="J27688" t="s">
        <v>72</v>
      </c>
      <c r="K27688" t="s">
        <v>480</v>
      </c>
    </row>
    <row r="27689" spans="1:11" x14ac:dyDescent="0.25">
      <c r="A27689">
        <v>11</v>
      </c>
      <c r="B27689">
        <v>13</v>
      </c>
      <c r="C27689">
        <v>2022</v>
      </c>
      <c r="D27689">
        <v>1</v>
      </c>
      <c r="E27689">
        <v>5</v>
      </c>
      <c r="F27689" t="s">
        <v>492</v>
      </c>
      <c r="G27689" t="s">
        <v>150</v>
      </c>
      <c r="H27689" t="s">
        <v>151</v>
      </c>
      <c r="I27689">
        <v>0</v>
      </c>
      <c r="J27689" t="s">
        <v>72</v>
      </c>
      <c r="K27689" t="s">
        <v>480</v>
      </c>
    </row>
    <row r="27690" spans="1:11" x14ac:dyDescent="0.25">
      <c r="A27690">
        <v>11</v>
      </c>
      <c r="B27690">
        <v>13</v>
      </c>
      <c r="C27690">
        <v>2022</v>
      </c>
      <c r="D27690">
        <v>2</v>
      </c>
      <c r="E27690">
        <v>5</v>
      </c>
      <c r="F27690" t="s">
        <v>492</v>
      </c>
      <c r="G27690" t="s">
        <v>150</v>
      </c>
      <c r="H27690" t="s">
        <v>151</v>
      </c>
      <c r="I27690">
        <v>0</v>
      </c>
      <c r="J27690" t="s">
        <v>72</v>
      </c>
      <c r="K27690" t="s">
        <v>480</v>
      </c>
    </row>
    <row r="27691" spans="1:11" x14ac:dyDescent="0.25">
      <c r="A27691">
        <v>11</v>
      </c>
      <c r="B27691">
        <v>13</v>
      </c>
      <c r="C27691">
        <v>2022</v>
      </c>
      <c r="D27691">
        <v>3</v>
      </c>
      <c r="E27691">
        <v>5</v>
      </c>
      <c r="F27691" t="s">
        <v>492</v>
      </c>
      <c r="G27691" t="s">
        <v>150</v>
      </c>
      <c r="H27691" t="s">
        <v>151</v>
      </c>
      <c r="I27691">
        <v>0</v>
      </c>
      <c r="J27691" t="s">
        <v>72</v>
      </c>
      <c r="K27691" t="s">
        <v>480</v>
      </c>
    </row>
    <row r="27692" spans="1:11" x14ac:dyDescent="0.25">
      <c r="A27692">
        <v>11</v>
      </c>
      <c r="B27692">
        <v>13</v>
      </c>
      <c r="C27692">
        <v>2022</v>
      </c>
      <c r="D27692">
        <v>4</v>
      </c>
      <c r="E27692">
        <v>5</v>
      </c>
      <c r="F27692" t="s">
        <v>492</v>
      </c>
      <c r="G27692" t="s">
        <v>150</v>
      </c>
      <c r="H27692" t="s">
        <v>151</v>
      </c>
      <c r="I27692">
        <v>0</v>
      </c>
      <c r="J27692" t="s">
        <v>72</v>
      </c>
      <c r="K27692" t="s">
        <v>480</v>
      </c>
    </row>
    <row r="27693" spans="1:11" x14ac:dyDescent="0.25">
      <c r="A27693">
        <v>11</v>
      </c>
      <c r="B27693">
        <v>13</v>
      </c>
      <c r="C27693">
        <v>2022</v>
      </c>
      <c r="D27693">
        <v>5</v>
      </c>
      <c r="E27693">
        <v>5</v>
      </c>
      <c r="F27693" t="s">
        <v>492</v>
      </c>
      <c r="G27693" t="s">
        <v>150</v>
      </c>
      <c r="H27693" t="s">
        <v>151</v>
      </c>
      <c r="I27693">
        <v>0</v>
      </c>
      <c r="J27693" t="s">
        <v>72</v>
      </c>
      <c r="K27693" t="s">
        <v>480</v>
      </c>
    </row>
    <row r="27694" spans="1:11" x14ac:dyDescent="0.25">
      <c r="A27694">
        <v>11</v>
      </c>
      <c r="B27694">
        <v>13</v>
      </c>
      <c r="C27694">
        <v>2022</v>
      </c>
      <c r="D27694">
        <v>6</v>
      </c>
      <c r="E27694">
        <v>5</v>
      </c>
      <c r="F27694" t="s">
        <v>492</v>
      </c>
      <c r="G27694" t="s">
        <v>150</v>
      </c>
      <c r="H27694" t="s">
        <v>151</v>
      </c>
      <c r="I27694">
        <v>0</v>
      </c>
      <c r="J27694" t="s">
        <v>72</v>
      </c>
      <c r="K27694" t="s">
        <v>480</v>
      </c>
    </row>
    <row r="27695" spans="1:11" x14ac:dyDescent="0.25">
      <c r="A27695">
        <v>11</v>
      </c>
      <c r="B27695">
        <v>13</v>
      </c>
      <c r="C27695">
        <v>2022</v>
      </c>
      <c r="D27695">
        <v>7</v>
      </c>
      <c r="E27695">
        <v>5</v>
      </c>
      <c r="F27695" t="s">
        <v>492</v>
      </c>
      <c r="G27695" t="s">
        <v>150</v>
      </c>
      <c r="H27695" t="s">
        <v>151</v>
      </c>
      <c r="I27695">
        <v>0</v>
      </c>
      <c r="J27695" t="s">
        <v>72</v>
      </c>
      <c r="K27695" t="s">
        <v>480</v>
      </c>
    </row>
    <row r="27696" spans="1:11" x14ac:dyDescent="0.25">
      <c r="A27696">
        <v>11</v>
      </c>
      <c r="B27696">
        <v>13</v>
      </c>
      <c r="C27696">
        <v>2022</v>
      </c>
      <c r="D27696">
        <v>8</v>
      </c>
      <c r="E27696">
        <v>5</v>
      </c>
      <c r="F27696" t="s">
        <v>492</v>
      </c>
      <c r="G27696" t="s">
        <v>150</v>
      </c>
      <c r="H27696" t="s">
        <v>151</v>
      </c>
      <c r="I27696">
        <v>0</v>
      </c>
      <c r="J27696" t="s">
        <v>72</v>
      </c>
      <c r="K27696" t="s">
        <v>480</v>
      </c>
    </row>
    <row r="27697" spans="1:11" x14ac:dyDescent="0.25">
      <c r="A27697">
        <v>11</v>
      </c>
      <c r="B27697">
        <v>13</v>
      </c>
      <c r="C27697">
        <v>2022</v>
      </c>
      <c r="D27697">
        <v>9</v>
      </c>
      <c r="E27697">
        <v>5</v>
      </c>
      <c r="F27697" t="s">
        <v>492</v>
      </c>
      <c r="G27697" t="s">
        <v>150</v>
      </c>
      <c r="H27697" t="s">
        <v>151</v>
      </c>
      <c r="I27697">
        <v>0</v>
      </c>
      <c r="J27697" t="s">
        <v>72</v>
      </c>
      <c r="K27697" t="s">
        <v>480</v>
      </c>
    </row>
    <row r="27698" spans="1:11" x14ac:dyDescent="0.25">
      <c r="A27698">
        <v>11</v>
      </c>
      <c r="B27698">
        <v>13</v>
      </c>
      <c r="C27698">
        <v>2022</v>
      </c>
      <c r="D27698">
        <v>10</v>
      </c>
      <c r="E27698">
        <v>5</v>
      </c>
      <c r="F27698" t="s">
        <v>492</v>
      </c>
      <c r="G27698" t="s">
        <v>150</v>
      </c>
      <c r="H27698" t="s">
        <v>151</v>
      </c>
      <c r="I27698">
        <v>0</v>
      </c>
      <c r="J27698" t="s">
        <v>72</v>
      </c>
      <c r="K27698" t="s">
        <v>480</v>
      </c>
    </row>
    <row r="27699" spans="1:11" x14ac:dyDescent="0.25">
      <c r="A27699">
        <v>11</v>
      </c>
      <c r="B27699">
        <v>13</v>
      </c>
      <c r="C27699">
        <v>2022</v>
      </c>
      <c r="D27699">
        <v>11</v>
      </c>
      <c r="E27699">
        <v>5</v>
      </c>
      <c r="F27699" t="s">
        <v>492</v>
      </c>
      <c r="G27699" t="s">
        <v>150</v>
      </c>
      <c r="H27699" t="s">
        <v>151</v>
      </c>
      <c r="I27699">
        <v>0</v>
      </c>
      <c r="J27699" t="s">
        <v>72</v>
      </c>
      <c r="K27699" t="s">
        <v>480</v>
      </c>
    </row>
    <row r="27700" spans="1:11" x14ac:dyDescent="0.25">
      <c r="A27700">
        <v>11</v>
      </c>
      <c r="B27700">
        <v>14</v>
      </c>
      <c r="C27700">
        <v>2022</v>
      </c>
      <c r="D27700">
        <v>1</v>
      </c>
      <c r="E27700">
        <v>5</v>
      </c>
      <c r="F27700" t="s">
        <v>493</v>
      </c>
      <c r="G27700" t="s">
        <v>150</v>
      </c>
      <c r="H27700" t="s">
        <v>151</v>
      </c>
      <c r="I27700">
        <v>0</v>
      </c>
      <c r="J27700" t="s">
        <v>72</v>
      </c>
      <c r="K27700" t="s">
        <v>480</v>
      </c>
    </row>
    <row r="27701" spans="1:11" x14ac:dyDescent="0.25">
      <c r="A27701">
        <v>11</v>
      </c>
      <c r="B27701">
        <v>14</v>
      </c>
      <c r="C27701">
        <v>2022</v>
      </c>
      <c r="D27701">
        <v>2</v>
      </c>
      <c r="E27701">
        <v>5</v>
      </c>
      <c r="F27701" t="s">
        <v>493</v>
      </c>
      <c r="G27701" t="s">
        <v>150</v>
      </c>
      <c r="H27701" t="s">
        <v>151</v>
      </c>
      <c r="I27701">
        <v>0</v>
      </c>
      <c r="J27701" t="s">
        <v>72</v>
      </c>
      <c r="K27701" t="s">
        <v>480</v>
      </c>
    </row>
    <row r="27702" spans="1:11" x14ac:dyDescent="0.25">
      <c r="A27702">
        <v>11</v>
      </c>
      <c r="B27702">
        <v>14</v>
      </c>
      <c r="C27702">
        <v>2022</v>
      </c>
      <c r="D27702">
        <v>3</v>
      </c>
      <c r="E27702">
        <v>5</v>
      </c>
      <c r="F27702" t="s">
        <v>493</v>
      </c>
      <c r="G27702" t="s">
        <v>150</v>
      </c>
      <c r="H27702" t="s">
        <v>151</v>
      </c>
      <c r="I27702">
        <v>0</v>
      </c>
      <c r="J27702" t="s">
        <v>72</v>
      </c>
      <c r="K27702" t="s">
        <v>480</v>
      </c>
    </row>
    <row r="27703" spans="1:11" x14ac:dyDescent="0.25">
      <c r="A27703">
        <v>11</v>
      </c>
      <c r="B27703">
        <v>14</v>
      </c>
      <c r="C27703">
        <v>2022</v>
      </c>
      <c r="D27703">
        <v>4</v>
      </c>
      <c r="E27703">
        <v>5</v>
      </c>
      <c r="F27703" t="s">
        <v>493</v>
      </c>
      <c r="G27703" t="s">
        <v>150</v>
      </c>
      <c r="H27703" t="s">
        <v>151</v>
      </c>
      <c r="I27703">
        <v>0</v>
      </c>
      <c r="J27703" t="s">
        <v>72</v>
      </c>
      <c r="K27703" t="s">
        <v>480</v>
      </c>
    </row>
    <row r="27704" spans="1:11" x14ac:dyDescent="0.25">
      <c r="A27704">
        <v>11</v>
      </c>
      <c r="B27704">
        <v>14</v>
      </c>
      <c r="C27704">
        <v>2022</v>
      </c>
      <c r="D27704">
        <v>5</v>
      </c>
      <c r="E27704">
        <v>5</v>
      </c>
      <c r="F27704" t="s">
        <v>493</v>
      </c>
      <c r="G27704" t="s">
        <v>150</v>
      </c>
      <c r="H27704" t="s">
        <v>151</v>
      </c>
      <c r="I27704">
        <v>0</v>
      </c>
      <c r="J27704" t="s">
        <v>72</v>
      </c>
      <c r="K27704" t="s">
        <v>480</v>
      </c>
    </row>
    <row r="27705" spans="1:11" x14ac:dyDescent="0.25">
      <c r="A27705">
        <v>11</v>
      </c>
      <c r="B27705">
        <v>14</v>
      </c>
      <c r="C27705">
        <v>2022</v>
      </c>
      <c r="D27705">
        <v>6</v>
      </c>
      <c r="E27705">
        <v>5</v>
      </c>
      <c r="F27705" t="s">
        <v>493</v>
      </c>
      <c r="G27705" t="s">
        <v>150</v>
      </c>
      <c r="H27705" t="s">
        <v>151</v>
      </c>
      <c r="I27705">
        <v>0</v>
      </c>
      <c r="J27705" t="s">
        <v>72</v>
      </c>
      <c r="K27705" t="s">
        <v>480</v>
      </c>
    </row>
    <row r="27706" spans="1:11" x14ac:dyDescent="0.25">
      <c r="A27706">
        <v>11</v>
      </c>
      <c r="B27706">
        <v>14</v>
      </c>
      <c r="C27706">
        <v>2022</v>
      </c>
      <c r="D27706">
        <v>7</v>
      </c>
      <c r="E27706">
        <v>5</v>
      </c>
      <c r="F27706" t="s">
        <v>493</v>
      </c>
      <c r="G27706" t="s">
        <v>150</v>
      </c>
      <c r="H27706" t="s">
        <v>151</v>
      </c>
      <c r="I27706">
        <v>0</v>
      </c>
      <c r="J27706" t="s">
        <v>72</v>
      </c>
      <c r="K27706" t="s">
        <v>480</v>
      </c>
    </row>
    <row r="27707" spans="1:11" x14ac:dyDescent="0.25">
      <c r="A27707">
        <v>11</v>
      </c>
      <c r="B27707">
        <v>14</v>
      </c>
      <c r="C27707">
        <v>2022</v>
      </c>
      <c r="D27707">
        <v>8</v>
      </c>
      <c r="E27707">
        <v>5</v>
      </c>
      <c r="F27707" t="s">
        <v>493</v>
      </c>
      <c r="G27707" t="s">
        <v>150</v>
      </c>
      <c r="H27707" t="s">
        <v>151</v>
      </c>
      <c r="I27707">
        <v>0</v>
      </c>
      <c r="J27707" t="s">
        <v>72</v>
      </c>
      <c r="K27707" t="s">
        <v>480</v>
      </c>
    </row>
    <row r="27708" spans="1:11" x14ac:dyDescent="0.25">
      <c r="A27708">
        <v>11</v>
      </c>
      <c r="B27708">
        <v>14</v>
      </c>
      <c r="C27708">
        <v>2022</v>
      </c>
      <c r="D27708">
        <v>9</v>
      </c>
      <c r="E27708">
        <v>5</v>
      </c>
      <c r="F27708" t="s">
        <v>493</v>
      </c>
      <c r="G27708" t="s">
        <v>150</v>
      </c>
      <c r="H27708" t="s">
        <v>151</v>
      </c>
      <c r="I27708">
        <v>0</v>
      </c>
      <c r="J27708" t="s">
        <v>72</v>
      </c>
      <c r="K27708" t="s">
        <v>480</v>
      </c>
    </row>
    <row r="27709" spans="1:11" x14ac:dyDescent="0.25">
      <c r="A27709">
        <v>11</v>
      </c>
      <c r="B27709">
        <v>14</v>
      </c>
      <c r="C27709">
        <v>2022</v>
      </c>
      <c r="D27709">
        <v>10</v>
      </c>
      <c r="E27709">
        <v>5</v>
      </c>
      <c r="F27709" t="s">
        <v>493</v>
      </c>
      <c r="G27709" t="s">
        <v>150</v>
      </c>
      <c r="H27709" t="s">
        <v>151</v>
      </c>
      <c r="I27709">
        <v>0</v>
      </c>
      <c r="J27709" t="s">
        <v>72</v>
      </c>
      <c r="K27709" t="s">
        <v>480</v>
      </c>
    </row>
    <row r="27710" spans="1:11" x14ac:dyDescent="0.25">
      <c r="A27710">
        <v>11</v>
      </c>
      <c r="B27710">
        <v>14</v>
      </c>
      <c r="C27710">
        <v>2022</v>
      </c>
      <c r="D27710">
        <v>11</v>
      </c>
      <c r="E27710">
        <v>5</v>
      </c>
      <c r="F27710" t="s">
        <v>493</v>
      </c>
      <c r="G27710" t="s">
        <v>150</v>
      </c>
      <c r="H27710" t="s">
        <v>151</v>
      </c>
      <c r="I27710">
        <v>0</v>
      </c>
      <c r="J27710" t="s">
        <v>72</v>
      </c>
      <c r="K27710" t="s">
        <v>480</v>
      </c>
    </row>
    <row r="27711" spans="1:11" x14ac:dyDescent="0.25">
      <c r="A27711">
        <v>11</v>
      </c>
      <c r="B27711">
        <v>15</v>
      </c>
      <c r="C27711">
        <v>2022</v>
      </c>
      <c r="D27711">
        <v>1</v>
      </c>
      <c r="E27711">
        <v>5</v>
      </c>
      <c r="F27711" t="s">
        <v>496</v>
      </c>
      <c r="G27711" t="s">
        <v>150</v>
      </c>
      <c r="H27711" t="s">
        <v>151</v>
      </c>
      <c r="I27711">
        <v>0</v>
      </c>
      <c r="J27711" t="s">
        <v>72</v>
      </c>
      <c r="K27711" t="s">
        <v>480</v>
      </c>
    </row>
    <row r="27712" spans="1:11" x14ac:dyDescent="0.25">
      <c r="A27712">
        <v>11</v>
      </c>
      <c r="B27712">
        <v>15</v>
      </c>
      <c r="C27712">
        <v>2022</v>
      </c>
      <c r="D27712">
        <v>2</v>
      </c>
      <c r="E27712">
        <v>5</v>
      </c>
      <c r="F27712" t="s">
        <v>496</v>
      </c>
      <c r="G27712" t="s">
        <v>150</v>
      </c>
      <c r="H27712" t="s">
        <v>151</v>
      </c>
      <c r="I27712">
        <v>0</v>
      </c>
      <c r="J27712" t="s">
        <v>72</v>
      </c>
      <c r="K27712" t="s">
        <v>480</v>
      </c>
    </row>
    <row r="27713" spans="1:11" x14ac:dyDescent="0.25">
      <c r="A27713">
        <v>11</v>
      </c>
      <c r="B27713">
        <v>15</v>
      </c>
      <c r="C27713">
        <v>2022</v>
      </c>
      <c r="D27713">
        <v>3</v>
      </c>
      <c r="E27713">
        <v>5</v>
      </c>
      <c r="F27713" t="s">
        <v>496</v>
      </c>
      <c r="G27713" t="s">
        <v>150</v>
      </c>
      <c r="H27713" t="s">
        <v>151</v>
      </c>
      <c r="I27713">
        <v>0</v>
      </c>
      <c r="J27713" t="s">
        <v>72</v>
      </c>
      <c r="K27713" t="s">
        <v>480</v>
      </c>
    </row>
    <row r="27714" spans="1:11" x14ac:dyDescent="0.25">
      <c r="A27714">
        <v>11</v>
      </c>
      <c r="B27714">
        <v>15</v>
      </c>
      <c r="C27714">
        <v>2022</v>
      </c>
      <c r="D27714">
        <v>4</v>
      </c>
      <c r="E27714">
        <v>5</v>
      </c>
      <c r="F27714" t="s">
        <v>496</v>
      </c>
      <c r="G27714" t="s">
        <v>150</v>
      </c>
      <c r="H27714" t="s">
        <v>151</v>
      </c>
      <c r="I27714">
        <v>0</v>
      </c>
      <c r="J27714" t="s">
        <v>72</v>
      </c>
      <c r="K27714" t="s">
        <v>480</v>
      </c>
    </row>
    <row r="27715" spans="1:11" x14ac:dyDescent="0.25">
      <c r="A27715">
        <v>11</v>
      </c>
      <c r="B27715">
        <v>15</v>
      </c>
      <c r="C27715">
        <v>2022</v>
      </c>
      <c r="D27715">
        <v>5</v>
      </c>
      <c r="E27715">
        <v>5</v>
      </c>
      <c r="F27715" t="s">
        <v>496</v>
      </c>
      <c r="G27715" t="s">
        <v>150</v>
      </c>
      <c r="H27715" t="s">
        <v>151</v>
      </c>
      <c r="I27715">
        <v>0</v>
      </c>
      <c r="J27715" t="s">
        <v>72</v>
      </c>
      <c r="K27715" t="s">
        <v>480</v>
      </c>
    </row>
    <row r="27716" spans="1:11" x14ac:dyDescent="0.25">
      <c r="A27716">
        <v>11</v>
      </c>
      <c r="B27716">
        <v>15</v>
      </c>
      <c r="C27716">
        <v>2022</v>
      </c>
      <c r="D27716">
        <v>6</v>
      </c>
      <c r="E27716">
        <v>5</v>
      </c>
      <c r="F27716" t="s">
        <v>496</v>
      </c>
      <c r="G27716" t="s">
        <v>150</v>
      </c>
      <c r="H27716" t="s">
        <v>151</v>
      </c>
      <c r="I27716">
        <v>0</v>
      </c>
      <c r="J27716" t="s">
        <v>72</v>
      </c>
      <c r="K27716" t="s">
        <v>480</v>
      </c>
    </row>
    <row r="27717" spans="1:11" x14ac:dyDescent="0.25">
      <c r="A27717">
        <v>11</v>
      </c>
      <c r="B27717">
        <v>15</v>
      </c>
      <c r="C27717">
        <v>2022</v>
      </c>
      <c r="D27717">
        <v>7</v>
      </c>
      <c r="E27717">
        <v>5</v>
      </c>
      <c r="F27717" t="s">
        <v>496</v>
      </c>
      <c r="G27717" t="s">
        <v>150</v>
      </c>
      <c r="H27717" t="s">
        <v>151</v>
      </c>
      <c r="I27717">
        <v>0</v>
      </c>
      <c r="J27717" t="s">
        <v>72</v>
      </c>
      <c r="K27717" t="s">
        <v>480</v>
      </c>
    </row>
    <row r="27718" spans="1:11" x14ac:dyDescent="0.25">
      <c r="A27718">
        <v>11</v>
      </c>
      <c r="B27718">
        <v>15</v>
      </c>
      <c r="C27718">
        <v>2022</v>
      </c>
      <c r="D27718">
        <v>8</v>
      </c>
      <c r="E27718">
        <v>5</v>
      </c>
      <c r="F27718" t="s">
        <v>496</v>
      </c>
      <c r="G27718" t="s">
        <v>150</v>
      </c>
      <c r="H27718" t="s">
        <v>151</v>
      </c>
      <c r="I27718">
        <v>2</v>
      </c>
      <c r="J27718" t="s">
        <v>72</v>
      </c>
      <c r="K27718" t="s">
        <v>480</v>
      </c>
    </row>
    <row r="27719" spans="1:11" x14ac:dyDescent="0.25">
      <c r="A27719">
        <v>11</v>
      </c>
      <c r="B27719">
        <v>15</v>
      </c>
      <c r="C27719">
        <v>2022</v>
      </c>
      <c r="D27719">
        <v>9</v>
      </c>
      <c r="E27719">
        <v>5</v>
      </c>
      <c r="F27719" t="s">
        <v>496</v>
      </c>
      <c r="G27719" t="s">
        <v>150</v>
      </c>
      <c r="H27719" t="s">
        <v>151</v>
      </c>
      <c r="I27719">
        <v>0</v>
      </c>
      <c r="J27719" t="s">
        <v>72</v>
      </c>
      <c r="K27719" t="s">
        <v>480</v>
      </c>
    </row>
    <row r="27720" spans="1:11" x14ac:dyDescent="0.25">
      <c r="A27720">
        <v>11</v>
      </c>
      <c r="B27720">
        <v>15</v>
      </c>
      <c r="C27720">
        <v>2022</v>
      </c>
      <c r="D27720">
        <v>10</v>
      </c>
      <c r="E27720">
        <v>5</v>
      </c>
      <c r="F27720" t="s">
        <v>496</v>
      </c>
      <c r="G27720" t="s">
        <v>150</v>
      </c>
      <c r="H27720" t="s">
        <v>151</v>
      </c>
      <c r="I27720">
        <v>0</v>
      </c>
      <c r="J27720" t="s">
        <v>72</v>
      </c>
      <c r="K27720" t="s">
        <v>480</v>
      </c>
    </row>
    <row r="27721" spans="1:11" x14ac:dyDescent="0.25">
      <c r="A27721">
        <v>11</v>
      </c>
      <c r="B27721">
        <v>15</v>
      </c>
      <c r="C27721">
        <v>2022</v>
      </c>
      <c r="D27721">
        <v>11</v>
      </c>
      <c r="E27721">
        <v>5</v>
      </c>
      <c r="F27721" t="s">
        <v>496</v>
      </c>
      <c r="G27721" t="s">
        <v>150</v>
      </c>
      <c r="H27721" t="s">
        <v>151</v>
      </c>
      <c r="I27721">
        <v>0</v>
      </c>
      <c r="J27721" t="s">
        <v>72</v>
      </c>
      <c r="K27721" t="s">
        <v>480</v>
      </c>
    </row>
    <row r="27722" spans="1:11" x14ac:dyDescent="0.25">
      <c r="A27722">
        <v>11</v>
      </c>
      <c r="B27722">
        <v>16</v>
      </c>
      <c r="C27722">
        <v>2022</v>
      </c>
      <c r="D27722">
        <v>1</v>
      </c>
      <c r="E27722">
        <v>5</v>
      </c>
      <c r="F27722" t="s">
        <v>494</v>
      </c>
      <c r="G27722" t="s">
        <v>150</v>
      </c>
      <c r="H27722" t="s">
        <v>151</v>
      </c>
      <c r="I27722">
        <v>0</v>
      </c>
      <c r="J27722" t="s">
        <v>72</v>
      </c>
      <c r="K27722" t="s">
        <v>480</v>
      </c>
    </row>
    <row r="27723" spans="1:11" x14ac:dyDescent="0.25">
      <c r="A27723">
        <v>11</v>
      </c>
      <c r="B27723">
        <v>16</v>
      </c>
      <c r="C27723">
        <v>2022</v>
      </c>
      <c r="D27723">
        <v>2</v>
      </c>
      <c r="E27723">
        <v>5</v>
      </c>
      <c r="F27723" t="s">
        <v>494</v>
      </c>
      <c r="G27723" t="s">
        <v>150</v>
      </c>
      <c r="H27723" t="s">
        <v>151</v>
      </c>
      <c r="I27723">
        <v>0</v>
      </c>
      <c r="J27723" t="s">
        <v>72</v>
      </c>
      <c r="K27723" t="s">
        <v>480</v>
      </c>
    </row>
    <row r="27724" spans="1:11" x14ac:dyDescent="0.25">
      <c r="A27724">
        <v>11</v>
      </c>
      <c r="B27724">
        <v>16</v>
      </c>
      <c r="C27724">
        <v>2022</v>
      </c>
      <c r="D27724">
        <v>3</v>
      </c>
      <c r="E27724">
        <v>5</v>
      </c>
      <c r="F27724" t="s">
        <v>494</v>
      </c>
      <c r="G27724" t="s">
        <v>150</v>
      </c>
      <c r="H27724" t="s">
        <v>151</v>
      </c>
      <c r="I27724">
        <v>0</v>
      </c>
      <c r="J27724" t="s">
        <v>72</v>
      </c>
      <c r="K27724" t="s">
        <v>480</v>
      </c>
    </row>
    <row r="27725" spans="1:11" x14ac:dyDescent="0.25">
      <c r="A27725">
        <v>11</v>
      </c>
      <c r="B27725">
        <v>16</v>
      </c>
      <c r="C27725">
        <v>2022</v>
      </c>
      <c r="D27725">
        <v>4</v>
      </c>
      <c r="E27725">
        <v>5</v>
      </c>
      <c r="F27725" t="s">
        <v>494</v>
      </c>
      <c r="G27725" t="s">
        <v>150</v>
      </c>
      <c r="H27725" t="s">
        <v>151</v>
      </c>
      <c r="I27725">
        <v>0</v>
      </c>
      <c r="J27725" t="s">
        <v>72</v>
      </c>
      <c r="K27725" t="s">
        <v>480</v>
      </c>
    </row>
    <row r="27726" spans="1:11" x14ac:dyDescent="0.25">
      <c r="A27726">
        <v>11</v>
      </c>
      <c r="B27726">
        <v>16</v>
      </c>
      <c r="C27726">
        <v>2022</v>
      </c>
      <c r="D27726">
        <v>5</v>
      </c>
      <c r="E27726">
        <v>5</v>
      </c>
      <c r="F27726" t="s">
        <v>494</v>
      </c>
      <c r="G27726" t="s">
        <v>150</v>
      </c>
      <c r="H27726" t="s">
        <v>151</v>
      </c>
      <c r="I27726">
        <v>0</v>
      </c>
      <c r="J27726" t="s">
        <v>72</v>
      </c>
      <c r="K27726" t="s">
        <v>480</v>
      </c>
    </row>
    <row r="27727" spans="1:11" x14ac:dyDescent="0.25">
      <c r="A27727">
        <v>11</v>
      </c>
      <c r="B27727">
        <v>16</v>
      </c>
      <c r="C27727">
        <v>2022</v>
      </c>
      <c r="D27727">
        <v>6</v>
      </c>
      <c r="E27727">
        <v>5</v>
      </c>
      <c r="F27727" t="s">
        <v>494</v>
      </c>
      <c r="G27727" t="s">
        <v>150</v>
      </c>
      <c r="H27727" t="s">
        <v>151</v>
      </c>
      <c r="I27727">
        <v>0</v>
      </c>
      <c r="J27727" t="s">
        <v>72</v>
      </c>
      <c r="K27727" t="s">
        <v>480</v>
      </c>
    </row>
    <row r="27728" spans="1:11" x14ac:dyDescent="0.25">
      <c r="A27728">
        <v>11</v>
      </c>
      <c r="B27728">
        <v>16</v>
      </c>
      <c r="C27728">
        <v>2022</v>
      </c>
      <c r="D27728">
        <v>7</v>
      </c>
      <c r="E27728">
        <v>5</v>
      </c>
      <c r="F27728" t="s">
        <v>494</v>
      </c>
      <c r="G27728" t="s">
        <v>150</v>
      </c>
      <c r="H27728" t="s">
        <v>151</v>
      </c>
      <c r="I27728">
        <v>0</v>
      </c>
      <c r="J27728" t="s">
        <v>72</v>
      </c>
      <c r="K27728" t="s">
        <v>480</v>
      </c>
    </row>
    <row r="27729" spans="1:11" x14ac:dyDescent="0.25">
      <c r="A27729">
        <v>11</v>
      </c>
      <c r="B27729">
        <v>16</v>
      </c>
      <c r="C27729">
        <v>2022</v>
      </c>
      <c r="D27729">
        <v>8</v>
      </c>
      <c r="E27729">
        <v>5</v>
      </c>
      <c r="F27729" t="s">
        <v>494</v>
      </c>
      <c r="G27729" t="s">
        <v>150</v>
      </c>
      <c r="H27729" t="s">
        <v>151</v>
      </c>
      <c r="I27729">
        <v>0</v>
      </c>
      <c r="J27729" t="s">
        <v>72</v>
      </c>
      <c r="K27729" t="s">
        <v>480</v>
      </c>
    </row>
    <row r="27730" spans="1:11" x14ac:dyDescent="0.25">
      <c r="A27730">
        <v>11</v>
      </c>
      <c r="B27730">
        <v>16</v>
      </c>
      <c r="C27730">
        <v>2022</v>
      </c>
      <c r="D27730">
        <v>9</v>
      </c>
      <c r="E27730">
        <v>5</v>
      </c>
      <c r="F27730" t="s">
        <v>494</v>
      </c>
      <c r="G27730" t="s">
        <v>150</v>
      </c>
      <c r="H27730" t="s">
        <v>151</v>
      </c>
      <c r="I27730">
        <v>0</v>
      </c>
      <c r="J27730" t="s">
        <v>72</v>
      </c>
      <c r="K27730" t="s">
        <v>480</v>
      </c>
    </row>
    <row r="27731" spans="1:11" x14ac:dyDescent="0.25">
      <c r="A27731">
        <v>11</v>
      </c>
      <c r="B27731">
        <v>16</v>
      </c>
      <c r="C27731">
        <v>2022</v>
      </c>
      <c r="D27731">
        <v>10</v>
      </c>
      <c r="E27731">
        <v>5</v>
      </c>
      <c r="F27731" t="s">
        <v>494</v>
      </c>
      <c r="G27731" t="s">
        <v>150</v>
      </c>
      <c r="H27731" t="s">
        <v>151</v>
      </c>
      <c r="I27731">
        <v>0</v>
      </c>
      <c r="J27731" t="s">
        <v>72</v>
      </c>
      <c r="K27731" t="s">
        <v>480</v>
      </c>
    </row>
    <row r="27732" spans="1:11" x14ac:dyDescent="0.25">
      <c r="A27732">
        <v>11</v>
      </c>
      <c r="B27732">
        <v>16</v>
      </c>
      <c r="C27732">
        <v>2022</v>
      </c>
      <c r="D27732">
        <v>11</v>
      </c>
      <c r="E27732">
        <v>5</v>
      </c>
      <c r="F27732" t="s">
        <v>494</v>
      </c>
      <c r="G27732" t="s">
        <v>150</v>
      </c>
      <c r="H27732" t="s">
        <v>151</v>
      </c>
      <c r="I27732">
        <v>0</v>
      </c>
      <c r="J27732" t="s">
        <v>72</v>
      </c>
      <c r="K27732" t="s">
        <v>480</v>
      </c>
    </row>
    <row r="27733" spans="1:11" x14ac:dyDescent="0.25">
      <c r="A27733">
        <v>11</v>
      </c>
      <c r="B27733">
        <v>17</v>
      </c>
      <c r="C27733">
        <v>2022</v>
      </c>
      <c r="D27733">
        <v>1</v>
      </c>
      <c r="E27733">
        <v>5</v>
      </c>
      <c r="F27733" t="s">
        <v>495</v>
      </c>
      <c r="G27733" t="s">
        <v>150</v>
      </c>
      <c r="H27733" t="s">
        <v>151</v>
      </c>
      <c r="I27733">
        <v>0</v>
      </c>
      <c r="J27733" t="s">
        <v>72</v>
      </c>
      <c r="K27733" t="s">
        <v>480</v>
      </c>
    </row>
    <row r="27734" spans="1:11" x14ac:dyDescent="0.25">
      <c r="A27734">
        <v>11</v>
      </c>
      <c r="B27734">
        <v>17</v>
      </c>
      <c r="C27734">
        <v>2022</v>
      </c>
      <c r="D27734">
        <v>2</v>
      </c>
      <c r="E27734">
        <v>5</v>
      </c>
      <c r="F27734" t="s">
        <v>495</v>
      </c>
      <c r="G27734" t="s">
        <v>150</v>
      </c>
      <c r="H27734" t="s">
        <v>151</v>
      </c>
      <c r="I27734">
        <v>1</v>
      </c>
      <c r="J27734" t="s">
        <v>72</v>
      </c>
      <c r="K27734" t="s">
        <v>480</v>
      </c>
    </row>
    <row r="27735" spans="1:11" x14ac:dyDescent="0.25">
      <c r="A27735">
        <v>11</v>
      </c>
      <c r="B27735">
        <v>17</v>
      </c>
      <c r="C27735">
        <v>2022</v>
      </c>
      <c r="D27735">
        <v>3</v>
      </c>
      <c r="E27735">
        <v>5</v>
      </c>
      <c r="F27735" t="s">
        <v>495</v>
      </c>
      <c r="G27735" t="s">
        <v>150</v>
      </c>
      <c r="H27735" t="s">
        <v>151</v>
      </c>
      <c r="I27735">
        <v>0</v>
      </c>
      <c r="J27735" t="s">
        <v>72</v>
      </c>
      <c r="K27735" t="s">
        <v>480</v>
      </c>
    </row>
    <row r="27736" spans="1:11" x14ac:dyDescent="0.25">
      <c r="A27736">
        <v>11</v>
      </c>
      <c r="B27736">
        <v>17</v>
      </c>
      <c r="C27736">
        <v>2022</v>
      </c>
      <c r="D27736">
        <v>4</v>
      </c>
      <c r="E27736">
        <v>5</v>
      </c>
      <c r="F27736" t="s">
        <v>495</v>
      </c>
      <c r="G27736" t="s">
        <v>150</v>
      </c>
      <c r="H27736" t="s">
        <v>151</v>
      </c>
      <c r="I27736">
        <v>1</v>
      </c>
      <c r="J27736" t="s">
        <v>72</v>
      </c>
      <c r="K27736" t="s">
        <v>480</v>
      </c>
    </row>
    <row r="27737" spans="1:11" x14ac:dyDescent="0.25">
      <c r="A27737">
        <v>11</v>
      </c>
      <c r="B27737">
        <v>17</v>
      </c>
      <c r="C27737">
        <v>2022</v>
      </c>
      <c r="D27737">
        <v>5</v>
      </c>
      <c r="E27737">
        <v>5</v>
      </c>
      <c r="F27737" t="s">
        <v>495</v>
      </c>
      <c r="G27737" t="s">
        <v>150</v>
      </c>
      <c r="H27737" t="s">
        <v>151</v>
      </c>
      <c r="I27737">
        <v>0</v>
      </c>
      <c r="J27737" t="s">
        <v>72</v>
      </c>
      <c r="K27737" t="s">
        <v>480</v>
      </c>
    </row>
    <row r="27738" spans="1:11" x14ac:dyDescent="0.25">
      <c r="A27738">
        <v>11</v>
      </c>
      <c r="B27738">
        <v>17</v>
      </c>
      <c r="C27738">
        <v>2022</v>
      </c>
      <c r="D27738">
        <v>6</v>
      </c>
      <c r="E27738">
        <v>5</v>
      </c>
      <c r="F27738" t="s">
        <v>495</v>
      </c>
      <c r="G27738" t="s">
        <v>150</v>
      </c>
      <c r="H27738" t="s">
        <v>151</v>
      </c>
      <c r="I27738">
        <v>0</v>
      </c>
      <c r="J27738" t="s">
        <v>72</v>
      </c>
      <c r="K27738" t="s">
        <v>480</v>
      </c>
    </row>
    <row r="27739" spans="1:11" x14ac:dyDescent="0.25">
      <c r="A27739">
        <v>11</v>
      </c>
      <c r="B27739">
        <v>17</v>
      </c>
      <c r="C27739">
        <v>2022</v>
      </c>
      <c r="D27739">
        <v>7</v>
      </c>
      <c r="E27739">
        <v>5</v>
      </c>
      <c r="F27739" t="s">
        <v>495</v>
      </c>
      <c r="G27739" t="s">
        <v>150</v>
      </c>
      <c r="H27739" t="s">
        <v>151</v>
      </c>
      <c r="I27739">
        <v>4</v>
      </c>
      <c r="J27739" t="s">
        <v>72</v>
      </c>
      <c r="K27739" t="s">
        <v>480</v>
      </c>
    </row>
    <row r="27740" spans="1:11" x14ac:dyDescent="0.25">
      <c r="A27740">
        <v>11</v>
      </c>
      <c r="B27740">
        <v>17</v>
      </c>
      <c r="C27740">
        <v>2022</v>
      </c>
      <c r="D27740">
        <v>8</v>
      </c>
      <c r="E27740">
        <v>5</v>
      </c>
      <c r="F27740" t="s">
        <v>495</v>
      </c>
      <c r="G27740" t="s">
        <v>150</v>
      </c>
      <c r="H27740" t="s">
        <v>151</v>
      </c>
      <c r="I27740">
        <v>1</v>
      </c>
      <c r="J27740" t="s">
        <v>72</v>
      </c>
      <c r="K27740" t="s">
        <v>480</v>
      </c>
    </row>
    <row r="27741" spans="1:11" x14ac:dyDescent="0.25">
      <c r="A27741">
        <v>11</v>
      </c>
      <c r="B27741">
        <v>17</v>
      </c>
      <c r="C27741">
        <v>2022</v>
      </c>
      <c r="D27741">
        <v>9</v>
      </c>
      <c r="E27741">
        <v>5</v>
      </c>
      <c r="F27741" t="s">
        <v>495</v>
      </c>
      <c r="G27741" t="s">
        <v>150</v>
      </c>
      <c r="H27741" t="s">
        <v>151</v>
      </c>
      <c r="I27741">
        <v>0</v>
      </c>
      <c r="J27741" t="s">
        <v>72</v>
      </c>
      <c r="K27741" t="s">
        <v>480</v>
      </c>
    </row>
    <row r="27742" spans="1:11" x14ac:dyDescent="0.25">
      <c r="A27742">
        <v>11</v>
      </c>
      <c r="B27742">
        <v>17</v>
      </c>
      <c r="C27742">
        <v>2022</v>
      </c>
      <c r="D27742">
        <v>10</v>
      </c>
      <c r="E27742">
        <v>5</v>
      </c>
      <c r="F27742" t="s">
        <v>495</v>
      </c>
      <c r="G27742" t="s">
        <v>150</v>
      </c>
      <c r="H27742" t="s">
        <v>151</v>
      </c>
      <c r="I27742">
        <v>0</v>
      </c>
      <c r="J27742" t="s">
        <v>72</v>
      </c>
      <c r="K27742" t="s">
        <v>480</v>
      </c>
    </row>
    <row r="27743" spans="1:11" x14ac:dyDescent="0.25">
      <c r="A27743">
        <v>11</v>
      </c>
      <c r="B27743">
        <v>17</v>
      </c>
      <c r="C27743">
        <v>2022</v>
      </c>
      <c r="D27743">
        <v>11</v>
      </c>
      <c r="E27743">
        <v>5</v>
      </c>
      <c r="F27743" t="s">
        <v>495</v>
      </c>
      <c r="G27743" t="s">
        <v>150</v>
      </c>
      <c r="H27743" t="s">
        <v>151</v>
      </c>
      <c r="I27743">
        <v>1</v>
      </c>
      <c r="J27743" t="s">
        <v>72</v>
      </c>
      <c r="K27743" t="s">
        <v>480</v>
      </c>
    </row>
    <row r="27744" spans="1:11" x14ac:dyDescent="0.25">
      <c r="A27744">
        <v>11</v>
      </c>
      <c r="B27744">
        <v>18</v>
      </c>
      <c r="C27744">
        <v>2022</v>
      </c>
      <c r="D27744">
        <v>1</v>
      </c>
      <c r="E27744">
        <v>5</v>
      </c>
      <c r="F27744" t="s">
        <v>497</v>
      </c>
      <c r="G27744" t="s">
        <v>150</v>
      </c>
      <c r="H27744" t="s">
        <v>151</v>
      </c>
      <c r="I27744">
        <v>0</v>
      </c>
      <c r="J27744" t="s">
        <v>72</v>
      </c>
      <c r="K27744" t="s">
        <v>480</v>
      </c>
    </row>
    <row r="27745" spans="1:11" x14ac:dyDescent="0.25">
      <c r="A27745">
        <v>11</v>
      </c>
      <c r="B27745">
        <v>18</v>
      </c>
      <c r="C27745">
        <v>2022</v>
      </c>
      <c r="D27745">
        <v>2</v>
      </c>
      <c r="E27745">
        <v>5</v>
      </c>
      <c r="F27745" t="s">
        <v>497</v>
      </c>
      <c r="G27745" t="s">
        <v>150</v>
      </c>
      <c r="H27745" t="s">
        <v>151</v>
      </c>
      <c r="I27745">
        <v>0</v>
      </c>
      <c r="J27745" t="s">
        <v>72</v>
      </c>
      <c r="K27745" t="s">
        <v>480</v>
      </c>
    </row>
    <row r="27746" spans="1:11" x14ac:dyDescent="0.25">
      <c r="A27746">
        <v>11</v>
      </c>
      <c r="B27746">
        <v>18</v>
      </c>
      <c r="C27746">
        <v>2022</v>
      </c>
      <c r="D27746">
        <v>3</v>
      </c>
      <c r="E27746">
        <v>5</v>
      </c>
      <c r="F27746" t="s">
        <v>497</v>
      </c>
      <c r="G27746" t="s">
        <v>150</v>
      </c>
      <c r="H27746" t="s">
        <v>151</v>
      </c>
      <c r="I27746">
        <v>0</v>
      </c>
      <c r="J27746" t="s">
        <v>72</v>
      </c>
      <c r="K27746" t="s">
        <v>480</v>
      </c>
    </row>
    <row r="27747" spans="1:11" x14ac:dyDescent="0.25">
      <c r="A27747">
        <v>11</v>
      </c>
      <c r="B27747">
        <v>18</v>
      </c>
      <c r="C27747">
        <v>2022</v>
      </c>
      <c r="D27747">
        <v>4</v>
      </c>
      <c r="E27747">
        <v>5</v>
      </c>
      <c r="F27747" t="s">
        <v>497</v>
      </c>
      <c r="G27747" t="s">
        <v>150</v>
      </c>
      <c r="H27747" t="s">
        <v>151</v>
      </c>
      <c r="I27747">
        <v>0</v>
      </c>
      <c r="J27747" t="s">
        <v>72</v>
      </c>
      <c r="K27747" t="s">
        <v>480</v>
      </c>
    </row>
    <row r="27748" spans="1:11" x14ac:dyDescent="0.25">
      <c r="A27748">
        <v>11</v>
      </c>
      <c r="B27748">
        <v>18</v>
      </c>
      <c r="C27748">
        <v>2022</v>
      </c>
      <c r="D27748">
        <v>5</v>
      </c>
      <c r="E27748">
        <v>5</v>
      </c>
      <c r="F27748" t="s">
        <v>497</v>
      </c>
      <c r="G27748" t="s">
        <v>150</v>
      </c>
      <c r="H27748" t="s">
        <v>151</v>
      </c>
      <c r="I27748">
        <v>0</v>
      </c>
      <c r="J27748" t="s">
        <v>72</v>
      </c>
      <c r="K27748" t="s">
        <v>480</v>
      </c>
    </row>
    <row r="27749" spans="1:11" x14ac:dyDescent="0.25">
      <c r="A27749">
        <v>11</v>
      </c>
      <c r="B27749">
        <v>18</v>
      </c>
      <c r="C27749">
        <v>2022</v>
      </c>
      <c r="D27749">
        <v>6</v>
      </c>
      <c r="E27749">
        <v>5</v>
      </c>
      <c r="F27749" t="s">
        <v>497</v>
      </c>
      <c r="G27749" t="s">
        <v>150</v>
      </c>
      <c r="H27749" t="s">
        <v>151</v>
      </c>
      <c r="I27749">
        <v>0</v>
      </c>
      <c r="J27749" t="s">
        <v>72</v>
      </c>
      <c r="K27749" t="s">
        <v>480</v>
      </c>
    </row>
    <row r="27750" spans="1:11" x14ac:dyDescent="0.25">
      <c r="A27750">
        <v>11</v>
      </c>
      <c r="B27750">
        <v>18</v>
      </c>
      <c r="C27750">
        <v>2022</v>
      </c>
      <c r="D27750">
        <v>7</v>
      </c>
      <c r="E27750">
        <v>5</v>
      </c>
      <c r="F27750" t="s">
        <v>497</v>
      </c>
      <c r="G27750" t="s">
        <v>150</v>
      </c>
      <c r="H27750" t="s">
        <v>151</v>
      </c>
      <c r="I27750">
        <v>0</v>
      </c>
      <c r="J27750" t="s">
        <v>72</v>
      </c>
      <c r="K27750" t="s">
        <v>480</v>
      </c>
    </row>
    <row r="27751" spans="1:11" x14ac:dyDescent="0.25">
      <c r="A27751">
        <v>11</v>
      </c>
      <c r="B27751">
        <v>18</v>
      </c>
      <c r="C27751">
        <v>2022</v>
      </c>
      <c r="D27751">
        <v>8</v>
      </c>
      <c r="E27751">
        <v>5</v>
      </c>
      <c r="F27751" t="s">
        <v>497</v>
      </c>
      <c r="G27751" t="s">
        <v>150</v>
      </c>
      <c r="H27751" t="s">
        <v>151</v>
      </c>
      <c r="I27751">
        <v>0</v>
      </c>
      <c r="J27751" t="s">
        <v>72</v>
      </c>
      <c r="K27751" t="s">
        <v>480</v>
      </c>
    </row>
    <row r="27752" spans="1:11" x14ac:dyDescent="0.25">
      <c r="A27752">
        <v>11</v>
      </c>
      <c r="B27752">
        <v>18</v>
      </c>
      <c r="C27752">
        <v>2022</v>
      </c>
      <c r="D27752">
        <v>9</v>
      </c>
      <c r="E27752">
        <v>5</v>
      </c>
      <c r="F27752" t="s">
        <v>497</v>
      </c>
      <c r="G27752" t="s">
        <v>150</v>
      </c>
      <c r="H27752" t="s">
        <v>151</v>
      </c>
      <c r="I27752">
        <v>0</v>
      </c>
      <c r="J27752" t="s">
        <v>72</v>
      </c>
      <c r="K27752" t="s">
        <v>480</v>
      </c>
    </row>
    <row r="27753" spans="1:11" x14ac:dyDescent="0.25">
      <c r="A27753">
        <v>11</v>
      </c>
      <c r="B27753">
        <v>18</v>
      </c>
      <c r="C27753">
        <v>2022</v>
      </c>
      <c r="D27753">
        <v>10</v>
      </c>
      <c r="E27753">
        <v>5</v>
      </c>
      <c r="F27753" t="s">
        <v>497</v>
      </c>
      <c r="G27753" t="s">
        <v>150</v>
      </c>
      <c r="H27753" t="s">
        <v>151</v>
      </c>
      <c r="I27753">
        <v>0</v>
      </c>
      <c r="J27753" t="s">
        <v>72</v>
      </c>
      <c r="K27753" t="s">
        <v>480</v>
      </c>
    </row>
    <row r="27754" spans="1:11" x14ac:dyDescent="0.25">
      <c r="A27754">
        <v>11</v>
      </c>
      <c r="B27754">
        <v>18</v>
      </c>
      <c r="C27754">
        <v>2022</v>
      </c>
      <c r="D27754">
        <v>11</v>
      </c>
      <c r="E27754">
        <v>5</v>
      </c>
      <c r="F27754" t="s">
        <v>497</v>
      </c>
      <c r="G27754" t="s">
        <v>150</v>
      </c>
      <c r="H27754" t="s">
        <v>151</v>
      </c>
      <c r="I27754">
        <v>0</v>
      </c>
      <c r="J27754" t="s">
        <v>72</v>
      </c>
      <c r="K27754" t="s">
        <v>480</v>
      </c>
    </row>
    <row r="27755" spans="1:11" x14ac:dyDescent="0.25">
      <c r="A27755">
        <v>1</v>
      </c>
      <c r="B27755">
        <v>1</v>
      </c>
      <c r="C27755">
        <v>2022</v>
      </c>
      <c r="D27755">
        <v>1</v>
      </c>
      <c r="E27755">
        <v>5</v>
      </c>
      <c r="F27755" t="s">
        <v>91</v>
      </c>
      <c r="G27755" t="s">
        <v>60</v>
      </c>
      <c r="H27755" t="s">
        <v>147</v>
      </c>
      <c r="I27755">
        <v>4</v>
      </c>
      <c r="J27755" t="s">
        <v>72</v>
      </c>
      <c r="K27755" t="s">
        <v>100</v>
      </c>
    </row>
    <row r="27756" spans="1:11" x14ac:dyDescent="0.25">
      <c r="A27756">
        <v>1</v>
      </c>
      <c r="B27756">
        <v>1</v>
      </c>
      <c r="C27756">
        <v>2022</v>
      </c>
      <c r="D27756">
        <v>2</v>
      </c>
      <c r="E27756">
        <v>5</v>
      </c>
      <c r="F27756" t="s">
        <v>91</v>
      </c>
      <c r="G27756" t="s">
        <v>60</v>
      </c>
      <c r="H27756" t="s">
        <v>147</v>
      </c>
      <c r="I27756">
        <v>3</v>
      </c>
      <c r="J27756" t="s">
        <v>72</v>
      </c>
      <c r="K27756" t="s">
        <v>100</v>
      </c>
    </row>
    <row r="27757" spans="1:11" x14ac:dyDescent="0.25">
      <c r="A27757">
        <v>1</v>
      </c>
      <c r="B27757">
        <v>1</v>
      </c>
      <c r="C27757">
        <v>2022</v>
      </c>
      <c r="D27757">
        <v>3</v>
      </c>
      <c r="E27757">
        <v>5</v>
      </c>
      <c r="F27757" t="s">
        <v>91</v>
      </c>
      <c r="G27757" t="s">
        <v>60</v>
      </c>
      <c r="H27757" t="s">
        <v>147</v>
      </c>
      <c r="I27757">
        <v>1</v>
      </c>
      <c r="J27757" t="s">
        <v>72</v>
      </c>
      <c r="K27757" t="s">
        <v>100</v>
      </c>
    </row>
    <row r="27758" spans="1:11" x14ac:dyDescent="0.25">
      <c r="A27758">
        <v>1</v>
      </c>
      <c r="B27758">
        <v>1</v>
      </c>
      <c r="C27758">
        <v>2022</v>
      </c>
      <c r="D27758">
        <v>4</v>
      </c>
      <c r="E27758">
        <v>5</v>
      </c>
      <c r="F27758" t="s">
        <v>91</v>
      </c>
      <c r="G27758" t="s">
        <v>60</v>
      </c>
      <c r="H27758" t="s">
        <v>147</v>
      </c>
      <c r="I27758">
        <v>1</v>
      </c>
      <c r="J27758" t="s">
        <v>72</v>
      </c>
      <c r="K27758" t="s">
        <v>100</v>
      </c>
    </row>
    <row r="27759" spans="1:11" x14ac:dyDescent="0.25">
      <c r="A27759">
        <v>1</v>
      </c>
      <c r="B27759">
        <v>1</v>
      </c>
      <c r="C27759">
        <v>2022</v>
      </c>
      <c r="D27759">
        <v>5</v>
      </c>
      <c r="E27759">
        <v>5</v>
      </c>
      <c r="F27759" t="s">
        <v>91</v>
      </c>
      <c r="G27759" t="s">
        <v>60</v>
      </c>
      <c r="H27759" t="s">
        <v>147</v>
      </c>
      <c r="I27759">
        <v>2</v>
      </c>
      <c r="J27759" t="s">
        <v>72</v>
      </c>
      <c r="K27759" t="s">
        <v>100</v>
      </c>
    </row>
    <row r="27760" spans="1:11" x14ac:dyDescent="0.25">
      <c r="A27760">
        <v>1</v>
      </c>
      <c r="B27760">
        <v>1</v>
      </c>
      <c r="C27760">
        <v>2022</v>
      </c>
      <c r="D27760">
        <v>6</v>
      </c>
      <c r="E27760">
        <v>5</v>
      </c>
      <c r="F27760" t="s">
        <v>91</v>
      </c>
      <c r="G27760" t="s">
        <v>60</v>
      </c>
      <c r="H27760" t="s">
        <v>147</v>
      </c>
      <c r="I27760">
        <v>3</v>
      </c>
      <c r="J27760" t="s">
        <v>72</v>
      </c>
      <c r="K27760" t="s">
        <v>100</v>
      </c>
    </row>
    <row r="27761" spans="1:11" x14ac:dyDescent="0.25">
      <c r="A27761">
        <v>1</v>
      </c>
      <c r="B27761">
        <v>1</v>
      </c>
      <c r="C27761">
        <v>2022</v>
      </c>
      <c r="D27761">
        <v>7</v>
      </c>
      <c r="E27761">
        <v>5</v>
      </c>
      <c r="F27761" t="s">
        <v>91</v>
      </c>
      <c r="G27761" t="s">
        <v>60</v>
      </c>
      <c r="H27761" t="s">
        <v>147</v>
      </c>
      <c r="I27761">
        <v>2</v>
      </c>
      <c r="J27761" t="s">
        <v>72</v>
      </c>
      <c r="K27761" t="s">
        <v>100</v>
      </c>
    </row>
    <row r="27762" spans="1:11" x14ac:dyDescent="0.25">
      <c r="A27762">
        <v>1</v>
      </c>
      <c r="B27762">
        <v>1</v>
      </c>
      <c r="C27762">
        <v>2022</v>
      </c>
      <c r="D27762">
        <v>8</v>
      </c>
      <c r="E27762">
        <v>5</v>
      </c>
      <c r="F27762" t="s">
        <v>91</v>
      </c>
      <c r="G27762" t="s">
        <v>60</v>
      </c>
      <c r="H27762" t="s">
        <v>147</v>
      </c>
      <c r="I27762">
        <v>1</v>
      </c>
      <c r="J27762" t="s">
        <v>72</v>
      </c>
      <c r="K27762" t="s">
        <v>100</v>
      </c>
    </row>
    <row r="27763" spans="1:11" x14ac:dyDescent="0.25">
      <c r="A27763">
        <v>1</v>
      </c>
      <c r="B27763">
        <v>1</v>
      </c>
      <c r="C27763">
        <v>2022</v>
      </c>
      <c r="D27763">
        <v>9</v>
      </c>
      <c r="E27763">
        <v>5</v>
      </c>
      <c r="F27763" t="s">
        <v>91</v>
      </c>
      <c r="G27763" t="s">
        <v>60</v>
      </c>
      <c r="H27763" t="s">
        <v>147</v>
      </c>
      <c r="I27763">
        <v>3</v>
      </c>
      <c r="J27763" t="s">
        <v>72</v>
      </c>
      <c r="K27763" t="s">
        <v>100</v>
      </c>
    </row>
    <row r="27764" spans="1:11" x14ac:dyDescent="0.25">
      <c r="A27764">
        <v>1</v>
      </c>
      <c r="B27764">
        <v>1</v>
      </c>
      <c r="C27764">
        <v>2022</v>
      </c>
      <c r="D27764">
        <v>10</v>
      </c>
      <c r="E27764">
        <v>5</v>
      </c>
      <c r="F27764" t="s">
        <v>91</v>
      </c>
      <c r="G27764" t="s">
        <v>60</v>
      </c>
      <c r="H27764" t="s">
        <v>147</v>
      </c>
      <c r="I27764">
        <v>3</v>
      </c>
      <c r="J27764" t="s">
        <v>72</v>
      </c>
      <c r="K27764" t="s">
        <v>100</v>
      </c>
    </row>
    <row r="27765" spans="1:11" x14ac:dyDescent="0.25">
      <c r="A27765">
        <v>1</v>
      </c>
      <c r="B27765">
        <v>1</v>
      </c>
      <c r="C27765">
        <v>2022</v>
      </c>
      <c r="D27765">
        <v>11</v>
      </c>
      <c r="E27765">
        <v>5</v>
      </c>
      <c r="F27765" t="s">
        <v>91</v>
      </c>
      <c r="G27765" t="s">
        <v>60</v>
      </c>
      <c r="H27765" t="s">
        <v>147</v>
      </c>
      <c r="I27765">
        <v>1</v>
      </c>
      <c r="J27765" t="s">
        <v>72</v>
      </c>
      <c r="K27765" t="s">
        <v>100</v>
      </c>
    </row>
    <row r="27766" spans="1:11" x14ac:dyDescent="0.25">
      <c r="A27766">
        <v>1</v>
      </c>
      <c r="B27766">
        <v>2</v>
      </c>
      <c r="C27766">
        <v>2022</v>
      </c>
      <c r="D27766">
        <v>1</v>
      </c>
      <c r="E27766">
        <v>5</v>
      </c>
      <c r="F27766" t="s">
        <v>92</v>
      </c>
      <c r="G27766" t="s">
        <v>60</v>
      </c>
      <c r="H27766" t="s">
        <v>147</v>
      </c>
      <c r="I27766">
        <v>2</v>
      </c>
      <c r="J27766" t="s">
        <v>72</v>
      </c>
      <c r="K27766" t="s">
        <v>100</v>
      </c>
    </row>
    <row r="27767" spans="1:11" x14ac:dyDescent="0.25">
      <c r="A27767">
        <v>1</v>
      </c>
      <c r="B27767">
        <v>2</v>
      </c>
      <c r="C27767">
        <v>2022</v>
      </c>
      <c r="D27767">
        <v>2</v>
      </c>
      <c r="E27767">
        <v>5</v>
      </c>
      <c r="F27767" t="s">
        <v>92</v>
      </c>
      <c r="G27767" t="s">
        <v>60</v>
      </c>
      <c r="H27767" t="s">
        <v>147</v>
      </c>
      <c r="I27767">
        <v>1</v>
      </c>
      <c r="J27767" t="s">
        <v>72</v>
      </c>
      <c r="K27767" t="s">
        <v>100</v>
      </c>
    </row>
    <row r="27768" spans="1:11" x14ac:dyDescent="0.25">
      <c r="A27768">
        <v>1</v>
      </c>
      <c r="B27768">
        <v>2</v>
      </c>
      <c r="C27768">
        <v>2022</v>
      </c>
      <c r="D27768">
        <v>3</v>
      </c>
      <c r="E27768">
        <v>5</v>
      </c>
      <c r="F27768" t="s">
        <v>92</v>
      </c>
      <c r="G27768" t="s">
        <v>60</v>
      </c>
      <c r="H27768" t="s">
        <v>147</v>
      </c>
      <c r="I27768">
        <v>0</v>
      </c>
      <c r="J27768" t="s">
        <v>72</v>
      </c>
      <c r="K27768" t="s">
        <v>100</v>
      </c>
    </row>
    <row r="27769" spans="1:11" x14ac:dyDescent="0.25">
      <c r="A27769">
        <v>1</v>
      </c>
      <c r="B27769">
        <v>2</v>
      </c>
      <c r="C27769">
        <v>2022</v>
      </c>
      <c r="D27769">
        <v>4</v>
      </c>
      <c r="E27769">
        <v>5</v>
      </c>
      <c r="F27769" t="s">
        <v>92</v>
      </c>
      <c r="G27769" t="s">
        <v>60</v>
      </c>
      <c r="H27769" t="s">
        <v>147</v>
      </c>
      <c r="I27769">
        <v>1</v>
      </c>
      <c r="J27769" t="s">
        <v>72</v>
      </c>
      <c r="K27769" t="s">
        <v>100</v>
      </c>
    </row>
    <row r="27770" spans="1:11" x14ac:dyDescent="0.25">
      <c r="A27770">
        <v>1</v>
      </c>
      <c r="B27770">
        <v>2</v>
      </c>
      <c r="C27770">
        <v>2022</v>
      </c>
      <c r="D27770">
        <v>5</v>
      </c>
      <c r="E27770">
        <v>5</v>
      </c>
      <c r="F27770" t="s">
        <v>92</v>
      </c>
      <c r="G27770" t="s">
        <v>60</v>
      </c>
      <c r="H27770" t="s">
        <v>147</v>
      </c>
      <c r="I27770">
        <v>2</v>
      </c>
      <c r="J27770" t="s">
        <v>72</v>
      </c>
      <c r="K27770" t="s">
        <v>100</v>
      </c>
    </row>
    <row r="27771" spans="1:11" x14ac:dyDescent="0.25">
      <c r="A27771">
        <v>1</v>
      </c>
      <c r="B27771">
        <v>2</v>
      </c>
      <c r="C27771">
        <v>2022</v>
      </c>
      <c r="D27771">
        <v>6</v>
      </c>
      <c r="E27771">
        <v>5</v>
      </c>
      <c r="F27771" t="s">
        <v>92</v>
      </c>
      <c r="G27771" t="s">
        <v>60</v>
      </c>
      <c r="H27771" t="s">
        <v>147</v>
      </c>
      <c r="I27771">
        <v>3</v>
      </c>
      <c r="J27771" t="s">
        <v>72</v>
      </c>
      <c r="K27771" t="s">
        <v>100</v>
      </c>
    </row>
    <row r="27772" spans="1:11" x14ac:dyDescent="0.25">
      <c r="A27772">
        <v>1</v>
      </c>
      <c r="B27772">
        <v>2</v>
      </c>
      <c r="C27772">
        <v>2022</v>
      </c>
      <c r="D27772">
        <v>7</v>
      </c>
      <c r="E27772">
        <v>5</v>
      </c>
      <c r="F27772" t="s">
        <v>92</v>
      </c>
      <c r="G27772" t="s">
        <v>60</v>
      </c>
      <c r="H27772" t="s">
        <v>147</v>
      </c>
      <c r="I27772">
        <v>2</v>
      </c>
      <c r="J27772" t="s">
        <v>72</v>
      </c>
      <c r="K27772" t="s">
        <v>100</v>
      </c>
    </row>
    <row r="27773" spans="1:11" x14ac:dyDescent="0.25">
      <c r="A27773">
        <v>1</v>
      </c>
      <c r="B27773">
        <v>2</v>
      </c>
      <c r="C27773">
        <v>2022</v>
      </c>
      <c r="D27773">
        <v>8</v>
      </c>
      <c r="E27773">
        <v>5</v>
      </c>
      <c r="F27773" t="s">
        <v>92</v>
      </c>
      <c r="G27773" t="s">
        <v>60</v>
      </c>
      <c r="H27773" t="s">
        <v>147</v>
      </c>
      <c r="I27773">
        <v>1</v>
      </c>
      <c r="J27773" t="s">
        <v>72</v>
      </c>
      <c r="K27773" t="s">
        <v>100</v>
      </c>
    </row>
    <row r="27774" spans="1:11" x14ac:dyDescent="0.25">
      <c r="A27774">
        <v>1</v>
      </c>
      <c r="B27774">
        <v>2</v>
      </c>
      <c r="C27774">
        <v>2022</v>
      </c>
      <c r="D27774">
        <v>9</v>
      </c>
      <c r="E27774">
        <v>5</v>
      </c>
      <c r="F27774" t="s">
        <v>92</v>
      </c>
      <c r="G27774" t="s">
        <v>60</v>
      </c>
      <c r="H27774" t="s">
        <v>147</v>
      </c>
      <c r="I27774">
        <v>1</v>
      </c>
      <c r="J27774" t="s">
        <v>72</v>
      </c>
      <c r="K27774" t="s">
        <v>100</v>
      </c>
    </row>
    <row r="27775" spans="1:11" x14ac:dyDescent="0.25">
      <c r="A27775">
        <v>1</v>
      </c>
      <c r="B27775">
        <v>2</v>
      </c>
      <c r="C27775">
        <v>2022</v>
      </c>
      <c r="D27775">
        <v>10</v>
      </c>
      <c r="E27775">
        <v>5</v>
      </c>
      <c r="F27775" t="s">
        <v>92</v>
      </c>
      <c r="G27775" t="s">
        <v>60</v>
      </c>
      <c r="H27775" t="s">
        <v>147</v>
      </c>
      <c r="I27775">
        <v>2</v>
      </c>
      <c r="J27775" t="s">
        <v>72</v>
      </c>
      <c r="K27775" t="s">
        <v>100</v>
      </c>
    </row>
    <row r="27776" spans="1:11" x14ac:dyDescent="0.25">
      <c r="A27776">
        <v>1</v>
      </c>
      <c r="B27776">
        <v>2</v>
      </c>
      <c r="C27776">
        <v>2022</v>
      </c>
      <c r="D27776">
        <v>11</v>
      </c>
      <c r="E27776">
        <v>5</v>
      </c>
      <c r="F27776" t="s">
        <v>92</v>
      </c>
      <c r="G27776" t="s">
        <v>60</v>
      </c>
      <c r="H27776" t="s">
        <v>147</v>
      </c>
      <c r="I27776">
        <v>1</v>
      </c>
      <c r="J27776" t="s">
        <v>72</v>
      </c>
      <c r="K27776" t="s">
        <v>100</v>
      </c>
    </row>
    <row r="27777" spans="1:11" x14ac:dyDescent="0.25">
      <c r="A27777">
        <v>1</v>
      </c>
      <c r="B27777">
        <v>3</v>
      </c>
      <c r="C27777">
        <v>2022</v>
      </c>
      <c r="D27777">
        <v>1</v>
      </c>
      <c r="E27777">
        <v>5</v>
      </c>
      <c r="F27777" t="s">
        <v>93</v>
      </c>
      <c r="G27777" t="s">
        <v>60</v>
      </c>
      <c r="H27777" t="s">
        <v>147</v>
      </c>
      <c r="I27777">
        <v>2</v>
      </c>
      <c r="J27777" t="s">
        <v>72</v>
      </c>
      <c r="K27777" t="s">
        <v>100</v>
      </c>
    </row>
    <row r="27778" spans="1:11" x14ac:dyDescent="0.25">
      <c r="A27778">
        <v>1</v>
      </c>
      <c r="B27778">
        <v>3</v>
      </c>
      <c r="C27778">
        <v>2022</v>
      </c>
      <c r="D27778">
        <v>2</v>
      </c>
      <c r="E27778">
        <v>5</v>
      </c>
      <c r="F27778" t="s">
        <v>93</v>
      </c>
      <c r="G27778" t="s">
        <v>60</v>
      </c>
      <c r="H27778" t="s">
        <v>147</v>
      </c>
      <c r="I27778">
        <v>2</v>
      </c>
      <c r="J27778" t="s">
        <v>72</v>
      </c>
      <c r="K27778" t="s">
        <v>100</v>
      </c>
    </row>
    <row r="27779" spans="1:11" x14ac:dyDescent="0.25">
      <c r="A27779">
        <v>1</v>
      </c>
      <c r="B27779">
        <v>3</v>
      </c>
      <c r="C27779">
        <v>2022</v>
      </c>
      <c r="D27779">
        <v>3</v>
      </c>
      <c r="E27779">
        <v>5</v>
      </c>
      <c r="F27779" t="s">
        <v>93</v>
      </c>
      <c r="G27779" t="s">
        <v>60</v>
      </c>
      <c r="H27779" t="s">
        <v>147</v>
      </c>
      <c r="I27779">
        <v>0</v>
      </c>
      <c r="J27779" t="s">
        <v>72</v>
      </c>
      <c r="K27779" t="s">
        <v>100</v>
      </c>
    </row>
    <row r="27780" spans="1:11" x14ac:dyDescent="0.25">
      <c r="A27780">
        <v>1</v>
      </c>
      <c r="B27780">
        <v>3</v>
      </c>
      <c r="C27780">
        <v>2022</v>
      </c>
      <c r="D27780">
        <v>4</v>
      </c>
      <c r="E27780">
        <v>5</v>
      </c>
      <c r="F27780" t="s">
        <v>93</v>
      </c>
      <c r="G27780" t="s">
        <v>60</v>
      </c>
      <c r="H27780" t="s">
        <v>147</v>
      </c>
      <c r="I27780">
        <v>0</v>
      </c>
      <c r="J27780" t="s">
        <v>72</v>
      </c>
      <c r="K27780" t="s">
        <v>100</v>
      </c>
    </row>
    <row r="27781" spans="1:11" x14ac:dyDescent="0.25">
      <c r="A27781">
        <v>1</v>
      </c>
      <c r="B27781">
        <v>3</v>
      </c>
      <c r="C27781">
        <v>2022</v>
      </c>
      <c r="D27781">
        <v>5</v>
      </c>
      <c r="E27781">
        <v>5</v>
      </c>
      <c r="F27781" t="s">
        <v>93</v>
      </c>
      <c r="G27781" t="s">
        <v>60</v>
      </c>
      <c r="H27781" t="s">
        <v>147</v>
      </c>
      <c r="I27781">
        <v>1</v>
      </c>
      <c r="J27781" t="s">
        <v>72</v>
      </c>
      <c r="K27781" t="s">
        <v>100</v>
      </c>
    </row>
    <row r="27782" spans="1:11" x14ac:dyDescent="0.25">
      <c r="A27782">
        <v>1</v>
      </c>
      <c r="B27782">
        <v>3</v>
      </c>
      <c r="C27782">
        <v>2022</v>
      </c>
      <c r="D27782">
        <v>6</v>
      </c>
      <c r="E27782">
        <v>5</v>
      </c>
      <c r="F27782" t="s">
        <v>93</v>
      </c>
      <c r="G27782" t="s">
        <v>60</v>
      </c>
      <c r="H27782" t="s">
        <v>147</v>
      </c>
      <c r="I27782">
        <v>1</v>
      </c>
      <c r="J27782" t="s">
        <v>72</v>
      </c>
      <c r="K27782" t="s">
        <v>100</v>
      </c>
    </row>
    <row r="27783" spans="1:11" x14ac:dyDescent="0.25">
      <c r="A27783">
        <v>1</v>
      </c>
      <c r="B27783">
        <v>3</v>
      </c>
      <c r="C27783">
        <v>2022</v>
      </c>
      <c r="D27783">
        <v>7</v>
      </c>
      <c r="E27783">
        <v>5</v>
      </c>
      <c r="F27783" t="s">
        <v>93</v>
      </c>
      <c r="G27783" t="s">
        <v>60</v>
      </c>
      <c r="H27783" t="s">
        <v>147</v>
      </c>
      <c r="I27783">
        <v>0</v>
      </c>
      <c r="J27783" t="s">
        <v>72</v>
      </c>
      <c r="K27783" t="s">
        <v>100</v>
      </c>
    </row>
    <row r="27784" spans="1:11" x14ac:dyDescent="0.25">
      <c r="A27784">
        <v>1</v>
      </c>
      <c r="B27784">
        <v>3</v>
      </c>
      <c r="C27784">
        <v>2022</v>
      </c>
      <c r="D27784">
        <v>8</v>
      </c>
      <c r="E27784">
        <v>5</v>
      </c>
      <c r="F27784" t="s">
        <v>93</v>
      </c>
      <c r="G27784" t="s">
        <v>60</v>
      </c>
      <c r="H27784" t="s">
        <v>147</v>
      </c>
      <c r="I27784">
        <v>0</v>
      </c>
      <c r="J27784" t="s">
        <v>72</v>
      </c>
      <c r="K27784" t="s">
        <v>100</v>
      </c>
    </row>
    <row r="27785" spans="1:11" x14ac:dyDescent="0.25">
      <c r="A27785">
        <v>1</v>
      </c>
      <c r="B27785">
        <v>3</v>
      </c>
      <c r="C27785">
        <v>2022</v>
      </c>
      <c r="D27785">
        <v>9</v>
      </c>
      <c r="E27785">
        <v>5</v>
      </c>
      <c r="F27785" t="s">
        <v>93</v>
      </c>
      <c r="G27785" t="s">
        <v>60</v>
      </c>
      <c r="H27785" t="s">
        <v>147</v>
      </c>
      <c r="I27785">
        <v>2</v>
      </c>
      <c r="J27785" t="s">
        <v>72</v>
      </c>
      <c r="K27785" t="s">
        <v>100</v>
      </c>
    </row>
    <row r="27786" spans="1:11" x14ac:dyDescent="0.25">
      <c r="A27786">
        <v>1</v>
      </c>
      <c r="B27786">
        <v>3</v>
      </c>
      <c r="C27786">
        <v>2022</v>
      </c>
      <c r="D27786">
        <v>10</v>
      </c>
      <c r="E27786">
        <v>5</v>
      </c>
      <c r="F27786" t="s">
        <v>93</v>
      </c>
      <c r="G27786" t="s">
        <v>60</v>
      </c>
      <c r="H27786" t="s">
        <v>147</v>
      </c>
      <c r="I27786">
        <v>0</v>
      </c>
      <c r="J27786" t="s">
        <v>72</v>
      </c>
      <c r="K27786" t="s">
        <v>100</v>
      </c>
    </row>
    <row r="27787" spans="1:11" x14ac:dyDescent="0.25">
      <c r="A27787">
        <v>1</v>
      </c>
      <c r="B27787">
        <v>3</v>
      </c>
      <c r="C27787">
        <v>2022</v>
      </c>
      <c r="D27787">
        <v>11</v>
      </c>
      <c r="E27787">
        <v>5</v>
      </c>
      <c r="F27787" t="s">
        <v>93</v>
      </c>
      <c r="G27787" t="s">
        <v>60</v>
      </c>
      <c r="H27787" t="s">
        <v>147</v>
      </c>
      <c r="I27787">
        <v>0</v>
      </c>
      <c r="J27787" t="s">
        <v>72</v>
      </c>
      <c r="K27787" t="s">
        <v>100</v>
      </c>
    </row>
    <row r="27788" spans="1:11" x14ac:dyDescent="0.25">
      <c r="A27788">
        <v>1</v>
      </c>
      <c r="B27788">
        <v>4</v>
      </c>
      <c r="C27788">
        <v>2022</v>
      </c>
      <c r="D27788">
        <v>1</v>
      </c>
      <c r="E27788">
        <v>5</v>
      </c>
      <c r="F27788" t="s">
        <v>94</v>
      </c>
      <c r="G27788" t="s">
        <v>60</v>
      </c>
      <c r="H27788" t="s">
        <v>147</v>
      </c>
      <c r="I27788">
        <v>2</v>
      </c>
      <c r="J27788" t="s">
        <v>72</v>
      </c>
      <c r="K27788" t="s">
        <v>100</v>
      </c>
    </row>
    <row r="27789" spans="1:11" x14ac:dyDescent="0.25">
      <c r="A27789">
        <v>1</v>
      </c>
      <c r="B27789">
        <v>4</v>
      </c>
      <c r="C27789">
        <v>2022</v>
      </c>
      <c r="D27789">
        <v>2</v>
      </c>
      <c r="E27789">
        <v>5</v>
      </c>
      <c r="F27789" t="s">
        <v>94</v>
      </c>
      <c r="G27789" t="s">
        <v>60</v>
      </c>
      <c r="H27789" t="s">
        <v>147</v>
      </c>
      <c r="I27789">
        <v>1</v>
      </c>
      <c r="J27789" t="s">
        <v>72</v>
      </c>
      <c r="K27789" t="s">
        <v>100</v>
      </c>
    </row>
    <row r="27790" spans="1:11" x14ac:dyDescent="0.25">
      <c r="A27790">
        <v>1</v>
      </c>
      <c r="B27790">
        <v>4</v>
      </c>
      <c r="C27790">
        <v>2022</v>
      </c>
      <c r="D27790">
        <v>3</v>
      </c>
      <c r="E27790">
        <v>5</v>
      </c>
      <c r="F27790" t="s">
        <v>94</v>
      </c>
      <c r="G27790" t="s">
        <v>60</v>
      </c>
      <c r="H27790" t="s">
        <v>147</v>
      </c>
      <c r="I27790">
        <v>0</v>
      </c>
      <c r="J27790" t="s">
        <v>72</v>
      </c>
      <c r="K27790" t="s">
        <v>100</v>
      </c>
    </row>
    <row r="27791" spans="1:11" x14ac:dyDescent="0.25">
      <c r="A27791">
        <v>1</v>
      </c>
      <c r="B27791">
        <v>4</v>
      </c>
      <c r="C27791">
        <v>2022</v>
      </c>
      <c r="D27791">
        <v>4</v>
      </c>
      <c r="E27791">
        <v>5</v>
      </c>
      <c r="F27791" t="s">
        <v>94</v>
      </c>
      <c r="G27791" t="s">
        <v>60</v>
      </c>
      <c r="H27791" t="s">
        <v>147</v>
      </c>
      <c r="I27791">
        <v>0</v>
      </c>
      <c r="J27791" t="s">
        <v>72</v>
      </c>
      <c r="K27791" t="s">
        <v>100</v>
      </c>
    </row>
    <row r="27792" spans="1:11" x14ac:dyDescent="0.25">
      <c r="A27792">
        <v>1</v>
      </c>
      <c r="B27792">
        <v>4</v>
      </c>
      <c r="C27792">
        <v>2022</v>
      </c>
      <c r="D27792">
        <v>5</v>
      </c>
      <c r="E27792">
        <v>5</v>
      </c>
      <c r="F27792" t="s">
        <v>94</v>
      </c>
      <c r="G27792" t="s">
        <v>60</v>
      </c>
      <c r="H27792" t="s">
        <v>147</v>
      </c>
      <c r="I27792">
        <v>1</v>
      </c>
      <c r="J27792" t="s">
        <v>72</v>
      </c>
      <c r="K27792" t="s">
        <v>100</v>
      </c>
    </row>
    <row r="27793" spans="1:11" x14ac:dyDescent="0.25">
      <c r="A27793">
        <v>1</v>
      </c>
      <c r="B27793">
        <v>4</v>
      </c>
      <c r="C27793">
        <v>2022</v>
      </c>
      <c r="D27793">
        <v>6</v>
      </c>
      <c r="E27793">
        <v>5</v>
      </c>
      <c r="F27793" t="s">
        <v>94</v>
      </c>
      <c r="G27793" t="s">
        <v>60</v>
      </c>
      <c r="H27793" t="s">
        <v>147</v>
      </c>
      <c r="I27793">
        <v>1</v>
      </c>
      <c r="J27793" t="s">
        <v>72</v>
      </c>
      <c r="K27793" t="s">
        <v>100</v>
      </c>
    </row>
    <row r="27794" spans="1:11" x14ac:dyDescent="0.25">
      <c r="A27794">
        <v>1</v>
      </c>
      <c r="B27794">
        <v>4</v>
      </c>
      <c r="C27794">
        <v>2022</v>
      </c>
      <c r="D27794">
        <v>7</v>
      </c>
      <c r="E27794">
        <v>5</v>
      </c>
      <c r="F27794" t="s">
        <v>94</v>
      </c>
      <c r="G27794" t="s">
        <v>60</v>
      </c>
      <c r="H27794" t="s">
        <v>147</v>
      </c>
      <c r="I27794">
        <v>0</v>
      </c>
      <c r="J27794" t="s">
        <v>72</v>
      </c>
      <c r="K27794" t="s">
        <v>100</v>
      </c>
    </row>
    <row r="27795" spans="1:11" x14ac:dyDescent="0.25">
      <c r="A27795">
        <v>1</v>
      </c>
      <c r="B27795">
        <v>4</v>
      </c>
      <c r="C27795">
        <v>2022</v>
      </c>
      <c r="D27795">
        <v>8</v>
      </c>
      <c r="E27795">
        <v>5</v>
      </c>
      <c r="F27795" t="s">
        <v>94</v>
      </c>
      <c r="G27795" t="s">
        <v>60</v>
      </c>
      <c r="H27795" t="s">
        <v>147</v>
      </c>
      <c r="I27795">
        <v>0</v>
      </c>
      <c r="J27795" t="s">
        <v>72</v>
      </c>
      <c r="K27795" t="s">
        <v>100</v>
      </c>
    </row>
    <row r="27796" spans="1:11" x14ac:dyDescent="0.25">
      <c r="A27796">
        <v>1</v>
      </c>
      <c r="B27796">
        <v>4</v>
      </c>
      <c r="C27796">
        <v>2022</v>
      </c>
      <c r="D27796">
        <v>9</v>
      </c>
      <c r="E27796">
        <v>5</v>
      </c>
      <c r="F27796" t="s">
        <v>94</v>
      </c>
      <c r="G27796" t="s">
        <v>60</v>
      </c>
      <c r="H27796" t="s">
        <v>147</v>
      </c>
      <c r="I27796">
        <v>1</v>
      </c>
      <c r="J27796" t="s">
        <v>72</v>
      </c>
      <c r="K27796" t="s">
        <v>100</v>
      </c>
    </row>
    <row r="27797" spans="1:11" x14ac:dyDescent="0.25">
      <c r="A27797">
        <v>1</v>
      </c>
      <c r="B27797">
        <v>4</v>
      </c>
      <c r="C27797">
        <v>2022</v>
      </c>
      <c r="D27797">
        <v>10</v>
      </c>
      <c r="E27797">
        <v>5</v>
      </c>
      <c r="F27797" t="s">
        <v>94</v>
      </c>
      <c r="G27797" t="s">
        <v>60</v>
      </c>
      <c r="H27797" t="s">
        <v>147</v>
      </c>
      <c r="I27797">
        <v>0</v>
      </c>
      <c r="J27797" t="s">
        <v>72</v>
      </c>
      <c r="K27797" t="s">
        <v>100</v>
      </c>
    </row>
    <row r="27798" spans="1:11" x14ac:dyDescent="0.25">
      <c r="A27798">
        <v>1</v>
      </c>
      <c r="B27798">
        <v>4</v>
      </c>
      <c r="C27798">
        <v>2022</v>
      </c>
      <c r="D27798">
        <v>11</v>
      </c>
      <c r="E27798">
        <v>5</v>
      </c>
      <c r="F27798" t="s">
        <v>94</v>
      </c>
      <c r="G27798" t="s">
        <v>60</v>
      </c>
      <c r="H27798" t="s">
        <v>147</v>
      </c>
      <c r="I27798">
        <v>0</v>
      </c>
      <c r="J27798" t="s">
        <v>72</v>
      </c>
      <c r="K27798" t="s">
        <v>100</v>
      </c>
    </row>
    <row r="27799" spans="1:11" x14ac:dyDescent="0.25">
      <c r="A27799">
        <v>1</v>
      </c>
      <c r="B27799">
        <v>5</v>
      </c>
      <c r="C27799">
        <v>2022</v>
      </c>
      <c r="D27799">
        <v>1</v>
      </c>
      <c r="E27799">
        <v>5</v>
      </c>
      <c r="F27799" t="s">
        <v>95</v>
      </c>
      <c r="G27799" t="s">
        <v>60</v>
      </c>
      <c r="H27799" t="s">
        <v>147</v>
      </c>
      <c r="I27799">
        <v>1</v>
      </c>
      <c r="J27799" t="s">
        <v>72</v>
      </c>
      <c r="K27799" t="s">
        <v>100</v>
      </c>
    </row>
    <row r="27800" spans="1:11" x14ac:dyDescent="0.25">
      <c r="A27800">
        <v>1</v>
      </c>
      <c r="B27800">
        <v>5</v>
      </c>
      <c r="C27800">
        <v>2022</v>
      </c>
      <c r="D27800">
        <v>2</v>
      </c>
      <c r="E27800">
        <v>5</v>
      </c>
      <c r="F27800" t="s">
        <v>95</v>
      </c>
      <c r="G27800" t="s">
        <v>60</v>
      </c>
      <c r="H27800" t="s">
        <v>147</v>
      </c>
      <c r="I27800">
        <v>3</v>
      </c>
      <c r="J27800" t="s">
        <v>72</v>
      </c>
      <c r="K27800" t="s">
        <v>100</v>
      </c>
    </row>
    <row r="27801" spans="1:11" x14ac:dyDescent="0.25">
      <c r="A27801">
        <v>1</v>
      </c>
      <c r="B27801">
        <v>5</v>
      </c>
      <c r="C27801">
        <v>2022</v>
      </c>
      <c r="D27801">
        <v>3</v>
      </c>
      <c r="E27801">
        <v>5</v>
      </c>
      <c r="F27801" t="s">
        <v>95</v>
      </c>
      <c r="G27801" t="s">
        <v>60</v>
      </c>
      <c r="H27801" t="s">
        <v>147</v>
      </c>
      <c r="I27801">
        <v>5</v>
      </c>
      <c r="J27801" t="s">
        <v>72</v>
      </c>
      <c r="K27801" t="s">
        <v>100</v>
      </c>
    </row>
    <row r="27802" spans="1:11" x14ac:dyDescent="0.25">
      <c r="A27802">
        <v>1</v>
      </c>
      <c r="B27802">
        <v>5</v>
      </c>
      <c r="C27802">
        <v>2022</v>
      </c>
      <c r="D27802">
        <v>4</v>
      </c>
      <c r="E27802">
        <v>5</v>
      </c>
      <c r="F27802" t="s">
        <v>95</v>
      </c>
      <c r="G27802" t="s">
        <v>60</v>
      </c>
      <c r="H27802" t="s">
        <v>147</v>
      </c>
      <c r="I27802">
        <v>2</v>
      </c>
      <c r="J27802" t="s">
        <v>72</v>
      </c>
      <c r="K27802" t="s">
        <v>100</v>
      </c>
    </row>
    <row r="27803" spans="1:11" x14ac:dyDescent="0.25">
      <c r="A27803">
        <v>1</v>
      </c>
      <c r="B27803">
        <v>5</v>
      </c>
      <c r="C27803">
        <v>2022</v>
      </c>
      <c r="D27803">
        <v>5</v>
      </c>
      <c r="E27803">
        <v>5</v>
      </c>
      <c r="F27803" t="s">
        <v>95</v>
      </c>
      <c r="G27803" t="s">
        <v>60</v>
      </c>
      <c r="H27803" t="s">
        <v>147</v>
      </c>
      <c r="I27803">
        <v>0</v>
      </c>
      <c r="J27803" t="s">
        <v>72</v>
      </c>
      <c r="K27803" t="s">
        <v>100</v>
      </c>
    </row>
    <row r="27804" spans="1:11" x14ac:dyDescent="0.25">
      <c r="A27804">
        <v>1</v>
      </c>
      <c r="B27804">
        <v>5</v>
      </c>
      <c r="C27804">
        <v>2022</v>
      </c>
      <c r="D27804">
        <v>6</v>
      </c>
      <c r="E27804">
        <v>5</v>
      </c>
      <c r="F27804" t="s">
        <v>95</v>
      </c>
      <c r="G27804" t="s">
        <v>60</v>
      </c>
      <c r="H27804" t="s">
        <v>147</v>
      </c>
      <c r="I27804">
        <v>1</v>
      </c>
      <c r="J27804" t="s">
        <v>72</v>
      </c>
      <c r="K27804" t="s">
        <v>100</v>
      </c>
    </row>
    <row r="27805" spans="1:11" x14ac:dyDescent="0.25">
      <c r="A27805">
        <v>1</v>
      </c>
      <c r="B27805">
        <v>5</v>
      </c>
      <c r="C27805">
        <v>2022</v>
      </c>
      <c r="D27805">
        <v>7</v>
      </c>
      <c r="E27805">
        <v>5</v>
      </c>
      <c r="F27805" t="s">
        <v>95</v>
      </c>
      <c r="G27805" t="s">
        <v>60</v>
      </c>
      <c r="H27805" t="s">
        <v>147</v>
      </c>
      <c r="I27805">
        <v>1</v>
      </c>
      <c r="J27805" t="s">
        <v>72</v>
      </c>
      <c r="K27805" t="s">
        <v>100</v>
      </c>
    </row>
    <row r="27806" spans="1:11" x14ac:dyDescent="0.25">
      <c r="A27806">
        <v>1</v>
      </c>
      <c r="B27806">
        <v>5</v>
      </c>
      <c r="C27806">
        <v>2022</v>
      </c>
      <c r="D27806">
        <v>8</v>
      </c>
      <c r="E27806">
        <v>5</v>
      </c>
      <c r="F27806" t="s">
        <v>95</v>
      </c>
      <c r="G27806" t="s">
        <v>60</v>
      </c>
      <c r="H27806" t="s">
        <v>147</v>
      </c>
      <c r="I27806">
        <v>1</v>
      </c>
      <c r="J27806" t="s">
        <v>72</v>
      </c>
      <c r="K27806" t="s">
        <v>100</v>
      </c>
    </row>
    <row r="27807" spans="1:11" x14ac:dyDescent="0.25">
      <c r="A27807">
        <v>1</v>
      </c>
      <c r="B27807">
        <v>5</v>
      </c>
      <c r="C27807">
        <v>2022</v>
      </c>
      <c r="D27807">
        <v>9</v>
      </c>
      <c r="E27807">
        <v>5</v>
      </c>
      <c r="F27807" t="s">
        <v>95</v>
      </c>
      <c r="G27807" t="s">
        <v>60</v>
      </c>
      <c r="H27807" t="s">
        <v>147</v>
      </c>
      <c r="I27807">
        <v>0</v>
      </c>
      <c r="J27807" t="s">
        <v>72</v>
      </c>
      <c r="K27807" t="s">
        <v>100</v>
      </c>
    </row>
    <row r="27808" spans="1:11" x14ac:dyDescent="0.25">
      <c r="A27808">
        <v>1</v>
      </c>
      <c r="B27808">
        <v>5</v>
      </c>
      <c r="C27808">
        <v>2022</v>
      </c>
      <c r="D27808">
        <v>10</v>
      </c>
      <c r="E27808">
        <v>5</v>
      </c>
      <c r="F27808" t="s">
        <v>95</v>
      </c>
      <c r="G27808" t="s">
        <v>60</v>
      </c>
      <c r="H27808" t="s">
        <v>147</v>
      </c>
      <c r="I27808">
        <v>3</v>
      </c>
      <c r="J27808" t="s">
        <v>72</v>
      </c>
      <c r="K27808" t="s">
        <v>100</v>
      </c>
    </row>
    <row r="27809" spans="1:11" x14ac:dyDescent="0.25">
      <c r="A27809">
        <v>1</v>
      </c>
      <c r="B27809">
        <v>5</v>
      </c>
      <c r="C27809">
        <v>2022</v>
      </c>
      <c r="D27809">
        <v>11</v>
      </c>
      <c r="E27809">
        <v>5</v>
      </c>
      <c r="F27809" t="s">
        <v>95</v>
      </c>
      <c r="G27809" t="s">
        <v>60</v>
      </c>
      <c r="H27809" t="s">
        <v>147</v>
      </c>
      <c r="I27809">
        <v>1</v>
      </c>
      <c r="J27809" t="s">
        <v>72</v>
      </c>
      <c r="K27809" t="s">
        <v>100</v>
      </c>
    </row>
    <row r="27810" spans="1:11" x14ac:dyDescent="0.25">
      <c r="A27810">
        <v>1</v>
      </c>
      <c r="B27810">
        <v>6</v>
      </c>
      <c r="C27810">
        <v>2022</v>
      </c>
      <c r="D27810">
        <v>1</v>
      </c>
      <c r="E27810">
        <v>5</v>
      </c>
      <c r="F27810" t="s">
        <v>96</v>
      </c>
      <c r="G27810" t="s">
        <v>60</v>
      </c>
      <c r="H27810" t="s">
        <v>147</v>
      </c>
      <c r="I27810">
        <v>1</v>
      </c>
      <c r="J27810" t="s">
        <v>72</v>
      </c>
      <c r="K27810" t="s">
        <v>100</v>
      </c>
    </row>
    <row r="27811" spans="1:11" x14ac:dyDescent="0.25">
      <c r="A27811">
        <v>1</v>
      </c>
      <c r="B27811">
        <v>6</v>
      </c>
      <c r="C27811">
        <v>2022</v>
      </c>
      <c r="D27811">
        <v>2</v>
      </c>
      <c r="E27811">
        <v>5</v>
      </c>
      <c r="F27811" t="s">
        <v>96</v>
      </c>
      <c r="G27811" t="s">
        <v>60</v>
      </c>
      <c r="H27811" t="s">
        <v>147</v>
      </c>
      <c r="I27811">
        <v>1</v>
      </c>
      <c r="J27811" t="s">
        <v>72</v>
      </c>
      <c r="K27811" t="s">
        <v>100</v>
      </c>
    </row>
    <row r="27812" spans="1:11" x14ac:dyDescent="0.25">
      <c r="A27812">
        <v>1</v>
      </c>
      <c r="B27812">
        <v>6</v>
      </c>
      <c r="C27812">
        <v>2022</v>
      </c>
      <c r="D27812">
        <v>3</v>
      </c>
      <c r="E27812">
        <v>5</v>
      </c>
      <c r="F27812" t="s">
        <v>96</v>
      </c>
      <c r="G27812" t="s">
        <v>60</v>
      </c>
      <c r="H27812" t="s">
        <v>147</v>
      </c>
      <c r="I27812">
        <v>3</v>
      </c>
      <c r="J27812" t="s">
        <v>72</v>
      </c>
      <c r="K27812" t="s">
        <v>100</v>
      </c>
    </row>
    <row r="27813" spans="1:11" x14ac:dyDescent="0.25">
      <c r="A27813">
        <v>1</v>
      </c>
      <c r="B27813">
        <v>6</v>
      </c>
      <c r="C27813">
        <v>2022</v>
      </c>
      <c r="D27813">
        <v>4</v>
      </c>
      <c r="E27813">
        <v>5</v>
      </c>
      <c r="F27813" t="s">
        <v>96</v>
      </c>
      <c r="G27813" t="s">
        <v>60</v>
      </c>
      <c r="H27813" t="s">
        <v>147</v>
      </c>
      <c r="I27813">
        <v>1</v>
      </c>
      <c r="J27813" t="s">
        <v>72</v>
      </c>
      <c r="K27813" t="s">
        <v>100</v>
      </c>
    </row>
    <row r="27814" spans="1:11" x14ac:dyDescent="0.25">
      <c r="A27814">
        <v>1</v>
      </c>
      <c r="B27814">
        <v>6</v>
      </c>
      <c r="C27814">
        <v>2022</v>
      </c>
      <c r="D27814">
        <v>5</v>
      </c>
      <c r="E27814">
        <v>5</v>
      </c>
      <c r="F27814" t="s">
        <v>96</v>
      </c>
      <c r="G27814" t="s">
        <v>60</v>
      </c>
      <c r="H27814" t="s">
        <v>147</v>
      </c>
      <c r="I27814">
        <v>2</v>
      </c>
      <c r="J27814" t="s">
        <v>72</v>
      </c>
      <c r="K27814" t="s">
        <v>100</v>
      </c>
    </row>
    <row r="27815" spans="1:11" x14ac:dyDescent="0.25">
      <c r="A27815">
        <v>1</v>
      </c>
      <c r="B27815">
        <v>6</v>
      </c>
      <c r="C27815">
        <v>2022</v>
      </c>
      <c r="D27815">
        <v>6</v>
      </c>
      <c r="E27815">
        <v>5</v>
      </c>
      <c r="F27815" t="s">
        <v>96</v>
      </c>
      <c r="G27815" t="s">
        <v>60</v>
      </c>
      <c r="H27815" t="s">
        <v>147</v>
      </c>
      <c r="I27815">
        <v>1</v>
      </c>
      <c r="J27815" t="s">
        <v>72</v>
      </c>
      <c r="K27815" t="s">
        <v>100</v>
      </c>
    </row>
    <row r="27816" spans="1:11" x14ac:dyDescent="0.25">
      <c r="A27816">
        <v>1</v>
      </c>
      <c r="B27816">
        <v>6</v>
      </c>
      <c r="C27816">
        <v>2022</v>
      </c>
      <c r="D27816">
        <v>7</v>
      </c>
      <c r="E27816">
        <v>5</v>
      </c>
      <c r="F27816" t="s">
        <v>96</v>
      </c>
      <c r="G27816" t="s">
        <v>60</v>
      </c>
      <c r="H27816" t="s">
        <v>147</v>
      </c>
      <c r="I27816">
        <v>0</v>
      </c>
      <c r="J27816" t="s">
        <v>72</v>
      </c>
      <c r="K27816" t="s">
        <v>100</v>
      </c>
    </row>
    <row r="27817" spans="1:11" x14ac:dyDescent="0.25">
      <c r="A27817">
        <v>1</v>
      </c>
      <c r="B27817">
        <v>6</v>
      </c>
      <c r="C27817">
        <v>2022</v>
      </c>
      <c r="D27817">
        <v>8</v>
      </c>
      <c r="E27817">
        <v>5</v>
      </c>
      <c r="F27817" t="s">
        <v>96</v>
      </c>
      <c r="G27817" t="s">
        <v>60</v>
      </c>
      <c r="H27817" t="s">
        <v>147</v>
      </c>
      <c r="I27817">
        <v>2</v>
      </c>
      <c r="J27817" t="s">
        <v>72</v>
      </c>
      <c r="K27817" t="s">
        <v>100</v>
      </c>
    </row>
    <row r="27818" spans="1:11" x14ac:dyDescent="0.25">
      <c r="A27818">
        <v>1</v>
      </c>
      <c r="B27818">
        <v>6</v>
      </c>
      <c r="C27818">
        <v>2022</v>
      </c>
      <c r="D27818">
        <v>9</v>
      </c>
      <c r="E27818">
        <v>5</v>
      </c>
      <c r="F27818" t="s">
        <v>96</v>
      </c>
      <c r="G27818" t="s">
        <v>60</v>
      </c>
      <c r="H27818" t="s">
        <v>147</v>
      </c>
      <c r="I27818">
        <v>0</v>
      </c>
      <c r="J27818" t="s">
        <v>72</v>
      </c>
      <c r="K27818" t="s">
        <v>100</v>
      </c>
    </row>
    <row r="27819" spans="1:11" x14ac:dyDescent="0.25">
      <c r="A27819">
        <v>1</v>
      </c>
      <c r="B27819">
        <v>6</v>
      </c>
      <c r="C27819">
        <v>2022</v>
      </c>
      <c r="D27819">
        <v>10</v>
      </c>
      <c r="E27819">
        <v>5</v>
      </c>
      <c r="F27819" t="s">
        <v>96</v>
      </c>
      <c r="G27819" t="s">
        <v>60</v>
      </c>
      <c r="H27819" t="s">
        <v>147</v>
      </c>
      <c r="I27819">
        <v>1</v>
      </c>
      <c r="J27819" t="s">
        <v>72</v>
      </c>
      <c r="K27819" t="s">
        <v>100</v>
      </c>
    </row>
    <row r="27820" spans="1:11" x14ac:dyDescent="0.25">
      <c r="A27820">
        <v>1</v>
      </c>
      <c r="B27820">
        <v>6</v>
      </c>
      <c r="C27820">
        <v>2022</v>
      </c>
      <c r="D27820">
        <v>11</v>
      </c>
      <c r="E27820">
        <v>5</v>
      </c>
      <c r="F27820" t="s">
        <v>96</v>
      </c>
      <c r="G27820" t="s">
        <v>60</v>
      </c>
      <c r="H27820" t="s">
        <v>147</v>
      </c>
      <c r="I27820">
        <v>3</v>
      </c>
      <c r="J27820" t="s">
        <v>72</v>
      </c>
      <c r="K27820" t="s">
        <v>100</v>
      </c>
    </row>
    <row r="27821" spans="1:11" x14ac:dyDescent="0.25">
      <c r="A27821">
        <v>1</v>
      </c>
      <c r="B27821">
        <v>7</v>
      </c>
      <c r="C27821">
        <v>2022</v>
      </c>
      <c r="D27821">
        <v>1</v>
      </c>
      <c r="E27821">
        <v>5</v>
      </c>
      <c r="F27821" t="s">
        <v>97</v>
      </c>
      <c r="G27821" t="s">
        <v>60</v>
      </c>
      <c r="H27821" t="s">
        <v>147</v>
      </c>
      <c r="I27821">
        <v>4</v>
      </c>
      <c r="J27821" t="s">
        <v>72</v>
      </c>
      <c r="K27821" t="s">
        <v>100</v>
      </c>
    </row>
    <row r="27822" spans="1:11" x14ac:dyDescent="0.25">
      <c r="A27822">
        <v>1</v>
      </c>
      <c r="B27822">
        <v>7</v>
      </c>
      <c r="C27822">
        <v>2022</v>
      </c>
      <c r="D27822">
        <v>2</v>
      </c>
      <c r="E27822">
        <v>5</v>
      </c>
      <c r="F27822" t="s">
        <v>97</v>
      </c>
      <c r="G27822" t="s">
        <v>60</v>
      </c>
      <c r="H27822" t="s">
        <v>147</v>
      </c>
      <c r="I27822">
        <v>3</v>
      </c>
      <c r="J27822" t="s">
        <v>72</v>
      </c>
      <c r="K27822" t="s">
        <v>100</v>
      </c>
    </row>
    <row r="27823" spans="1:11" x14ac:dyDescent="0.25">
      <c r="A27823">
        <v>1</v>
      </c>
      <c r="B27823">
        <v>7</v>
      </c>
      <c r="C27823">
        <v>2022</v>
      </c>
      <c r="D27823">
        <v>3</v>
      </c>
      <c r="E27823">
        <v>5</v>
      </c>
      <c r="F27823" t="s">
        <v>97</v>
      </c>
      <c r="G27823" t="s">
        <v>60</v>
      </c>
      <c r="H27823" t="s">
        <v>147</v>
      </c>
      <c r="I27823">
        <v>0</v>
      </c>
      <c r="J27823" t="s">
        <v>72</v>
      </c>
      <c r="K27823" t="s">
        <v>100</v>
      </c>
    </row>
    <row r="27824" spans="1:11" x14ac:dyDescent="0.25">
      <c r="A27824">
        <v>1</v>
      </c>
      <c r="B27824">
        <v>7</v>
      </c>
      <c r="C27824">
        <v>2022</v>
      </c>
      <c r="D27824">
        <v>4</v>
      </c>
      <c r="E27824">
        <v>5</v>
      </c>
      <c r="F27824" t="s">
        <v>97</v>
      </c>
      <c r="G27824" t="s">
        <v>60</v>
      </c>
      <c r="H27824" t="s">
        <v>147</v>
      </c>
      <c r="I27824">
        <v>1</v>
      </c>
      <c r="J27824" t="s">
        <v>72</v>
      </c>
      <c r="K27824" t="s">
        <v>100</v>
      </c>
    </row>
    <row r="27825" spans="1:11" x14ac:dyDescent="0.25">
      <c r="A27825">
        <v>1</v>
      </c>
      <c r="B27825">
        <v>7</v>
      </c>
      <c r="C27825">
        <v>2022</v>
      </c>
      <c r="D27825">
        <v>5</v>
      </c>
      <c r="E27825">
        <v>5</v>
      </c>
      <c r="F27825" t="s">
        <v>97</v>
      </c>
      <c r="G27825" t="s">
        <v>60</v>
      </c>
      <c r="H27825" t="s">
        <v>147</v>
      </c>
      <c r="I27825">
        <v>2</v>
      </c>
      <c r="J27825" t="s">
        <v>72</v>
      </c>
      <c r="K27825" t="s">
        <v>100</v>
      </c>
    </row>
    <row r="27826" spans="1:11" x14ac:dyDescent="0.25">
      <c r="A27826">
        <v>1</v>
      </c>
      <c r="B27826">
        <v>7</v>
      </c>
      <c r="C27826">
        <v>2022</v>
      </c>
      <c r="D27826">
        <v>6</v>
      </c>
      <c r="E27826">
        <v>5</v>
      </c>
      <c r="F27826" t="s">
        <v>97</v>
      </c>
      <c r="G27826" t="s">
        <v>60</v>
      </c>
      <c r="H27826" t="s">
        <v>147</v>
      </c>
      <c r="I27826">
        <v>4</v>
      </c>
      <c r="J27826" t="s">
        <v>72</v>
      </c>
      <c r="K27826" t="s">
        <v>100</v>
      </c>
    </row>
    <row r="27827" spans="1:11" x14ac:dyDescent="0.25">
      <c r="A27827">
        <v>1</v>
      </c>
      <c r="B27827">
        <v>7</v>
      </c>
      <c r="C27827">
        <v>2022</v>
      </c>
      <c r="D27827">
        <v>7</v>
      </c>
      <c r="E27827">
        <v>5</v>
      </c>
      <c r="F27827" t="s">
        <v>97</v>
      </c>
      <c r="G27827" t="s">
        <v>60</v>
      </c>
      <c r="H27827" t="s">
        <v>147</v>
      </c>
      <c r="I27827">
        <v>2</v>
      </c>
      <c r="J27827" t="s">
        <v>72</v>
      </c>
      <c r="K27827" t="s">
        <v>100</v>
      </c>
    </row>
    <row r="27828" spans="1:11" x14ac:dyDescent="0.25">
      <c r="A27828">
        <v>1</v>
      </c>
      <c r="B27828">
        <v>7</v>
      </c>
      <c r="C27828">
        <v>2022</v>
      </c>
      <c r="D27828">
        <v>8</v>
      </c>
      <c r="E27828">
        <v>5</v>
      </c>
      <c r="F27828" t="s">
        <v>97</v>
      </c>
      <c r="G27828" t="s">
        <v>60</v>
      </c>
      <c r="H27828" t="s">
        <v>147</v>
      </c>
      <c r="I27828">
        <v>1</v>
      </c>
      <c r="J27828" t="s">
        <v>72</v>
      </c>
      <c r="K27828" t="s">
        <v>100</v>
      </c>
    </row>
    <row r="27829" spans="1:11" x14ac:dyDescent="0.25">
      <c r="A27829">
        <v>1</v>
      </c>
      <c r="B27829">
        <v>7</v>
      </c>
      <c r="C27829">
        <v>2022</v>
      </c>
      <c r="D27829">
        <v>9</v>
      </c>
      <c r="E27829">
        <v>5</v>
      </c>
      <c r="F27829" t="s">
        <v>97</v>
      </c>
      <c r="G27829" t="s">
        <v>60</v>
      </c>
      <c r="H27829" t="s">
        <v>147</v>
      </c>
      <c r="I27829">
        <v>3</v>
      </c>
      <c r="J27829" t="s">
        <v>72</v>
      </c>
      <c r="K27829" t="s">
        <v>100</v>
      </c>
    </row>
    <row r="27830" spans="1:11" x14ac:dyDescent="0.25">
      <c r="A27830">
        <v>1</v>
      </c>
      <c r="B27830">
        <v>7</v>
      </c>
      <c r="C27830">
        <v>2022</v>
      </c>
      <c r="D27830">
        <v>10</v>
      </c>
      <c r="E27830">
        <v>5</v>
      </c>
      <c r="F27830" t="s">
        <v>97</v>
      </c>
      <c r="G27830" t="s">
        <v>60</v>
      </c>
      <c r="H27830" t="s">
        <v>147</v>
      </c>
      <c r="I27830">
        <v>3</v>
      </c>
      <c r="J27830" t="s">
        <v>72</v>
      </c>
      <c r="K27830" t="s">
        <v>100</v>
      </c>
    </row>
    <row r="27831" spans="1:11" x14ac:dyDescent="0.25">
      <c r="A27831">
        <v>1</v>
      </c>
      <c r="B27831">
        <v>7</v>
      </c>
      <c r="C27831">
        <v>2022</v>
      </c>
      <c r="D27831">
        <v>11</v>
      </c>
      <c r="E27831">
        <v>5</v>
      </c>
      <c r="F27831" t="s">
        <v>97</v>
      </c>
      <c r="G27831" t="s">
        <v>60</v>
      </c>
      <c r="H27831" t="s">
        <v>147</v>
      </c>
      <c r="I27831">
        <v>0</v>
      </c>
      <c r="J27831" t="s">
        <v>72</v>
      </c>
      <c r="K27831" t="s">
        <v>100</v>
      </c>
    </row>
    <row r="27832" spans="1:11" x14ac:dyDescent="0.25">
      <c r="A27832">
        <v>1</v>
      </c>
      <c r="B27832">
        <v>8</v>
      </c>
      <c r="C27832">
        <v>2022</v>
      </c>
      <c r="D27832">
        <v>1</v>
      </c>
      <c r="E27832">
        <v>5</v>
      </c>
      <c r="F27832" t="s">
        <v>98</v>
      </c>
      <c r="G27832" t="s">
        <v>60</v>
      </c>
      <c r="H27832" t="s">
        <v>147</v>
      </c>
      <c r="I27832">
        <v>2</v>
      </c>
      <c r="J27832" t="s">
        <v>72</v>
      </c>
      <c r="K27832" t="s">
        <v>100</v>
      </c>
    </row>
    <row r="27833" spans="1:11" x14ac:dyDescent="0.25">
      <c r="A27833">
        <v>1</v>
      </c>
      <c r="B27833">
        <v>8</v>
      </c>
      <c r="C27833">
        <v>2022</v>
      </c>
      <c r="D27833">
        <v>2</v>
      </c>
      <c r="E27833">
        <v>5</v>
      </c>
      <c r="F27833" t="s">
        <v>98</v>
      </c>
      <c r="G27833" t="s">
        <v>60</v>
      </c>
      <c r="H27833" t="s">
        <v>147</v>
      </c>
      <c r="I27833">
        <v>0</v>
      </c>
      <c r="J27833" t="s">
        <v>72</v>
      </c>
      <c r="K27833" t="s">
        <v>100</v>
      </c>
    </row>
    <row r="27834" spans="1:11" x14ac:dyDescent="0.25">
      <c r="A27834">
        <v>1</v>
      </c>
      <c r="B27834">
        <v>8</v>
      </c>
      <c r="C27834">
        <v>2022</v>
      </c>
      <c r="D27834">
        <v>3</v>
      </c>
      <c r="E27834">
        <v>5</v>
      </c>
      <c r="F27834" t="s">
        <v>98</v>
      </c>
      <c r="G27834" t="s">
        <v>60</v>
      </c>
      <c r="H27834" t="s">
        <v>147</v>
      </c>
      <c r="I27834">
        <v>0</v>
      </c>
      <c r="J27834" t="s">
        <v>72</v>
      </c>
      <c r="K27834" t="s">
        <v>100</v>
      </c>
    </row>
    <row r="27835" spans="1:11" x14ac:dyDescent="0.25">
      <c r="A27835">
        <v>1</v>
      </c>
      <c r="B27835">
        <v>8</v>
      </c>
      <c r="C27835">
        <v>2022</v>
      </c>
      <c r="D27835">
        <v>4</v>
      </c>
      <c r="E27835">
        <v>5</v>
      </c>
      <c r="F27835" t="s">
        <v>98</v>
      </c>
      <c r="G27835" t="s">
        <v>60</v>
      </c>
      <c r="H27835" t="s">
        <v>147</v>
      </c>
      <c r="I27835">
        <v>2</v>
      </c>
      <c r="J27835" t="s">
        <v>72</v>
      </c>
      <c r="K27835" t="s">
        <v>100</v>
      </c>
    </row>
    <row r="27836" spans="1:11" x14ac:dyDescent="0.25">
      <c r="A27836">
        <v>1</v>
      </c>
      <c r="B27836">
        <v>8</v>
      </c>
      <c r="C27836">
        <v>2022</v>
      </c>
      <c r="D27836">
        <v>5</v>
      </c>
      <c r="E27836">
        <v>5</v>
      </c>
      <c r="F27836" t="s">
        <v>98</v>
      </c>
      <c r="G27836" t="s">
        <v>60</v>
      </c>
      <c r="H27836" t="s">
        <v>147</v>
      </c>
      <c r="I27836">
        <v>1</v>
      </c>
      <c r="J27836" t="s">
        <v>72</v>
      </c>
      <c r="K27836" t="s">
        <v>100</v>
      </c>
    </row>
    <row r="27837" spans="1:11" x14ac:dyDescent="0.25">
      <c r="A27837">
        <v>1</v>
      </c>
      <c r="B27837">
        <v>8</v>
      </c>
      <c r="C27837">
        <v>2022</v>
      </c>
      <c r="D27837">
        <v>6</v>
      </c>
      <c r="E27837">
        <v>5</v>
      </c>
      <c r="F27837" t="s">
        <v>98</v>
      </c>
      <c r="G27837" t="s">
        <v>60</v>
      </c>
      <c r="H27837" t="s">
        <v>147</v>
      </c>
      <c r="I27837">
        <v>5</v>
      </c>
      <c r="J27837" t="s">
        <v>72</v>
      </c>
      <c r="K27837" t="s">
        <v>100</v>
      </c>
    </row>
    <row r="27838" spans="1:11" x14ac:dyDescent="0.25">
      <c r="A27838">
        <v>1</v>
      </c>
      <c r="B27838">
        <v>8</v>
      </c>
      <c r="C27838">
        <v>2022</v>
      </c>
      <c r="D27838">
        <v>7</v>
      </c>
      <c r="E27838">
        <v>5</v>
      </c>
      <c r="F27838" t="s">
        <v>98</v>
      </c>
      <c r="G27838" t="s">
        <v>60</v>
      </c>
      <c r="H27838" t="s">
        <v>147</v>
      </c>
      <c r="I27838">
        <v>0</v>
      </c>
      <c r="J27838" t="s">
        <v>72</v>
      </c>
      <c r="K27838" t="s">
        <v>100</v>
      </c>
    </row>
    <row r="27839" spans="1:11" x14ac:dyDescent="0.25">
      <c r="A27839">
        <v>1</v>
      </c>
      <c r="B27839">
        <v>8</v>
      </c>
      <c r="C27839">
        <v>2022</v>
      </c>
      <c r="D27839">
        <v>8</v>
      </c>
      <c r="E27839">
        <v>5</v>
      </c>
      <c r="F27839" t="s">
        <v>98</v>
      </c>
      <c r="G27839" t="s">
        <v>60</v>
      </c>
      <c r="H27839" t="s">
        <v>147</v>
      </c>
      <c r="I27839">
        <v>0</v>
      </c>
      <c r="J27839" t="s">
        <v>72</v>
      </c>
      <c r="K27839" t="s">
        <v>100</v>
      </c>
    </row>
    <row r="27840" spans="1:11" x14ac:dyDescent="0.25">
      <c r="A27840">
        <v>1</v>
      </c>
      <c r="B27840">
        <v>8</v>
      </c>
      <c r="C27840">
        <v>2022</v>
      </c>
      <c r="D27840">
        <v>9</v>
      </c>
      <c r="E27840">
        <v>5</v>
      </c>
      <c r="F27840" t="s">
        <v>98</v>
      </c>
      <c r="G27840" t="s">
        <v>60</v>
      </c>
      <c r="H27840" t="s">
        <v>147</v>
      </c>
      <c r="I27840">
        <v>1</v>
      </c>
      <c r="J27840" t="s">
        <v>72</v>
      </c>
      <c r="K27840" t="s">
        <v>100</v>
      </c>
    </row>
    <row r="27841" spans="1:11" x14ac:dyDescent="0.25">
      <c r="A27841">
        <v>1</v>
      </c>
      <c r="B27841">
        <v>8</v>
      </c>
      <c r="C27841">
        <v>2022</v>
      </c>
      <c r="D27841">
        <v>10</v>
      </c>
      <c r="E27841">
        <v>5</v>
      </c>
      <c r="F27841" t="s">
        <v>98</v>
      </c>
      <c r="G27841" t="s">
        <v>60</v>
      </c>
      <c r="H27841" t="s">
        <v>147</v>
      </c>
      <c r="I27841">
        <v>2</v>
      </c>
      <c r="J27841" t="s">
        <v>72</v>
      </c>
      <c r="K27841" t="s">
        <v>100</v>
      </c>
    </row>
    <row r="27842" spans="1:11" x14ac:dyDescent="0.25">
      <c r="A27842">
        <v>1</v>
      </c>
      <c r="B27842">
        <v>8</v>
      </c>
      <c r="C27842">
        <v>2022</v>
      </c>
      <c r="D27842">
        <v>11</v>
      </c>
      <c r="E27842">
        <v>5</v>
      </c>
      <c r="F27842" t="s">
        <v>98</v>
      </c>
      <c r="G27842" t="s">
        <v>60</v>
      </c>
      <c r="H27842" t="s">
        <v>147</v>
      </c>
      <c r="I27842">
        <v>0</v>
      </c>
      <c r="J27842" t="s">
        <v>72</v>
      </c>
      <c r="K27842" t="s">
        <v>100</v>
      </c>
    </row>
    <row r="27843" spans="1:11" x14ac:dyDescent="0.25">
      <c r="A27843">
        <v>1</v>
      </c>
      <c r="B27843">
        <v>9</v>
      </c>
      <c r="C27843">
        <v>2022</v>
      </c>
      <c r="D27843">
        <v>1</v>
      </c>
      <c r="E27843">
        <v>5</v>
      </c>
      <c r="F27843" t="s">
        <v>99</v>
      </c>
      <c r="G27843" t="s">
        <v>60</v>
      </c>
      <c r="H27843" t="s">
        <v>147</v>
      </c>
      <c r="I27843">
        <v>2</v>
      </c>
      <c r="J27843" t="s">
        <v>72</v>
      </c>
      <c r="K27843" t="s">
        <v>100</v>
      </c>
    </row>
    <row r="27844" spans="1:11" x14ac:dyDescent="0.25">
      <c r="A27844">
        <v>1</v>
      </c>
      <c r="B27844">
        <v>9</v>
      </c>
      <c r="C27844">
        <v>2022</v>
      </c>
      <c r="D27844">
        <v>2</v>
      </c>
      <c r="E27844">
        <v>5</v>
      </c>
      <c r="F27844" t="s">
        <v>99</v>
      </c>
      <c r="G27844" t="s">
        <v>60</v>
      </c>
      <c r="H27844" t="s">
        <v>147</v>
      </c>
      <c r="I27844">
        <v>7</v>
      </c>
      <c r="J27844" t="s">
        <v>72</v>
      </c>
      <c r="K27844" t="s">
        <v>100</v>
      </c>
    </row>
    <row r="27845" spans="1:11" x14ac:dyDescent="0.25">
      <c r="A27845">
        <v>1</v>
      </c>
      <c r="B27845">
        <v>9</v>
      </c>
      <c r="C27845">
        <v>2022</v>
      </c>
      <c r="D27845">
        <v>3</v>
      </c>
      <c r="E27845">
        <v>5</v>
      </c>
      <c r="F27845" t="s">
        <v>99</v>
      </c>
      <c r="G27845" t="s">
        <v>60</v>
      </c>
      <c r="H27845" t="s">
        <v>147</v>
      </c>
      <c r="I27845">
        <v>3</v>
      </c>
      <c r="J27845" t="s">
        <v>72</v>
      </c>
      <c r="K27845" t="s">
        <v>100</v>
      </c>
    </row>
    <row r="27846" spans="1:11" x14ac:dyDescent="0.25">
      <c r="A27846">
        <v>1</v>
      </c>
      <c r="B27846">
        <v>9</v>
      </c>
      <c r="C27846">
        <v>2022</v>
      </c>
      <c r="D27846">
        <v>4</v>
      </c>
      <c r="E27846">
        <v>5</v>
      </c>
      <c r="F27846" t="s">
        <v>99</v>
      </c>
      <c r="G27846" t="s">
        <v>60</v>
      </c>
      <c r="H27846" t="s">
        <v>147</v>
      </c>
      <c r="I27846">
        <v>6</v>
      </c>
      <c r="J27846" t="s">
        <v>72</v>
      </c>
      <c r="K27846" t="s">
        <v>100</v>
      </c>
    </row>
    <row r="27847" spans="1:11" x14ac:dyDescent="0.25">
      <c r="A27847">
        <v>1</v>
      </c>
      <c r="B27847">
        <v>9</v>
      </c>
      <c r="C27847">
        <v>2022</v>
      </c>
      <c r="D27847">
        <v>5</v>
      </c>
      <c r="E27847">
        <v>5</v>
      </c>
      <c r="F27847" t="s">
        <v>99</v>
      </c>
      <c r="G27847" t="s">
        <v>60</v>
      </c>
      <c r="H27847" t="s">
        <v>147</v>
      </c>
      <c r="I27847">
        <v>8</v>
      </c>
      <c r="J27847" t="s">
        <v>72</v>
      </c>
      <c r="K27847" t="s">
        <v>100</v>
      </c>
    </row>
    <row r="27848" spans="1:11" x14ac:dyDescent="0.25">
      <c r="A27848">
        <v>1</v>
      </c>
      <c r="B27848">
        <v>9</v>
      </c>
      <c r="C27848">
        <v>2022</v>
      </c>
      <c r="D27848">
        <v>6</v>
      </c>
      <c r="E27848">
        <v>5</v>
      </c>
      <c r="F27848" t="s">
        <v>99</v>
      </c>
      <c r="G27848" t="s">
        <v>60</v>
      </c>
      <c r="H27848" t="s">
        <v>147</v>
      </c>
      <c r="I27848">
        <v>7</v>
      </c>
      <c r="J27848" t="s">
        <v>72</v>
      </c>
      <c r="K27848" t="s">
        <v>100</v>
      </c>
    </row>
    <row r="27849" spans="1:11" x14ac:dyDescent="0.25">
      <c r="A27849">
        <v>1</v>
      </c>
      <c r="B27849">
        <v>9</v>
      </c>
      <c r="C27849">
        <v>2022</v>
      </c>
      <c r="D27849">
        <v>7</v>
      </c>
      <c r="E27849">
        <v>5</v>
      </c>
      <c r="F27849" t="s">
        <v>99</v>
      </c>
      <c r="G27849" t="s">
        <v>60</v>
      </c>
      <c r="H27849" t="s">
        <v>147</v>
      </c>
      <c r="I27849">
        <v>3</v>
      </c>
      <c r="J27849" t="s">
        <v>72</v>
      </c>
      <c r="K27849" t="s">
        <v>100</v>
      </c>
    </row>
    <row r="27850" spans="1:11" x14ac:dyDescent="0.25">
      <c r="A27850">
        <v>1</v>
      </c>
      <c r="B27850">
        <v>9</v>
      </c>
      <c r="C27850">
        <v>2022</v>
      </c>
      <c r="D27850">
        <v>8</v>
      </c>
      <c r="E27850">
        <v>5</v>
      </c>
      <c r="F27850" t="s">
        <v>99</v>
      </c>
      <c r="G27850" t="s">
        <v>60</v>
      </c>
      <c r="H27850" t="s">
        <v>147</v>
      </c>
      <c r="I27850">
        <v>5</v>
      </c>
      <c r="J27850" t="s">
        <v>72</v>
      </c>
      <c r="K27850" t="s">
        <v>100</v>
      </c>
    </row>
    <row r="27851" spans="1:11" x14ac:dyDescent="0.25">
      <c r="A27851">
        <v>1</v>
      </c>
      <c r="B27851">
        <v>9</v>
      </c>
      <c r="C27851">
        <v>2022</v>
      </c>
      <c r="D27851">
        <v>9</v>
      </c>
      <c r="E27851">
        <v>5</v>
      </c>
      <c r="F27851" t="s">
        <v>99</v>
      </c>
      <c r="G27851" t="s">
        <v>60</v>
      </c>
      <c r="H27851" t="s">
        <v>147</v>
      </c>
      <c r="I27851">
        <v>1</v>
      </c>
      <c r="J27851" t="s">
        <v>72</v>
      </c>
      <c r="K27851" t="s">
        <v>100</v>
      </c>
    </row>
    <row r="27852" spans="1:11" x14ac:dyDescent="0.25">
      <c r="A27852">
        <v>1</v>
      </c>
      <c r="B27852">
        <v>9</v>
      </c>
      <c r="C27852">
        <v>2022</v>
      </c>
      <c r="D27852">
        <v>10</v>
      </c>
      <c r="E27852">
        <v>5</v>
      </c>
      <c r="F27852" t="s">
        <v>99</v>
      </c>
      <c r="G27852" t="s">
        <v>60</v>
      </c>
      <c r="H27852" t="s">
        <v>147</v>
      </c>
      <c r="I27852">
        <v>3</v>
      </c>
      <c r="J27852" t="s">
        <v>72</v>
      </c>
      <c r="K27852" t="s">
        <v>100</v>
      </c>
    </row>
    <row r="27853" spans="1:11" x14ac:dyDescent="0.25">
      <c r="A27853">
        <v>1</v>
      </c>
      <c r="B27853">
        <v>9</v>
      </c>
      <c r="C27853">
        <v>2022</v>
      </c>
      <c r="D27853">
        <v>11</v>
      </c>
      <c r="E27853">
        <v>5</v>
      </c>
      <c r="F27853" t="s">
        <v>99</v>
      </c>
      <c r="G27853" t="s">
        <v>60</v>
      </c>
      <c r="H27853" t="s">
        <v>147</v>
      </c>
      <c r="I27853">
        <v>6</v>
      </c>
      <c r="J27853" t="s">
        <v>72</v>
      </c>
      <c r="K27853" t="s">
        <v>100</v>
      </c>
    </row>
    <row r="27854" spans="1:11" x14ac:dyDescent="0.25">
      <c r="A27854">
        <v>2</v>
      </c>
      <c r="B27854">
        <v>1</v>
      </c>
      <c r="C27854">
        <v>2022</v>
      </c>
      <c r="D27854">
        <v>1</v>
      </c>
      <c r="E27854">
        <v>5</v>
      </c>
      <c r="F27854" t="s">
        <v>628</v>
      </c>
      <c r="G27854" t="s">
        <v>60</v>
      </c>
      <c r="H27854" t="s">
        <v>147</v>
      </c>
      <c r="I27854">
        <v>1</v>
      </c>
      <c r="J27854" t="s">
        <v>72</v>
      </c>
      <c r="K27854" t="s">
        <v>13</v>
      </c>
    </row>
    <row r="27855" spans="1:11" x14ac:dyDescent="0.25">
      <c r="A27855">
        <v>2</v>
      </c>
      <c r="B27855">
        <v>1</v>
      </c>
      <c r="C27855">
        <v>2022</v>
      </c>
      <c r="D27855">
        <v>2</v>
      </c>
      <c r="E27855">
        <v>5</v>
      </c>
      <c r="F27855" t="s">
        <v>628</v>
      </c>
      <c r="G27855" t="s">
        <v>60</v>
      </c>
      <c r="H27855" t="s">
        <v>147</v>
      </c>
      <c r="I27855">
        <v>0</v>
      </c>
      <c r="J27855" t="s">
        <v>72</v>
      </c>
      <c r="K27855" t="s">
        <v>13</v>
      </c>
    </row>
    <row r="27856" spans="1:11" x14ac:dyDescent="0.25">
      <c r="A27856">
        <v>2</v>
      </c>
      <c r="B27856">
        <v>1</v>
      </c>
      <c r="C27856">
        <v>2022</v>
      </c>
      <c r="D27856">
        <v>3</v>
      </c>
      <c r="E27856">
        <v>5</v>
      </c>
      <c r="F27856" t="s">
        <v>628</v>
      </c>
      <c r="G27856" t="s">
        <v>60</v>
      </c>
      <c r="H27856" t="s">
        <v>147</v>
      </c>
      <c r="I27856">
        <v>0</v>
      </c>
      <c r="J27856" t="s">
        <v>72</v>
      </c>
      <c r="K27856" t="s">
        <v>13</v>
      </c>
    </row>
    <row r="27857" spans="1:11" x14ac:dyDescent="0.25">
      <c r="A27857">
        <v>2</v>
      </c>
      <c r="B27857">
        <v>1</v>
      </c>
      <c r="C27857">
        <v>2022</v>
      </c>
      <c r="D27857">
        <v>4</v>
      </c>
      <c r="E27857">
        <v>5</v>
      </c>
      <c r="F27857" t="s">
        <v>628</v>
      </c>
      <c r="G27857" t="s">
        <v>60</v>
      </c>
      <c r="H27857" t="s">
        <v>147</v>
      </c>
      <c r="I27857">
        <v>1</v>
      </c>
      <c r="J27857" t="s">
        <v>72</v>
      </c>
      <c r="K27857" t="s">
        <v>13</v>
      </c>
    </row>
    <row r="27858" spans="1:11" x14ac:dyDescent="0.25">
      <c r="A27858">
        <v>2</v>
      </c>
      <c r="B27858">
        <v>1</v>
      </c>
      <c r="C27858">
        <v>2022</v>
      </c>
      <c r="D27858">
        <v>5</v>
      </c>
      <c r="E27858">
        <v>5</v>
      </c>
      <c r="F27858" t="s">
        <v>628</v>
      </c>
      <c r="G27858" t="s">
        <v>60</v>
      </c>
      <c r="H27858" t="s">
        <v>147</v>
      </c>
      <c r="I27858">
        <v>0</v>
      </c>
      <c r="J27858" t="s">
        <v>72</v>
      </c>
      <c r="K27858" t="s">
        <v>13</v>
      </c>
    </row>
    <row r="27859" spans="1:11" x14ac:dyDescent="0.25">
      <c r="A27859">
        <v>2</v>
      </c>
      <c r="B27859">
        <v>1</v>
      </c>
      <c r="C27859">
        <v>2022</v>
      </c>
      <c r="D27859">
        <v>6</v>
      </c>
      <c r="E27859">
        <v>5</v>
      </c>
      <c r="F27859" t="s">
        <v>628</v>
      </c>
      <c r="G27859" t="s">
        <v>60</v>
      </c>
      <c r="H27859" t="s">
        <v>147</v>
      </c>
      <c r="I27859">
        <v>2</v>
      </c>
      <c r="J27859" t="s">
        <v>72</v>
      </c>
      <c r="K27859" t="s">
        <v>13</v>
      </c>
    </row>
    <row r="27860" spans="1:11" x14ac:dyDescent="0.25">
      <c r="A27860">
        <v>2</v>
      </c>
      <c r="B27860">
        <v>1</v>
      </c>
      <c r="C27860">
        <v>2022</v>
      </c>
      <c r="D27860">
        <v>7</v>
      </c>
      <c r="E27860">
        <v>5</v>
      </c>
      <c r="F27860" t="s">
        <v>628</v>
      </c>
      <c r="G27860" t="s">
        <v>60</v>
      </c>
      <c r="H27860" t="s">
        <v>147</v>
      </c>
      <c r="I27860">
        <v>0</v>
      </c>
      <c r="J27860" t="s">
        <v>72</v>
      </c>
      <c r="K27860" t="s">
        <v>13</v>
      </c>
    </row>
    <row r="27861" spans="1:11" x14ac:dyDescent="0.25">
      <c r="A27861">
        <v>2</v>
      </c>
      <c r="B27861">
        <v>1</v>
      </c>
      <c r="C27861">
        <v>2022</v>
      </c>
      <c r="D27861">
        <v>8</v>
      </c>
      <c r="E27861">
        <v>5</v>
      </c>
      <c r="F27861" t="s">
        <v>628</v>
      </c>
      <c r="G27861" t="s">
        <v>60</v>
      </c>
      <c r="H27861" t="s">
        <v>147</v>
      </c>
      <c r="I27861">
        <v>0</v>
      </c>
      <c r="J27861" t="s">
        <v>72</v>
      </c>
      <c r="K27861" t="s">
        <v>13</v>
      </c>
    </row>
    <row r="27862" spans="1:11" x14ac:dyDescent="0.25">
      <c r="A27862">
        <v>2</v>
      </c>
      <c r="B27862">
        <v>1</v>
      </c>
      <c r="C27862">
        <v>2022</v>
      </c>
      <c r="D27862">
        <v>9</v>
      </c>
      <c r="E27862">
        <v>5</v>
      </c>
      <c r="F27862" t="s">
        <v>628</v>
      </c>
      <c r="G27862" t="s">
        <v>60</v>
      </c>
      <c r="H27862" t="s">
        <v>147</v>
      </c>
      <c r="I27862">
        <v>0</v>
      </c>
      <c r="J27862" t="s">
        <v>72</v>
      </c>
      <c r="K27862" t="s">
        <v>13</v>
      </c>
    </row>
    <row r="27863" spans="1:11" x14ac:dyDescent="0.25">
      <c r="A27863">
        <v>2</v>
      </c>
      <c r="B27863">
        <v>1</v>
      </c>
      <c r="C27863">
        <v>2022</v>
      </c>
      <c r="D27863">
        <v>10</v>
      </c>
      <c r="E27863">
        <v>5</v>
      </c>
      <c r="F27863" t="s">
        <v>628</v>
      </c>
      <c r="G27863" t="s">
        <v>60</v>
      </c>
      <c r="H27863" t="s">
        <v>147</v>
      </c>
      <c r="I27863">
        <v>3</v>
      </c>
      <c r="J27863" t="s">
        <v>72</v>
      </c>
      <c r="K27863" t="s">
        <v>13</v>
      </c>
    </row>
    <row r="27864" spans="1:11" x14ac:dyDescent="0.25">
      <c r="A27864">
        <v>2</v>
      </c>
      <c r="B27864">
        <v>1</v>
      </c>
      <c r="C27864">
        <v>2022</v>
      </c>
      <c r="D27864">
        <v>11</v>
      </c>
      <c r="E27864">
        <v>5</v>
      </c>
      <c r="F27864" t="s">
        <v>628</v>
      </c>
      <c r="G27864" t="s">
        <v>60</v>
      </c>
      <c r="H27864" t="s">
        <v>147</v>
      </c>
      <c r="I27864">
        <v>2</v>
      </c>
      <c r="J27864" t="s">
        <v>72</v>
      </c>
      <c r="K27864" t="s">
        <v>13</v>
      </c>
    </row>
    <row r="27865" spans="1:11" x14ac:dyDescent="0.25">
      <c r="A27865">
        <v>2</v>
      </c>
      <c r="B27865">
        <v>2</v>
      </c>
      <c r="C27865">
        <v>2022</v>
      </c>
      <c r="D27865">
        <v>1</v>
      </c>
      <c r="E27865">
        <v>5</v>
      </c>
      <c r="F27865" t="s">
        <v>195</v>
      </c>
      <c r="G27865" t="s">
        <v>60</v>
      </c>
      <c r="H27865" t="s">
        <v>147</v>
      </c>
      <c r="I27865">
        <v>0</v>
      </c>
      <c r="J27865" t="s">
        <v>72</v>
      </c>
      <c r="K27865" t="s">
        <v>13</v>
      </c>
    </row>
    <row r="27866" spans="1:11" x14ac:dyDescent="0.25">
      <c r="A27866">
        <v>2</v>
      </c>
      <c r="B27866">
        <v>2</v>
      </c>
      <c r="C27866">
        <v>2022</v>
      </c>
      <c r="D27866">
        <v>2</v>
      </c>
      <c r="E27866">
        <v>5</v>
      </c>
      <c r="F27866" t="s">
        <v>195</v>
      </c>
      <c r="G27866" t="s">
        <v>60</v>
      </c>
      <c r="H27866" t="s">
        <v>147</v>
      </c>
      <c r="I27866">
        <v>0</v>
      </c>
      <c r="J27866" t="s">
        <v>72</v>
      </c>
      <c r="K27866" t="s">
        <v>13</v>
      </c>
    </row>
    <row r="27867" spans="1:11" x14ac:dyDescent="0.25">
      <c r="A27867">
        <v>2</v>
      </c>
      <c r="B27867">
        <v>2</v>
      </c>
      <c r="C27867">
        <v>2022</v>
      </c>
      <c r="D27867">
        <v>3</v>
      </c>
      <c r="E27867">
        <v>5</v>
      </c>
      <c r="F27867" t="s">
        <v>195</v>
      </c>
      <c r="G27867" t="s">
        <v>60</v>
      </c>
      <c r="H27867" t="s">
        <v>147</v>
      </c>
      <c r="I27867">
        <v>0</v>
      </c>
      <c r="J27867" t="s">
        <v>72</v>
      </c>
      <c r="K27867" t="s">
        <v>13</v>
      </c>
    </row>
    <row r="27868" spans="1:11" x14ac:dyDescent="0.25">
      <c r="A27868">
        <v>2</v>
      </c>
      <c r="B27868">
        <v>2</v>
      </c>
      <c r="C27868">
        <v>2022</v>
      </c>
      <c r="D27868">
        <v>4</v>
      </c>
      <c r="E27868">
        <v>5</v>
      </c>
      <c r="F27868" t="s">
        <v>195</v>
      </c>
      <c r="G27868" t="s">
        <v>60</v>
      </c>
      <c r="H27868" t="s">
        <v>147</v>
      </c>
      <c r="I27868">
        <v>0</v>
      </c>
      <c r="J27868" t="s">
        <v>72</v>
      </c>
      <c r="K27868" t="s">
        <v>13</v>
      </c>
    </row>
    <row r="27869" spans="1:11" x14ac:dyDescent="0.25">
      <c r="A27869">
        <v>2</v>
      </c>
      <c r="B27869">
        <v>2</v>
      </c>
      <c r="C27869">
        <v>2022</v>
      </c>
      <c r="D27869">
        <v>5</v>
      </c>
      <c r="E27869">
        <v>5</v>
      </c>
      <c r="F27869" t="s">
        <v>195</v>
      </c>
      <c r="G27869" t="s">
        <v>60</v>
      </c>
      <c r="H27869" t="s">
        <v>147</v>
      </c>
      <c r="I27869">
        <v>0</v>
      </c>
      <c r="J27869" t="s">
        <v>72</v>
      </c>
      <c r="K27869" t="s">
        <v>13</v>
      </c>
    </row>
    <row r="27870" spans="1:11" x14ac:dyDescent="0.25">
      <c r="A27870">
        <v>2</v>
      </c>
      <c r="B27870">
        <v>2</v>
      </c>
      <c r="C27870">
        <v>2022</v>
      </c>
      <c r="D27870">
        <v>6</v>
      </c>
      <c r="E27870">
        <v>5</v>
      </c>
      <c r="F27870" t="s">
        <v>195</v>
      </c>
      <c r="G27870" t="s">
        <v>60</v>
      </c>
      <c r="H27870" t="s">
        <v>147</v>
      </c>
      <c r="I27870">
        <v>1</v>
      </c>
      <c r="J27870" t="s">
        <v>72</v>
      </c>
      <c r="K27870" t="s">
        <v>13</v>
      </c>
    </row>
    <row r="27871" spans="1:11" x14ac:dyDescent="0.25">
      <c r="A27871">
        <v>2</v>
      </c>
      <c r="B27871">
        <v>2</v>
      </c>
      <c r="C27871">
        <v>2022</v>
      </c>
      <c r="D27871">
        <v>7</v>
      </c>
      <c r="E27871">
        <v>5</v>
      </c>
      <c r="F27871" t="s">
        <v>195</v>
      </c>
      <c r="G27871" t="s">
        <v>60</v>
      </c>
      <c r="H27871" t="s">
        <v>147</v>
      </c>
      <c r="I27871">
        <v>0</v>
      </c>
      <c r="J27871" t="s">
        <v>72</v>
      </c>
      <c r="K27871" t="s">
        <v>13</v>
      </c>
    </row>
    <row r="27872" spans="1:11" x14ac:dyDescent="0.25">
      <c r="A27872">
        <v>2</v>
      </c>
      <c r="B27872">
        <v>2</v>
      </c>
      <c r="C27872">
        <v>2022</v>
      </c>
      <c r="D27872">
        <v>8</v>
      </c>
      <c r="E27872">
        <v>5</v>
      </c>
      <c r="F27872" t="s">
        <v>195</v>
      </c>
      <c r="G27872" t="s">
        <v>60</v>
      </c>
      <c r="H27872" t="s">
        <v>147</v>
      </c>
      <c r="I27872">
        <v>0</v>
      </c>
      <c r="J27872" t="s">
        <v>72</v>
      </c>
      <c r="K27872" t="s">
        <v>13</v>
      </c>
    </row>
    <row r="27873" spans="1:11" x14ac:dyDescent="0.25">
      <c r="A27873">
        <v>2</v>
      </c>
      <c r="B27873">
        <v>2</v>
      </c>
      <c r="C27873">
        <v>2022</v>
      </c>
      <c r="D27873">
        <v>9</v>
      </c>
      <c r="E27873">
        <v>5</v>
      </c>
      <c r="F27873" t="s">
        <v>195</v>
      </c>
      <c r="G27873" t="s">
        <v>60</v>
      </c>
      <c r="H27873" t="s">
        <v>147</v>
      </c>
      <c r="I27873">
        <v>0</v>
      </c>
      <c r="J27873" t="s">
        <v>72</v>
      </c>
      <c r="K27873" t="s">
        <v>13</v>
      </c>
    </row>
    <row r="27874" spans="1:11" x14ac:dyDescent="0.25">
      <c r="A27874">
        <v>2</v>
      </c>
      <c r="B27874">
        <v>2</v>
      </c>
      <c r="C27874">
        <v>2022</v>
      </c>
      <c r="D27874">
        <v>10</v>
      </c>
      <c r="E27874">
        <v>5</v>
      </c>
      <c r="F27874" t="s">
        <v>195</v>
      </c>
      <c r="G27874" t="s">
        <v>60</v>
      </c>
      <c r="H27874" t="s">
        <v>147</v>
      </c>
      <c r="I27874">
        <v>5</v>
      </c>
      <c r="J27874" t="s">
        <v>72</v>
      </c>
      <c r="K27874" t="s">
        <v>13</v>
      </c>
    </row>
    <row r="27875" spans="1:11" x14ac:dyDescent="0.25">
      <c r="A27875">
        <v>2</v>
      </c>
      <c r="B27875">
        <v>2</v>
      </c>
      <c r="C27875">
        <v>2022</v>
      </c>
      <c r="D27875">
        <v>11</v>
      </c>
      <c r="E27875">
        <v>5</v>
      </c>
      <c r="F27875" t="s">
        <v>195</v>
      </c>
      <c r="G27875" t="s">
        <v>60</v>
      </c>
      <c r="H27875" t="s">
        <v>147</v>
      </c>
      <c r="I27875">
        <v>5</v>
      </c>
      <c r="J27875" t="s">
        <v>72</v>
      </c>
      <c r="K27875" t="s">
        <v>13</v>
      </c>
    </row>
    <row r="27876" spans="1:11" x14ac:dyDescent="0.25">
      <c r="A27876">
        <v>2</v>
      </c>
      <c r="B27876">
        <v>3</v>
      </c>
      <c r="C27876">
        <v>2022</v>
      </c>
      <c r="D27876">
        <v>1</v>
      </c>
      <c r="E27876">
        <v>5</v>
      </c>
      <c r="F27876" t="s">
        <v>196</v>
      </c>
      <c r="G27876" t="s">
        <v>60</v>
      </c>
      <c r="H27876" t="s">
        <v>147</v>
      </c>
      <c r="I27876">
        <v>0</v>
      </c>
      <c r="J27876" t="s">
        <v>72</v>
      </c>
      <c r="K27876" t="s">
        <v>13</v>
      </c>
    </row>
    <row r="27877" spans="1:11" x14ac:dyDescent="0.25">
      <c r="A27877">
        <v>2</v>
      </c>
      <c r="B27877">
        <v>3</v>
      </c>
      <c r="C27877">
        <v>2022</v>
      </c>
      <c r="D27877">
        <v>2</v>
      </c>
      <c r="E27877">
        <v>5</v>
      </c>
      <c r="F27877" t="s">
        <v>196</v>
      </c>
      <c r="G27877" t="s">
        <v>60</v>
      </c>
      <c r="H27877" t="s">
        <v>147</v>
      </c>
      <c r="I27877">
        <v>3</v>
      </c>
      <c r="J27877" t="s">
        <v>72</v>
      </c>
      <c r="K27877" t="s">
        <v>13</v>
      </c>
    </row>
    <row r="27878" spans="1:11" x14ac:dyDescent="0.25">
      <c r="A27878">
        <v>2</v>
      </c>
      <c r="B27878">
        <v>3</v>
      </c>
      <c r="C27878">
        <v>2022</v>
      </c>
      <c r="D27878">
        <v>3</v>
      </c>
      <c r="E27878">
        <v>5</v>
      </c>
      <c r="F27878" t="s">
        <v>196</v>
      </c>
      <c r="G27878" t="s">
        <v>60</v>
      </c>
      <c r="H27878" t="s">
        <v>147</v>
      </c>
      <c r="I27878">
        <v>2</v>
      </c>
      <c r="J27878" t="s">
        <v>72</v>
      </c>
      <c r="K27878" t="s">
        <v>13</v>
      </c>
    </row>
    <row r="27879" spans="1:11" x14ac:dyDescent="0.25">
      <c r="A27879">
        <v>2</v>
      </c>
      <c r="B27879">
        <v>3</v>
      </c>
      <c r="C27879">
        <v>2022</v>
      </c>
      <c r="D27879">
        <v>4</v>
      </c>
      <c r="E27879">
        <v>5</v>
      </c>
      <c r="F27879" t="s">
        <v>196</v>
      </c>
      <c r="G27879" t="s">
        <v>60</v>
      </c>
      <c r="H27879" t="s">
        <v>147</v>
      </c>
      <c r="I27879">
        <v>0</v>
      </c>
      <c r="J27879" t="s">
        <v>72</v>
      </c>
      <c r="K27879" t="s">
        <v>13</v>
      </c>
    </row>
    <row r="27880" spans="1:11" x14ac:dyDescent="0.25">
      <c r="A27880">
        <v>2</v>
      </c>
      <c r="B27880">
        <v>3</v>
      </c>
      <c r="C27880">
        <v>2022</v>
      </c>
      <c r="D27880">
        <v>5</v>
      </c>
      <c r="E27880">
        <v>5</v>
      </c>
      <c r="F27880" t="s">
        <v>196</v>
      </c>
      <c r="G27880" t="s">
        <v>60</v>
      </c>
      <c r="H27880" t="s">
        <v>147</v>
      </c>
      <c r="I27880">
        <v>1</v>
      </c>
      <c r="J27880" t="s">
        <v>72</v>
      </c>
      <c r="K27880" t="s">
        <v>13</v>
      </c>
    </row>
    <row r="27881" spans="1:11" x14ac:dyDescent="0.25">
      <c r="A27881">
        <v>2</v>
      </c>
      <c r="B27881">
        <v>3</v>
      </c>
      <c r="C27881">
        <v>2022</v>
      </c>
      <c r="D27881">
        <v>6</v>
      </c>
      <c r="E27881">
        <v>5</v>
      </c>
      <c r="F27881" t="s">
        <v>196</v>
      </c>
      <c r="G27881" t="s">
        <v>60</v>
      </c>
      <c r="H27881" t="s">
        <v>147</v>
      </c>
      <c r="I27881">
        <v>12</v>
      </c>
      <c r="J27881" t="s">
        <v>72</v>
      </c>
      <c r="K27881" t="s">
        <v>13</v>
      </c>
    </row>
    <row r="27882" spans="1:11" x14ac:dyDescent="0.25">
      <c r="A27882">
        <v>2</v>
      </c>
      <c r="B27882">
        <v>3</v>
      </c>
      <c r="C27882">
        <v>2022</v>
      </c>
      <c r="D27882">
        <v>7</v>
      </c>
      <c r="E27882">
        <v>5</v>
      </c>
      <c r="F27882" t="s">
        <v>196</v>
      </c>
      <c r="G27882" t="s">
        <v>60</v>
      </c>
      <c r="H27882" t="s">
        <v>147</v>
      </c>
      <c r="I27882">
        <v>0</v>
      </c>
      <c r="J27882" t="s">
        <v>72</v>
      </c>
      <c r="K27882" t="s">
        <v>13</v>
      </c>
    </row>
    <row r="27883" spans="1:11" x14ac:dyDescent="0.25">
      <c r="A27883">
        <v>2</v>
      </c>
      <c r="B27883">
        <v>3</v>
      </c>
      <c r="C27883">
        <v>2022</v>
      </c>
      <c r="D27883">
        <v>8</v>
      </c>
      <c r="E27883">
        <v>5</v>
      </c>
      <c r="F27883" t="s">
        <v>196</v>
      </c>
      <c r="G27883" t="s">
        <v>60</v>
      </c>
      <c r="H27883" t="s">
        <v>147</v>
      </c>
      <c r="I27883">
        <v>0</v>
      </c>
      <c r="J27883" t="s">
        <v>72</v>
      </c>
      <c r="K27883" t="s">
        <v>13</v>
      </c>
    </row>
    <row r="27884" spans="1:11" x14ac:dyDescent="0.25">
      <c r="A27884">
        <v>2</v>
      </c>
      <c r="B27884">
        <v>3</v>
      </c>
      <c r="C27884">
        <v>2022</v>
      </c>
      <c r="D27884">
        <v>9</v>
      </c>
      <c r="E27884">
        <v>5</v>
      </c>
      <c r="F27884" t="s">
        <v>196</v>
      </c>
      <c r="G27884" t="s">
        <v>60</v>
      </c>
      <c r="H27884" t="s">
        <v>147</v>
      </c>
      <c r="I27884">
        <v>0</v>
      </c>
      <c r="J27884" t="s">
        <v>72</v>
      </c>
      <c r="K27884" t="s">
        <v>13</v>
      </c>
    </row>
    <row r="27885" spans="1:11" x14ac:dyDescent="0.25">
      <c r="A27885">
        <v>2</v>
      </c>
      <c r="B27885">
        <v>3</v>
      </c>
      <c r="C27885">
        <v>2022</v>
      </c>
      <c r="D27885">
        <v>10</v>
      </c>
      <c r="E27885">
        <v>5</v>
      </c>
      <c r="F27885" t="s">
        <v>196</v>
      </c>
      <c r="G27885" t="s">
        <v>60</v>
      </c>
      <c r="H27885" t="s">
        <v>147</v>
      </c>
      <c r="I27885">
        <v>9</v>
      </c>
      <c r="J27885" t="s">
        <v>72</v>
      </c>
      <c r="K27885" t="s">
        <v>13</v>
      </c>
    </row>
    <row r="27886" spans="1:11" x14ac:dyDescent="0.25">
      <c r="A27886">
        <v>2</v>
      </c>
      <c r="B27886">
        <v>3</v>
      </c>
      <c r="C27886">
        <v>2022</v>
      </c>
      <c r="D27886">
        <v>11</v>
      </c>
      <c r="E27886">
        <v>5</v>
      </c>
      <c r="F27886" t="s">
        <v>196</v>
      </c>
      <c r="G27886" t="s">
        <v>60</v>
      </c>
      <c r="H27886" t="s">
        <v>147</v>
      </c>
      <c r="I27886">
        <v>3</v>
      </c>
      <c r="J27886" t="s">
        <v>72</v>
      </c>
      <c r="K27886" t="s">
        <v>13</v>
      </c>
    </row>
    <row r="27887" spans="1:11" x14ac:dyDescent="0.25">
      <c r="A27887">
        <v>3</v>
      </c>
      <c r="B27887">
        <v>1</v>
      </c>
      <c r="C27887">
        <v>2022</v>
      </c>
      <c r="D27887">
        <v>1</v>
      </c>
      <c r="E27887">
        <v>5</v>
      </c>
      <c r="F27887" t="s">
        <v>213</v>
      </c>
      <c r="G27887" t="s">
        <v>60</v>
      </c>
      <c r="H27887" t="s">
        <v>147</v>
      </c>
      <c r="I27887">
        <v>0</v>
      </c>
      <c r="J27887" t="s">
        <v>72</v>
      </c>
      <c r="K27887" t="s">
        <v>523</v>
      </c>
    </row>
    <row r="27888" spans="1:11" x14ac:dyDescent="0.25">
      <c r="A27888">
        <v>3</v>
      </c>
      <c r="B27888">
        <v>1</v>
      </c>
      <c r="C27888">
        <v>2022</v>
      </c>
      <c r="D27888">
        <v>2</v>
      </c>
      <c r="E27888">
        <v>5</v>
      </c>
      <c r="F27888" t="s">
        <v>213</v>
      </c>
      <c r="G27888" t="s">
        <v>60</v>
      </c>
      <c r="H27888" t="s">
        <v>147</v>
      </c>
      <c r="I27888">
        <v>0</v>
      </c>
      <c r="J27888" t="s">
        <v>72</v>
      </c>
      <c r="K27888" t="s">
        <v>523</v>
      </c>
    </row>
    <row r="27889" spans="1:11" x14ac:dyDescent="0.25">
      <c r="A27889">
        <v>3</v>
      </c>
      <c r="B27889">
        <v>1</v>
      </c>
      <c r="C27889">
        <v>2022</v>
      </c>
      <c r="D27889">
        <v>3</v>
      </c>
      <c r="E27889">
        <v>5</v>
      </c>
      <c r="F27889" t="s">
        <v>213</v>
      </c>
      <c r="G27889" t="s">
        <v>60</v>
      </c>
      <c r="H27889" t="s">
        <v>147</v>
      </c>
      <c r="I27889">
        <v>0</v>
      </c>
      <c r="J27889" t="s">
        <v>72</v>
      </c>
      <c r="K27889" t="s">
        <v>523</v>
      </c>
    </row>
    <row r="27890" spans="1:11" x14ac:dyDescent="0.25">
      <c r="A27890">
        <v>3</v>
      </c>
      <c r="B27890">
        <v>1</v>
      </c>
      <c r="C27890">
        <v>2022</v>
      </c>
      <c r="D27890">
        <v>4</v>
      </c>
      <c r="E27890">
        <v>5</v>
      </c>
      <c r="F27890" t="s">
        <v>213</v>
      </c>
      <c r="G27890" t="s">
        <v>60</v>
      </c>
      <c r="H27890" t="s">
        <v>147</v>
      </c>
      <c r="I27890">
        <v>0</v>
      </c>
      <c r="J27890" t="s">
        <v>72</v>
      </c>
      <c r="K27890" t="s">
        <v>523</v>
      </c>
    </row>
    <row r="27891" spans="1:11" x14ac:dyDescent="0.25">
      <c r="A27891">
        <v>3</v>
      </c>
      <c r="B27891">
        <v>1</v>
      </c>
      <c r="C27891">
        <v>2022</v>
      </c>
      <c r="D27891">
        <v>5</v>
      </c>
      <c r="E27891">
        <v>5</v>
      </c>
      <c r="F27891" t="s">
        <v>213</v>
      </c>
      <c r="G27891" t="s">
        <v>60</v>
      </c>
      <c r="H27891" t="s">
        <v>147</v>
      </c>
      <c r="I27891">
        <v>0</v>
      </c>
      <c r="J27891" t="s">
        <v>72</v>
      </c>
      <c r="K27891" t="s">
        <v>523</v>
      </c>
    </row>
    <row r="27892" spans="1:11" x14ac:dyDescent="0.25">
      <c r="A27892">
        <v>3</v>
      </c>
      <c r="B27892">
        <v>1</v>
      </c>
      <c r="C27892">
        <v>2022</v>
      </c>
      <c r="D27892">
        <v>6</v>
      </c>
      <c r="E27892">
        <v>5</v>
      </c>
      <c r="F27892" t="s">
        <v>213</v>
      </c>
      <c r="G27892" t="s">
        <v>60</v>
      </c>
      <c r="H27892" t="s">
        <v>147</v>
      </c>
      <c r="I27892">
        <v>0</v>
      </c>
      <c r="J27892" t="s">
        <v>72</v>
      </c>
      <c r="K27892" t="s">
        <v>523</v>
      </c>
    </row>
    <row r="27893" spans="1:11" x14ac:dyDescent="0.25">
      <c r="A27893">
        <v>3</v>
      </c>
      <c r="B27893">
        <v>1</v>
      </c>
      <c r="C27893">
        <v>2022</v>
      </c>
      <c r="D27893">
        <v>7</v>
      </c>
      <c r="E27893">
        <v>5</v>
      </c>
      <c r="F27893" t="s">
        <v>213</v>
      </c>
      <c r="G27893" t="s">
        <v>60</v>
      </c>
      <c r="H27893" t="s">
        <v>147</v>
      </c>
      <c r="I27893">
        <v>0</v>
      </c>
      <c r="J27893" t="s">
        <v>72</v>
      </c>
      <c r="K27893" t="s">
        <v>523</v>
      </c>
    </row>
    <row r="27894" spans="1:11" x14ac:dyDescent="0.25">
      <c r="A27894">
        <v>3</v>
      </c>
      <c r="B27894">
        <v>1</v>
      </c>
      <c r="C27894">
        <v>2022</v>
      </c>
      <c r="D27894">
        <v>8</v>
      </c>
      <c r="E27894">
        <v>5</v>
      </c>
      <c r="F27894" t="s">
        <v>213</v>
      </c>
      <c r="G27894" t="s">
        <v>60</v>
      </c>
      <c r="H27894" t="s">
        <v>147</v>
      </c>
      <c r="I27894">
        <v>0</v>
      </c>
      <c r="J27894" t="s">
        <v>72</v>
      </c>
      <c r="K27894" t="s">
        <v>523</v>
      </c>
    </row>
    <row r="27895" spans="1:11" x14ac:dyDescent="0.25">
      <c r="A27895">
        <v>3</v>
      </c>
      <c r="B27895">
        <v>1</v>
      </c>
      <c r="C27895">
        <v>2022</v>
      </c>
      <c r="D27895">
        <v>9</v>
      </c>
      <c r="E27895">
        <v>5</v>
      </c>
      <c r="F27895" t="s">
        <v>213</v>
      </c>
      <c r="G27895" t="s">
        <v>60</v>
      </c>
      <c r="H27895" t="s">
        <v>147</v>
      </c>
      <c r="I27895">
        <v>0</v>
      </c>
      <c r="J27895" t="s">
        <v>72</v>
      </c>
      <c r="K27895" t="s">
        <v>523</v>
      </c>
    </row>
    <row r="27896" spans="1:11" x14ac:dyDescent="0.25">
      <c r="A27896">
        <v>3</v>
      </c>
      <c r="B27896">
        <v>1</v>
      </c>
      <c r="C27896">
        <v>2022</v>
      </c>
      <c r="D27896">
        <v>10</v>
      </c>
      <c r="E27896">
        <v>5</v>
      </c>
      <c r="F27896" t="s">
        <v>213</v>
      </c>
      <c r="G27896" t="s">
        <v>60</v>
      </c>
      <c r="H27896" t="s">
        <v>147</v>
      </c>
      <c r="I27896">
        <v>0</v>
      </c>
      <c r="J27896" t="s">
        <v>72</v>
      </c>
      <c r="K27896" t="s">
        <v>523</v>
      </c>
    </row>
    <row r="27897" spans="1:11" x14ac:dyDescent="0.25">
      <c r="A27897">
        <v>3</v>
      </c>
      <c r="B27897">
        <v>1</v>
      </c>
      <c r="C27897">
        <v>2022</v>
      </c>
      <c r="D27897">
        <v>11</v>
      </c>
      <c r="E27897">
        <v>5</v>
      </c>
      <c r="F27897" t="s">
        <v>213</v>
      </c>
      <c r="G27897" t="s">
        <v>60</v>
      </c>
      <c r="H27897" t="s">
        <v>147</v>
      </c>
      <c r="I27897">
        <v>0</v>
      </c>
      <c r="J27897" t="s">
        <v>72</v>
      </c>
      <c r="K27897" t="s">
        <v>523</v>
      </c>
    </row>
    <row r="27898" spans="1:11" x14ac:dyDescent="0.25">
      <c r="A27898">
        <v>3</v>
      </c>
      <c r="B27898">
        <v>2</v>
      </c>
      <c r="C27898">
        <v>2022</v>
      </c>
      <c r="D27898">
        <v>1</v>
      </c>
      <c r="E27898">
        <v>5</v>
      </c>
      <c r="F27898" t="s">
        <v>214</v>
      </c>
      <c r="G27898" t="s">
        <v>60</v>
      </c>
      <c r="H27898" t="s">
        <v>147</v>
      </c>
      <c r="I27898">
        <v>1</v>
      </c>
      <c r="J27898" t="s">
        <v>72</v>
      </c>
      <c r="K27898" t="s">
        <v>523</v>
      </c>
    </row>
    <row r="27899" spans="1:11" x14ac:dyDescent="0.25">
      <c r="A27899">
        <v>3</v>
      </c>
      <c r="B27899">
        <v>2</v>
      </c>
      <c r="C27899">
        <v>2022</v>
      </c>
      <c r="D27899">
        <v>2</v>
      </c>
      <c r="E27899">
        <v>5</v>
      </c>
      <c r="F27899" t="s">
        <v>214</v>
      </c>
      <c r="G27899" t="s">
        <v>60</v>
      </c>
      <c r="H27899" t="s">
        <v>147</v>
      </c>
      <c r="I27899">
        <v>0</v>
      </c>
      <c r="J27899" t="s">
        <v>72</v>
      </c>
      <c r="K27899" t="s">
        <v>523</v>
      </c>
    </row>
    <row r="27900" spans="1:11" x14ac:dyDescent="0.25">
      <c r="A27900">
        <v>3</v>
      </c>
      <c r="B27900">
        <v>2</v>
      </c>
      <c r="C27900">
        <v>2022</v>
      </c>
      <c r="D27900">
        <v>3</v>
      </c>
      <c r="E27900">
        <v>5</v>
      </c>
      <c r="F27900" t="s">
        <v>214</v>
      </c>
      <c r="G27900" t="s">
        <v>60</v>
      </c>
      <c r="H27900" t="s">
        <v>147</v>
      </c>
      <c r="I27900">
        <v>0</v>
      </c>
      <c r="J27900" t="s">
        <v>72</v>
      </c>
      <c r="K27900" t="s">
        <v>523</v>
      </c>
    </row>
    <row r="27901" spans="1:11" x14ac:dyDescent="0.25">
      <c r="A27901">
        <v>3</v>
      </c>
      <c r="B27901">
        <v>2</v>
      </c>
      <c r="C27901">
        <v>2022</v>
      </c>
      <c r="D27901">
        <v>4</v>
      </c>
      <c r="E27901">
        <v>5</v>
      </c>
      <c r="F27901" t="s">
        <v>214</v>
      </c>
      <c r="G27901" t="s">
        <v>60</v>
      </c>
      <c r="H27901" t="s">
        <v>147</v>
      </c>
      <c r="I27901">
        <v>0</v>
      </c>
      <c r="J27901" t="s">
        <v>72</v>
      </c>
      <c r="K27901" t="s">
        <v>523</v>
      </c>
    </row>
    <row r="27902" spans="1:11" x14ac:dyDescent="0.25">
      <c r="A27902">
        <v>3</v>
      </c>
      <c r="B27902">
        <v>2</v>
      </c>
      <c r="C27902">
        <v>2022</v>
      </c>
      <c r="D27902">
        <v>5</v>
      </c>
      <c r="E27902">
        <v>5</v>
      </c>
      <c r="F27902" t="s">
        <v>214</v>
      </c>
      <c r="G27902" t="s">
        <v>60</v>
      </c>
      <c r="H27902" t="s">
        <v>147</v>
      </c>
      <c r="I27902">
        <v>0</v>
      </c>
      <c r="J27902" t="s">
        <v>72</v>
      </c>
      <c r="K27902" t="s">
        <v>523</v>
      </c>
    </row>
    <row r="27903" spans="1:11" x14ac:dyDescent="0.25">
      <c r="A27903">
        <v>3</v>
      </c>
      <c r="B27903">
        <v>2</v>
      </c>
      <c r="C27903">
        <v>2022</v>
      </c>
      <c r="D27903">
        <v>6</v>
      </c>
      <c r="E27903">
        <v>5</v>
      </c>
      <c r="F27903" t="s">
        <v>214</v>
      </c>
      <c r="G27903" t="s">
        <v>60</v>
      </c>
      <c r="H27903" t="s">
        <v>147</v>
      </c>
      <c r="I27903">
        <v>0</v>
      </c>
      <c r="J27903" t="s">
        <v>72</v>
      </c>
      <c r="K27903" t="s">
        <v>523</v>
      </c>
    </row>
    <row r="27904" spans="1:11" x14ac:dyDescent="0.25">
      <c r="A27904">
        <v>3</v>
      </c>
      <c r="B27904">
        <v>2</v>
      </c>
      <c r="C27904">
        <v>2022</v>
      </c>
      <c r="D27904">
        <v>7</v>
      </c>
      <c r="E27904">
        <v>5</v>
      </c>
      <c r="F27904" t="s">
        <v>214</v>
      </c>
      <c r="G27904" t="s">
        <v>60</v>
      </c>
      <c r="H27904" t="s">
        <v>147</v>
      </c>
      <c r="I27904">
        <v>0</v>
      </c>
      <c r="J27904" t="s">
        <v>72</v>
      </c>
      <c r="K27904" t="s">
        <v>523</v>
      </c>
    </row>
    <row r="27905" spans="1:11" x14ac:dyDescent="0.25">
      <c r="A27905">
        <v>3</v>
      </c>
      <c r="B27905">
        <v>2</v>
      </c>
      <c r="C27905">
        <v>2022</v>
      </c>
      <c r="D27905">
        <v>8</v>
      </c>
      <c r="E27905">
        <v>5</v>
      </c>
      <c r="F27905" t="s">
        <v>214</v>
      </c>
      <c r="G27905" t="s">
        <v>60</v>
      </c>
      <c r="H27905" t="s">
        <v>147</v>
      </c>
      <c r="I27905">
        <v>0</v>
      </c>
      <c r="J27905" t="s">
        <v>72</v>
      </c>
      <c r="K27905" t="s">
        <v>523</v>
      </c>
    </row>
    <row r="27906" spans="1:11" x14ac:dyDescent="0.25">
      <c r="A27906">
        <v>3</v>
      </c>
      <c r="B27906">
        <v>2</v>
      </c>
      <c r="C27906">
        <v>2022</v>
      </c>
      <c r="D27906">
        <v>9</v>
      </c>
      <c r="E27906">
        <v>5</v>
      </c>
      <c r="F27906" t="s">
        <v>214</v>
      </c>
      <c r="G27906" t="s">
        <v>60</v>
      </c>
      <c r="H27906" t="s">
        <v>147</v>
      </c>
      <c r="I27906">
        <v>0</v>
      </c>
      <c r="J27906" t="s">
        <v>72</v>
      </c>
      <c r="K27906" t="s">
        <v>523</v>
      </c>
    </row>
    <row r="27907" spans="1:11" x14ac:dyDescent="0.25">
      <c r="A27907">
        <v>3</v>
      </c>
      <c r="B27907">
        <v>2</v>
      </c>
      <c r="C27907">
        <v>2022</v>
      </c>
      <c r="D27907">
        <v>10</v>
      </c>
      <c r="E27907">
        <v>5</v>
      </c>
      <c r="F27907" t="s">
        <v>214</v>
      </c>
      <c r="G27907" t="s">
        <v>60</v>
      </c>
      <c r="H27907" t="s">
        <v>147</v>
      </c>
      <c r="I27907">
        <v>0</v>
      </c>
      <c r="J27907" t="s">
        <v>72</v>
      </c>
      <c r="K27907" t="s">
        <v>523</v>
      </c>
    </row>
    <row r="27908" spans="1:11" x14ac:dyDescent="0.25">
      <c r="A27908">
        <v>3</v>
      </c>
      <c r="B27908">
        <v>2</v>
      </c>
      <c r="C27908">
        <v>2022</v>
      </c>
      <c r="D27908">
        <v>11</v>
      </c>
      <c r="E27908">
        <v>5</v>
      </c>
      <c r="F27908" t="s">
        <v>214</v>
      </c>
      <c r="G27908" t="s">
        <v>60</v>
      </c>
      <c r="H27908" t="s">
        <v>147</v>
      </c>
      <c r="I27908">
        <v>0</v>
      </c>
      <c r="J27908" t="s">
        <v>72</v>
      </c>
      <c r="K27908" t="s">
        <v>523</v>
      </c>
    </row>
    <row r="27909" spans="1:11" x14ac:dyDescent="0.25">
      <c r="A27909">
        <v>3</v>
      </c>
      <c r="B27909">
        <v>3</v>
      </c>
      <c r="C27909">
        <v>2022</v>
      </c>
      <c r="D27909">
        <v>1</v>
      </c>
      <c r="E27909">
        <v>5</v>
      </c>
      <c r="F27909" t="s">
        <v>464</v>
      </c>
      <c r="G27909" t="s">
        <v>60</v>
      </c>
      <c r="H27909" t="s">
        <v>147</v>
      </c>
      <c r="I27909">
        <v>0</v>
      </c>
      <c r="J27909" t="s">
        <v>72</v>
      </c>
      <c r="K27909" t="s">
        <v>523</v>
      </c>
    </row>
    <row r="27910" spans="1:11" x14ac:dyDescent="0.25">
      <c r="A27910">
        <v>3</v>
      </c>
      <c r="B27910">
        <v>3</v>
      </c>
      <c r="C27910">
        <v>2022</v>
      </c>
      <c r="D27910">
        <v>2</v>
      </c>
      <c r="E27910">
        <v>5</v>
      </c>
      <c r="F27910" t="s">
        <v>464</v>
      </c>
      <c r="G27910" t="s">
        <v>60</v>
      </c>
      <c r="H27910" t="s">
        <v>147</v>
      </c>
      <c r="I27910">
        <v>0</v>
      </c>
      <c r="J27910" t="s">
        <v>72</v>
      </c>
      <c r="K27910" t="s">
        <v>523</v>
      </c>
    </row>
    <row r="27911" spans="1:11" x14ac:dyDescent="0.25">
      <c r="A27911">
        <v>3</v>
      </c>
      <c r="B27911">
        <v>3</v>
      </c>
      <c r="C27911">
        <v>2022</v>
      </c>
      <c r="D27911">
        <v>3</v>
      </c>
      <c r="E27911">
        <v>5</v>
      </c>
      <c r="F27911" t="s">
        <v>464</v>
      </c>
      <c r="G27911" t="s">
        <v>60</v>
      </c>
      <c r="H27911" t="s">
        <v>147</v>
      </c>
      <c r="I27911">
        <v>0</v>
      </c>
      <c r="J27911" t="s">
        <v>72</v>
      </c>
      <c r="K27911" t="s">
        <v>523</v>
      </c>
    </row>
    <row r="27912" spans="1:11" x14ac:dyDescent="0.25">
      <c r="A27912">
        <v>3</v>
      </c>
      <c r="B27912">
        <v>3</v>
      </c>
      <c r="C27912">
        <v>2022</v>
      </c>
      <c r="D27912">
        <v>4</v>
      </c>
      <c r="E27912">
        <v>5</v>
      </c>
      <c r="F27912" t="s">
        <v>464</v>
      </c>
      <c r="G27912" t="s">
        <v>60</v>
      </c>
      <c r="H27912" t="s">
        <v>147</v>
      </c>
      <c r="I27912">
        <v>0</v>
      </c>
      <c r="J27912" t="s">
        <v>72</v>
      </c>
      <c r="K27912" t="s">
        <v>523</v>
      </c>
    </row>
    <row r="27913" spans="1:11" x14ac:dyDescent="0.25">
      <c r="A27913">
        <v>3</v>
      </c>
      <c r="B27913">
        <v>3</v>
      </c>
      <c r="C27913">
        <v>2022</v>
      </c>
      <c r="D27913">
        <v>5</v>
      </c>
      <c r="E27913">
        <v>5</v>
      </c>
      <c r="F27913" t="s">
        <v>464</v>
      </c>
      <c r="G27913" t="s">
        <v>60</v>
      </c>
      <c r="H27913" t="s">
        <v>147</v>
      </c>
      <c r="I27913">
        <v>0</v>
      </c>
      <c r="J27913" t="s">
        <v>72</v>
      </c>
      <c r="K27913" t="s">
        <v>523</v>
      </c>
    </row>
    <row r="27914" spans="1:11" x14ac:dyDescent="0.25">
      <c r="A27914">
        <v>3</v>
      </c>
      <c r="B27914">
        <v>3</v>
      </c>
      <c r="C27914">
        <v>2022</v>
      </c>
      <c r="D27914">
        <v>6</v>
      </c>
      <c r="E27914">
        <v>5</v>
      </c>
      <c r="F27914" t="s">
        <v>464</v>
      </c>
      <c r="G27914" t="s">
        <v>60</v>
      </c>
      <c r="H27914" t="s">
        <v>147</v>
      </c>
      <c r="I27914">
        <v>0</v>
      </c>
      <c r="J27914" t="s">
        <v>72</v>
      </c>
      <c r="K27914" t="s">
        <v>523</v>
      </c>
    </row>
    <row r="27915" spans="1:11" x14ac:dyDescent="0.25">
      <c r="A27915">
        <v>3</v>
      </c>
      <c r="B27915">
        <v>3</v>
      </c>
      <c r="C27915">
        <v>2022</v>
      </c>
      <c r="D27915">
        <v>7</v>
      </c>
      <c r="E27915">
        <v>5</v>
      </c>
      <c r="F27915" t="s">
        <v>464</v>
      </c>
      <c r="G27915" t="s">
        <v>60</v>
      </c>
      <c r="H27915" t="s">
        <v>147</v>
      </c>
      <c r="I27915">
        <v>0</v>
      </c>
      <c r="J27915" t="s">
        <v>72</v>
      </c>
      <c r="K27915" t="s">
        <v>523</v>
      </c>
    </row>
    <row r="27916" spans="1:11" x14ac:dyDescent="0.25">
      <c r="A27916">
        <v>3</v>
      </c>
      <c r="B27916">
        <v>3</v>
      </c>
      <c r="C27916">
        <v>2022</v>
      </c>
      <c r="D27916">
        <v>8</v>
      </c>
      <c r="E27916">
        <v>5</v>
      </c>
      <c r="F27916" t="s">
        <v>464</v>
      </c>
      <c r="G27916" t="s">
        <v>60</v>
      </c>
      <c r="H27916" t="s">
        <v>147</v>
      </c>
      <c r="I27916">
        <v>0</v>
      </c>
      <c r="J27916" t="s">
        <v>72</v>
      </c>
      <c r="K27916" t="s">
        <v>523</v>
      </c>
    </row>
    <row r="27917" spans="1:11" x14ac:dyDescent="0.25">
      <c r="A27917">
        <v>3</v>
      </c>
      <c r="B27917">
        <v>3</v>
      </c>
      <c r="C27917">
        <v>2022</v>
      </c>
      <c r="D27917">
        <v>9</v>
      </c>
      <c r="E27917">
        <v>5</v>
      </c>
      <c r="F27917" t="s">
        <v>464</v>
      </c>
      <c r="G27917" t="s">
        <v>60</v>
      </c>
      <c r="H27917" t="s">
        <v>147</v>
      </c>
      <c r="I27917">
        <v>0</v>
      </c>
      <c r="J27917" t="s">
        <v>72</v>
      </c>
      <c r="K27917" t="s">
        <v>523</v>
      </c>
    </row>
    <row r="27918" spans="1:11" x14ac:dyDescent="0.25">
      <c r="A27918">
        <v>3</v>
      </c>
      <c r="B27918">
        <v>3</v>
      </c>
      <c r="C27918">
        <v>2022</v>
      </c>
      <c r="D27918">
        <v>10</v>
      </c>
      <c r="E27918">
        <v>5</v>
      </c>
      <c r="F27918" t="s">
        <v>464</v>
      </c>
      <c r="G27918" t="s">
        <v>60</v>
      </c>
      <c r="H27918" t="s">
        <v>147</v>
      </c>
      <c r="I27918">
        <v>0</v>
      </c>
      <c r="J27918" t="s">
        <v>72</v>
      </c>
      <c r="K27918" t="s">
        <v>523</v>
      </c>
    </row>
    <row r="27919" spans="1:11" x14ac:dyDescent="0.25">
      <c r="A27919">
        <v>3</v>
      </c>
      <c r="B27919">
        <v>3</v>
      </c>
      <c r="C27919">
        <v>2022</v>
      </c>
      <c r="D27919">
        <v>11</v>
      </c>
      <c r="E27919">
        <v>5</v>
      </c>
      <c r="F27919" t="s">
        <v>464</v>
      </c>
      <c r="G27919" t="s">
        <v>60</v>
      </c>
      <c r="H27919" t="s">
        <v>147</v>
      </c>
      <c r="I27919">
        <v>0</v>
      </c>
      <c r="J27919" t="s">
        <v>72</v>
      </c>
      <c r="K27919" t="s">
        <v>523</v>
      </c>
    </row>
    <row r="27920" spans="1:11" x14ac:dyDescent="0.25">
      <c r="A27920">
        <v>3</v>
      </c>
      <c r="B27920">
        <v>4</v>
      </c>
      <c r="C27920">
        <v>2022</v>
      </c>
      <c r="D27920">
        <v>1</v>
      </c>
      <c r="E27920">
        <v>5</v>
      </c>
      <c r="F27920" t="s">
        <v>465</v>
      </c>
      <c r="G27920" t="s">
        <v>60</v>
      </c>
      <c r="H27920" t="s">
        <v>147</v>
      </c>
      <c r="I27920">
        <v>0</v>
      </c>
      <c r="J27920" t="s">
        <v>72</v>
      </c>
      <c r="K27920" t="s">
        <v>523</v>
      </c>
    </row>
    <row r="27921" spans="1:11" x14ac:dyDescent="0.25">
      <c r="A27921">
        <v>3</v>
      </c>
      <c r="B27921">
        <v>4</v>
      </c>
      <c r="C27921">
        <v>2022</v>
      </c>
      <c r="D27921">
        <v>2</v>
      </c>
      <c r="E27921">
        <v>5</v>
      </c>
      <c r="F27921" t="s">
        <v>465</v>
      </c>
      <c r="G27921" t="s">
        <v>60</v>
      </c>
      <c r="H27921" t="s">
        <v>147</v>
      </c>
      <c r="I27921">
        <v>0</v>
      </c>
      <c r="J27921" t="s">
        <v>72</v>
      </c>
      <c r="K27921" t="s">
        <v>523</v>
      </c>
    </row>
    <row r="27922" spans="1:11" x14ac:dyDescent="0.25">
      <c r="A27922">
        <v>3</v>
      </c>
      <c r="B27922">
        <v>4</v>
      </c>
      <c r="C27922">
        <v>2022</v>
      </c>
      <c r="D27922">
        <v>3</v>
      </c>
      <c r="E27922">
        <v>5</v>
      </c>
      <c r="F27922" t="s">
        <v>465</v>
      </c>
      <c r="G27922" t="s">
        <v>60</v>
      </c>
      <c r="H27922" t="s">
        <v>147</v>
      </c>
      <c r="I27922">
        <v>0</v>
      </c>
      <c r="J27922" t="s">
        <v>72</v>
      </c>
      <c r="K27922" t="s">
        <v>523</v>
      </c>
    </row>
    <row r="27923" spans="1:11" x14ac:dyDescent="0.25">
      <c r="A27923">
        <v>3</v>
      </c>
      <c r="B27923">
        <v>4</v>
      </c>
      <c r="C27923">
        <v>2022</v>
      </c>
      <c r="D27923">
        <v>4</v>
      </c>
      <c r="E27923">
        <v>5</v>
      </c>
      <c r="F27923" t="s">
        <v>465</v>
      </c>
      <c r="G27923" t="s">
        <v>60</v>
      </c>
      <c r="H27923" t="s">
        <v>147</v>
      </c>
      <c r="I27923">
        <v>0</v>
      </c>
      <c r="J27923" t="s">
        <v>72</v>
      </c>
      <c r="K27923" t="s">
        <v>523</v>
      </c>
    </row>
    <row r="27924" spans="1:11" x14ac:dyDescent="0.25">
      <c r="A27924">
        <v>3</v>
      </c>
      <c r="B27924">
        <v>4</v>
      </c>
      <c r="C27924">
        <v>2022</v>
      </c>
      <c r="D27924">
        <v>5</v>
      </c>
      <c r="E27924">
        <v>5</v>
      </c>
      <c r="F27924" t="s">
        <v>465</v>
      </c>
      <c r="G27924" t="s">
        <v>60</v>
      </c>
      <c r="H27924" t="s">
        <v>147</v>
      </c>
      <c r="I27924">
        <v>0</v>
      </c>
      <c r="J27924" t="s">
        <v>72</v>
      </c>
      <c r="K27924" t="s">
        <v>523</v>
      </c>
    </row>
    <row r="27925" spans="1:11" x14ac:dyDescent="0.25">
      <c r="A27925">
        <v>3</v>
      </c>
      <c r="B27925">
        <v>4</v>
      </c>
      <c r="C27925">
        <v>2022</v>
      </c>
      <c r="D27925">
        <v>6</v>
      </c>
      <c r="E27925">
        <v>5</v>
      </c>
      <c r="F27925" t="s">
        <v>465</v>
      </c>
      <c r="G27925" t="s">
        <v>60</v>
      </c>
      <c r="H27925" t="s">
        <v>147</v>
      </c>
      <c r="I27925">
        <v>0</v>
      </c>
      <c r="J27925" t="s">
        <v>72</v>
      </c>
      <c r="K27925" t="s">
        <v>523</v>
      </c>
    </row>
    <row r="27926" spans="1:11" x14ac:dyDescent="0.25">
      <c r="A27926">
        <v>3</v>
      </c>
      <c r="B27926">
        <v>4</v>
      </c>
      <c r="C27926">
        <v>2022</v>
      </c>
      <c r="D27926">
        <v>7</v>
      </c>
      <c r="E27926">
        <v>5</v>
      </c>
      <c r="F27926" t="s">
        <v>465</v>
      </c>
      <c r="G27926" t="s">
        <v>60</v>
      </c>
      <c r="H27926" t="s">
        <v>147</v>
      </c>
      <c r="I27926">
        <v>0</v>
      </c>
      <c r="J27926" t="s">
        <v>72</v>
      </c>
      <c r="K27926" t="s">
        <v>523</v>
      </c>
    </row>
    <row r="27927" spans="1:11" x14ac:dyDescent="0.25">
      <c r="A27927">
        <v>3</v>
      </c>
      <c r="B27927">
        <v>4</v>
      </c>
      <c r="C27927">
        <v>2022</v>
      </c>
      <c r="D27927">
        <v>8</v>
      </c>
      <c r="E27927">
        <v>5</v>
      </c>
      <c r="F27927" t="s">
        <v>465</v>
      </c>
      <c r="G27927" t="s">
        <v>60</v>
      </c>
      <c r="H27927" t="s">
        <v>147</v>
      </c>
      <c r="I27927">
        <v>0</v>
      </c>
      <c r="J27927" t="s">
        <v>72</v>
      </c>
      <c r="K27927" t="s">
        <v>523</v>
      </c>
    </row>
    <row r="27928" spans="1:11" x14ac:dyDescent="0.25">
      <c r="A27928">
        <v>3</v>
      </c>
      <c r="B27928">
        <v>4</v>
      </c>
      <c r="C27928">
        <v>2022</v>
      </c>
      <c r="D27928">
        <v>9</v>
      </c>
      <c r="E27928">
        <v>5</v>
      </c>
      <c r="F27928" t="s">
        <v>465</v>
      </c>
      <c r="G27928" t="s">
        <v>60</v>
      </c>
      <c r="H27928" t="s">
        <v>147</v>
      </c>
      <c r="I27928">
        <v>0</v>
      </c>
      <c r="J27928" t="s">
        <v>72</v>
      </c>
      <c r="K27928" t="s">
        <v>523</v>
      </c>
    </row>
    <row r="27929" spans="1:11" x14ac:dyDescent="0.25">
      <c r="A27929">
        <v>3</v>
      </c>
      <c r="B27929">
        <v>4</v>
      </c>
      <c r="C27929">
        <v>2022</v>
      </c>
      <c r="D27929">
        <v>10</v>
      </c>
      <c r="E27929">
        <v>5</v>
      </c>
      <c r="F27929" t="s">
        <v>465</v>
      </c>
      <c r="G27929" t="s">
        <v>60</v>
      </c>
      <c r="H27929" t="s">
        <v>147</v>
      </c>
      <c r="I27929">
        <v>7</v>
      </c>
      <c r="J27929" t="s">
        <v>72</v>
      </c>
      <c r="K27929" t="s">
        <v>523</v>
      </c>
    </row>
    <row r="27930" spans="1:11" x14ac:dyDescent="0.25">
      <c r="A27930">
        <v>3</v>
      </c>
      <c r="B27930">
        <v>4</v>
      </c>
      <c r="C27930">
        <v>2022</v>
      </c>
      <c r="D27930">
        <v>11</v>
      </c>
      <c r="E27930">
        <v>5</v>
      </c>
      <c r="F27930" t="s">
        <v>465</v>
      </c>
      <c r="G27930" t="s">
        <v>60</v>
      </c>
      <c r="H27930" t="s">
        <v>147</v>
      </c>
      <c r="I27930">
        <v>0</v>
      </c>
      <c r="J27930" t="s">
        <v>72</v>
      </c>
      <c r="K27930" t="s">
        <v>523</v>
      </c>
    </row>
    <row r="27931" spans="1:11" x14ac:dyDescent="0.25">
      <c r="A27931">
        <v>3</v>
      </c>
      <c r="B27931">
        <v>5</v>
      </c>
      <c r="C27931">
        <v>2022</v>
      </c>
      <c r="D27931">
        <v>1</v>
      </c>
      <c r="E27931">
        <v>5</v>
      </c>
      <c r="F27931" t="s">
        <v>216</v>
      </c>
      <c r="G27931" t="s">
        <v>60</v>
      </c>
      <c r="H27931" t="s">
        <v>147</v>
      </c>
      <c r="I27931">
        <v>0</v>
      </c>
      <c r="J27931" t="s">
        <v>72</v>
      </c>
      <c r="K27931" t="s">
        <v>523</v>
      </c>
    </row>
    <row r="27932" spans="1:11" x14ac:dyDescent="0.25">
      <c r="A27932">
        <v>3</v>
      </c>
      <c r="B27932">
        <v>5</v>
      </c>
      <c r="C27932">
        <v>2022</v>
      </c>
      <c r="D27932">
        <v>2</v>
      </c>
      <c r="E27932">
        <v>5</v>
      </c>
      <c r="F27932" t="s">
        <v>216</v>
      </c>
      <c r="G27932" t="s">
        <v>60</v>
      </c>
      <c r="H27932" t="s">
        <v>147</v>
      </c>
      <c r="I27932">
        <v>0</v>
      </c>
      <c r="J27932" t="s">
        <v>72</v>
      </c>
      <c r="K27932" t="s">
        <v>523</v>
      </c>
    </row>
    <row r="27933" spans="1:11" x14ac:dyDescent="0.25">
      <c r="A27933">
        <v>3</v>
      </c>
      <c r="B27933">
        <v>5</v>
      </c>
      <c r="C27933">
        <v>2022</v>
      </c>
      <c r="D27933">
        <v>3</v>
      </c>
      <c r="E27933">
        <v>5</v>
      </c>
      <c r="F27933" t="s">
        <v>216</v>
      </c>
      <c r="G27933" t="s">
        <v>60</v>
      </c>
      <c r="H27933" t="s">
        <v>147</v>
      </c>
      <c r="I27933">
        <v>0</v>
      </c>
      <c r="J27933" t="s">
        <v>72</v>
      </c>
      <c r="K27933" t="s">
        <v>523</v>
      </c>
    </row>
    <row r="27934" spans="1:11" x14ac:dyDescent="0.25">
      <c r="A27934">
        <v>3</v>
      </c>
      <c r="B27934">
        <v>5</v>
      </c>
      <c r="C27934">
        <v>2022</v>
      </c>
      <c r="D27934">
        <v>4</v>
      </c>
      <c r="E27934">
        <v>5</v>
      </c>
      <c r="F27934" t="s">
        <v>216</v>
      </c>
      <c r="G27934" t="s">
        <v>60</v>
      </c>
      <c r="H27934" t="s">
        <v>147</v>
      </c>
      <c r="I27934">
        <v>0</v>
      </c>
      <c r="J27934" t="s">
        <v>72</v>
      </c>
      <c r="K27934" t="s">
        <v>523</v>
      </c>
    </row>
    <row r="27935" spans="1:11" x14ac:dyDescent="0.25">
      <c r="A27935">
        <v>3</v>
      </c>
      <c r="B27935">
        <v>5</v>
      </c>
      <c r="C27935">
        <v>2022</v>
      </c>
      <c r="D27935">
        <v>5</v>
      </c>
      <c r="E27935">
        <v>5</v>
      </c>
      <c r="F27935" t="s">
        <v>216</v>
      </c>
      <c r="G27935" t="s">
        <v>60</v>
      </c>
      <c r="H27935" t="s">
        <v>147</v>
      </c>
      <c r="I27935">
        <v>0</v>
      </c>
      <c r="J27935" t="s">
        <v>72</v>
      </c>
      <c r="K27935" t="s">
        <v>523</v>
      </c>
    </row>
    <row r="27936" spans="1:11" x14ac:dyDescent="0.25">
      <c r="A27936">
        <v>3</v>
      </c>
      <c r="B27936">
        <v>5</v>
      </c>
      <c r="C27936">
        <v>2022</v>
      </c>
      <c r="D27936">
        <v>6</v>
      </c>
      <c r="E27936">
        <v>5</v>
      </c>
      <c r="F27936" t="s">
        <v>216</v>
      </c>
      <c r="G27936" t="s">
        <v>60</v>
      </c>
      <c r="H27936" t="s">
        <v>147</v>
      </c>
      <c r="I27936">
        <v>0</v>
      </c>
      <c r="J27936" t="s">
        <v>72</v>
      </c>
      <c r="K27936" t="s">
        <v>523</v>
      </c>
    </row>
    <row r="27937" spans="1:11" x14ac:dyDescent="0.25">
      <c r="A27937">
        <v>3</v>
      </c>
      <c r="B27937">
        <v>5</v>
      </c>
      <c r="C27937">
        <v>2022</v>
      </c>
      <c r="D27937">
        <v>7</v>
      </c>
      <c r="E27937">
        <v>5</v>
      </c>
      <c r="F27937" t="s">
        <v>216</v>
      </c>
      <c r="G27937" t="s">
        <v>60</v>
      </c>
      <c r="H27937" t="s">
        <v>147</v>
      </c>
      <c r="I27937">
        <v>0</v>
      </c>
      <c r="J27937" t="s">
        <v>72</v>
      </c>
      <c r="K27937" t="s">
        <v>523</v>
      </c>
    </row>
    <row r="27938" spans="1:11" x14ac:dyDescent="0.25">
      <c r="A27938">
        <v>3</v>
      </c>
      <c r="B27938">
        <v>5</v>
      </c>
      <c r="C27938">
        <v>2022</v>
      </c>
      <c r="D27938">
        <v>8</v>
      </c>
      <c r="E27938">
        <v>5</v>
      </c>
      <c r="F27938" t="s">
        <v>216</v>
      </c>
      <c r="G27938" t="s">
        <v>60</v>
      </c>
      <c r="H27938" t="s">
        <v>147</v>
      </c>
      <c r="I27938">
        <v>0</v>
      </c>
      <c r="J27938" t="s">
        <v>72</v>
      </c>
      <c r="K27938" t="s">
        <v>523</v>
      </c>
    </row>
    <row r="27939" spans="1:11" x14ac:dyDescent="0.25">
      <c r="A27939">
        <v>3</v>
      </c>
      <c r="B27939">
        <v>5</v>
      </c>
      <c r="C27939">
        <v>2022</v>
      </c>
      <c r="D27939">
        <v>9</v>
      </c>
      <c r="E27939">
        <v>5</v>
      </c>
      <c r="F27939" t="s">
        <v>216</v>
      </c>
      <c r="G27939" t="s">
        <v>60</v>
      </c>
      <c r="H27939" t="s">
        <v>147</v>
      </c>
      <c r="I27939">
        <v>0</v>
      </c>
      <c r="J27939" t="s">
        <v>72</v>
      </c>
      <c r="K27939" t="s">
        <v>523</v>
      </c>
    </row>
    <row r="27940" spans="1:11" x14ac:dyDescent="0.25">
      <c r="A27940">
        <v>3</v>
      </c>
      <c r="B27940">
        <v>5</v>
      </c>
      <c r="C27940">
        <v>2022</v>
      </c>
      <c r="D27940">
        <v>10</v>
      </c>
      <c r="E27940">
        <v>5</v>
      </c>
      <c r="F27940" t="s">
        <v>216</v>
      </c>
      <c r="G27940" t="s">
        <v>60</v>
      </c>
      <c r="H27940" t="s">
        <v>147</v>
      </c>
      <c r="I27940">
        <v>0</v>
      </c>
      <c r="J27940" t="s">
        <v>72</v>
      </c>
      <c r="K27940" t="s">
        <v>523</v>
      </c>
    </row>
    <row r="27941" spans="1:11" x14ac:dyDescent="0.25">
      <c r="A27941">
        <v>3</v>
      </c>
      <c r="B27941">
        <v>5</v>
      </c>
      <c r="C27941">
        <v>2022</v>
      </c>
      <c r="D27941">
        <v>11</v>
      </c>
      <c r="E27941">
        <v>5</v>
      </c>
      <c r="F27941" t="s">
        <v>216</v>
      </c>
      <c r="G27941" t="s">
        <v>60</v>
      </c>
      <c r="H27941" t="s">
        <v>147</v>
      </c>
      <c r="I27941">
        <v>0</v>
      </c>
      <c r="J27941" t="s">
        <v>72</v>
      </c>
      <c r="K27941" t="s">
        <v>523</v>
      </c>
    </row>
    <row r="27942" spans="1:11" x14ac:dyDescent="0.25">
      <c r="A27942">
        <v>3</v>
      </c>
      <c r="B27942">
        <v>6</v>
      </c>
      <c r="C27942">
        <v>2022</v>
      </c>
      <c r="D27942">
        <v>1</v>
      </c>
      <c r="E27942">
        <v>5</v>
      </c>
      <c r="F27942" t="s">
        <v>217</v>
      </c>
      <c r="G27942" t="s">
        <v>60</v>
      </c>
      <c r="H27942" t="s">
        <v>147</v>
      </c>
      <c r="I27942">
        <v>0</v>
      </c>
      <c r="J27942" t="s">
        <v>72</v>
      </c>
      <c r="K27942" t="s">
        <v>523</v>
      </c>
    </row>
    <row r="27943" spans="1:11" x14ac:dyDescent="0.25">
      <c r="A27943">
        <v>3</v>
      </c>
      <c r="B27943">
        <v>6</v>
      </c>
      <c r="C27943">
        <v>2022</v>
      </c>
      <c r="D27943">
        <v>2</v>
      </c>
      <c r="E27943">
        <v>5</v>
      </c>
      <c r="F27943" t="s">
        <v>217</v>
      </c>
      <c r="G27943" t="s">
        <v>60</v>
      </c>
      <c r="H27943" t="s">
        <v>147</v>
      </c>
      <c r="I27943">
        <v>3</v>
      </c>
      <c r="J27943" t="s">
        <v>72</v>
      </c>
      <c r="K27943" t="s">
        <v>523</v>
      </c>
    </row>
    <row r="27944" spans="1:11" x14ac:dyDescent="0.25">
      <c r="A27944">
        <v>3</v>
      </c>
      <c r="B27944">
        <v>6</v>
      </c>
      <c r="C27944">
        <v>2022</v>
      </c>
      <c r="D27944">
        <v>3</v>
      </c>
      <c r="E27944">
        <v>5</v>
      </c>
      <c r="F27944" t="s">
        <v>217</v>
      </c>
      <c r="G27944" t="s">
        <v>60</v>
      </c>
      <c r="H27944" t="s">
        <v>147</v>
      </c>
      <c r="I27944">
        <v>3</v>
      </c>
      <c r="J27944" t="s">
        <v>72</v>
      </c>
      <c r="K27944" t="s">
        <v>523</v>
      </c>
    </row>
    <row r="27945" spans="1:11" x14ac:dyDescent="0.25">
      <c r="A27945">
        <v>3</v>
      </c>
      <c r="B27945">
        <v>6</v>
      </c>
      <c r="C27945">
        <v>2022</v>
      </c>
      <c r="D27945">
        <v>4</v>
      </c>
      <c r="E27945">
        <v>5</v>
      </c>
      <c r="F27945" t="s">
        <v>217</v>
      </c>
      <c r="G27945" t="s">
        <v>60</v>
      </c>
      <c r="H27945" t="s">
        <v>147</v>
      </c>
      <c r="I27945">
        <v>1</v>
      </c>
      <c r="J27945" t="s">
        <v>72</v>
      </c>
      <c r="K27945" t="s">
        <v>523</v>
      </c>
    </row>
    <row r="27946" spans="1:11" x14ac:dyDescent="0.25">
      <c r="A27946">
        <v>3</v>
      </c>
      <c r="B27946">
        <v>6</v>
      </c>
      <c r="C27946">
        <v>2022</v>
      </c>
      <c r="D27946">
        <v>5</v>
      </c>
      <c r="E27946">
        <v>5</v>
      </c>
      <c r="F27946" t="s">
        <v>217</v>
      </c>
      <c r="G27946" t="s">
        <v>60</v>
      </c>
      <c r="H27946" t="s">
        <v>147</v>
      </c>
      <c r="I27946">
        <v>0</v>
      </c>
      <c r="J27946" t="s">
        <v>72</v>
      </c>
      <c r="K27946" t="s">
        <v>523</v>
      </c>
    </row>
    <row r="27947" spans="1:11" x14ac:dyDescent="0.25">
      <c r="A27947">
        <v>3</v>
      </c>
      <c r="B27947">
        <v>6</v>
      </c>
      <c r="C27947">
        <v>2022</v>
      </c>
      <c r="D27947">
        <v>6</v>
      </c>
      <c r="E27947">
        <v>5</v>
      </c>
      <c r="F27947" t="s">
        <v>217</v>
      </c>
      <c r="G27947" t="s">
        <v>60</v>
      </c>
      <c r="H27947" t="s">
        <v>147</v>
      </c>
      <c r="I27947">
        <v>1</v>
      </c>
      <c r="J27947" t="s">
        <v>72</v>
      </c>
      <c r="K27947" t="s">
        <v>523</v>
      </c>
    </row>
    <row r="27948" spans="1:11" x14ac:dyDescent="0.25">
      <c r="A27948">
        <v>3</v>
      </c>
      <c r="B27948">
        <v>6</v>
      </c>
      <c r="C27948">
        <v>2022</v>
      </c>
      <c r="D27948">
        <v>7</v>
      </c>
      <c r="E27948">
        <v>5</v>
      </c>
      <c r="F27948" t="s">
        <v>217</v>
      </c>
      <c r="G27948" t="s">
        <v>60</v>
      </c>
      <c r="H27948" t="s">
        <v>147</v>
      </c>
      <c r="I27948">
        <v>3</v>
      </c>
      <c r="J27948" t="s">
        <v>72</v>
      </c>
      <c r="K27948" t="s">
        <v>523</v>
      </c>
    </row>
    <row r="27949" spans="1:11" x14ac:dyDescent="0.25">
      <c r="A27949">
        <v>3</v>
      </c>
      <c r="B27949">
        <v>6</v>
      </c>
      <c r="C27949">
        <v>2022</v>
      </c>
      <c r="D27949">
        <v>8</v>
      </c>
      <c r="E27949">
        <v>5</v>
      </c>
      <c r="F27949" t="s">
        <v>217</v>
      </c>
      <c r="G27949" t="s">
        <v>60</v>
      </c>
      <c r="H27949" t="s">
        <v>147</v>
      </c>
      <c r="I27949">
        <v>2</v>
      </c>
      <c r="J27949" t="s">
        <v>72</v>
      </c>
      <c r="K27949" t="s">
        <v>523</v>
      </c>
    </row>
    <row r="27950" spans="1:11" x14ac:dyDescent="0.25">
      <c r="A27950">
        <v>3</v>
      </c>
      <c r="B27950">
        <v>6</v>
      </c>
      <c r="C27950">
        <v>2022</v>
      </c>
      <c r="D27950">
        <v>9</v>
      </c>
      <c r="E27950">
        <v>5</v>
      </c>
      <c r="F27950" t="s">
        <v>217</v>
      </c>
      <c r="G27950" t="s">
        <v>60</v>
      </c>
      <c r="H27950" t="s">
        <v>147</v>
      </c>
      <c r="I27950">
        <v>2</v>
      </c>
      <c r="J27950" t="s">
        <v>72</v>
      </c>
      <c r="K27950" t="s">
        <v>523</v>
      </c>
    </row>
    <row r="27951" spans="1:11" x14ac:dyDescent="0.25">
      <c r="A27951">
        <v>3</v>
      </c>
      <c r="B27951">
        <v>6</v>
      </c>
      <c r="C27951">
        <v>2022</v>
      </c>
      <c r="D27951">
        <v>10</v>
      </c>
      <c r="E27951">
        <v>5</v>
      </c>
      <c r="F27951" t="s">
        <v>217</v>
      </c>
      <c r="G27951" t="s">
        <v>60</v>
      </c>
      <c r="H27951" t="s">
        <v>147</v>
      </c>
      <c r="I27951">
        <v>0</v>
      </c>
      <c r="J27951" t="s">
        <v>72</v>
      </c>
      <c r="K27951" t="s">
        <v>523</v>
      </c>
    </row>
    <row r="27952" spans="1:11" x14ac:dyDescent="0.25">
      <c r="A27952">
        <v>3</v>
      </c>
      <c r="B27952">
        <v>6</v>
      </c>
      <c r="C27952">
        <v>2022</v>
      </c>
      <c r="D27952">
        <v>11</v>
      </c>
      <c r="E27952">
        <v>5</v>
      </c>
      <c r="F27952" t="s">
        <v>217</v>
      </c>
      <c r="G27952" t="s">
        <v>60</v>
      </c>
      <c r="H27952" t="s">
        <v>147</v>
      </c>
      <c r="I27952">
        <v>1</v>
      </c>
      <c r="J27952" t="s">
        <v>72</v>
      </c>
      <c r="K27952" t="s">
        <v>523</v>
      </c>
    </row>
    <row r="27953" spans="1:11" x14ac:dyDescent="0.25">
      <c r="A27953">
        <v>3</v>
      </c>
      <c r="B27953">
        <v>7</v>
      </c>
      <c r="C27953">
        <v>2022</v>
      </c>
      <c r="D27953">
        <v>1</v>
      </c>
      <c r="E27953">
        <v>5</v>
      </c>
      <c r="F27953" t="s">
        <v>311</v>
      </c>
      <c r="G27953" t="s">
        <v>60</v>
      </c>
      <c r="H27953" t="s">
        <v>147</v>
      </c>
      <c r="I27953">
        <v>0</v>
      </c>
      <c r="J27953" t="s">
        <v>72</v>
      </c>
      <c r="K27953" t="s">
        <v>523</v>
      </c>
    </row>
    <row r="27954" spans="1:11" x14ac:dyDescent="0.25">
      <c r="A27954">
        <v>3</v>
      </c>
      <c r="B27954">
        <v>7</v>
      </c>
      <c r="C27954">
        <v>2022</v>
      </c>
      <c r="D27954">
        <v>2</v>
      </c>
      <c r="E27954">
        <v>5</v>
      </c>
      <c r="F27954" t="s">
        <v>311</v>
      </c>
      <c r="G27954" t="s">
        <v>60</v>
      </c>
      <c r="H27954" t="s">
        <v>147</v>
      </c>
      <c r="I27954">
        <v>0</v>
      </c>
      <c r="J27954" t="s">
        <v>72</v>
      </c>
      <c r="K27954" t="s">
        <v>523</v>
      </c>
    </row>
    <row r="27955" spans="1:11" x14ac:dyDescent="0.25">
      <c r="A27955">
        <v>3</v>
      </c>
      <c r="B27955">
        <v>7</v>
      </c>
      <c r="C27955">
        <v>2022</v>
      </c>
      <c r="D27955">
        <v>3</v>
      </c>
      <c r="E27955">
        <v>5</v>
      </c>
      <c r="F27955" t="s">
        <v>311</v>
      </c>
      <c r="G27955" t="s">
        <v>60</v>
      </c>
      <c r="H27955" t="s">
        <v>147</v>
      </c>
      <c r="I27955">
        <v>0</v>
      </c>
      <c r="J27955" t="s">
        <v>72</v>
      </c>
      <c r="K27955" t="s">
        <v>523</v>
      </c>
    </row>
    <row r="27956" spans="1:11" x14ac:dyDescent="0.25">
      <c r="A27956">
        <v>3</v>
      </c>
      <c r="B27956">
        <v>7</v>
      </c>
      <c r="C27956">
        <v>2022</v>
      </c>
      <c r="D27956">
        <v>4</v>
      </c>
      <c r="E27956">
        <v>5</v>
      </c>
      <c r="F27956" t="s">
        <v>311</v>
      </c>
      <c r="G27956" t="s">
        <v>60</v>
      </c>
      <c r="H27956" t="s">
        <v>147</v>
      </c>
      <c r="I27956">
        <v>4</v>
      </c>
      <c r="J27956" t="s">
        <v>72</v>
      </c>
      <c r="K27956" t="s">
        <v>523</v>
      </c>
    </row>
    <row r="27957" spans="1:11" x14ac:dyDescent="0.25">
      <c r="A27957">
        <v>3</v>
      </c>
      <c r="B27957">
        <v>7</v>
      </c>
      <c r="C27957">
        <v>2022</v>
      </c>
      <c r="D27957">
        <v>5</v>
      </c>
      <c r="E27957">
        <v>5</v>
      </c>
      <c r="F27957" t="s">
        <v>311</v>
      </c>
      <c r="G27957" t="s">
        <v>60</v>
      </c>
      <c r="H27957" t="s">
        <v>147</v>
      </c>
      <c r="I27957">
        <v>0</v>
      </c>
      <c r="J27957" t="s">
        <v>72</v>
      </c>
      <c r="K27957" t="s">
        <v>523</v>
      </c>
    </row>
    <row r="27958" spans="1:11" x14ac:dyDescent="0.25">
      <c r="A27958">
        <v>3</v>
      </c>
      <c r="B27958">
        <v>7</v>
      </c>
      <c r="C27958">
        <v>2022</v>
      </c>
      <c r="D27958">
        <v>6</v>
      </c>
      <c r="E27958">
        <v>5</v>
      </c>
      <c r="F27958" t="s">
        <v>311</v>
      </c>
      <c r="G27958" t="s">
        <v>60</v>
      </c>
      <c r="H27958" t="s">
        <v>147</v>
      </c>
      <c r="I27958">
        <v>1</v>
      </c>
      <c r="J27958" t="s">
        <v>72</v>
      </c>
      <c r="K27958" t="s">
        <v>523</v>
      </c>
    </row>
    <row r="27959" spans="1:11" x14ac:dyDescent="0.25">
      <c r="A27959">
        <v>3</v>
      </c>
      <c r="B27959">
        <v>7</v>
      </c>
      <c r="C27959">
        <v>2022</v>
      </c>
      <c r="D27959">
        <v>7</v>
      </c>
      <c r="E27959">
        <v>5</v>
      </c>
      <c r="F27959" t="s">
        <v>311</v>
      </c>
      <c r="G27959" t="s">
        <v>60</v>
      </c>
      <c r="H27959" t="s">
        <v>147</v>
      </c>
      <c r="I27959">
        <v>0</v>
      </c>
      <c r="J27959" t="s">
        <v>72</v>
      </c>
      <c r="K27959" t="s">
        <v>523</v>
      </c>
    </row>
    <row r="27960" spans="1:11" x14ac:dyDescent="0.25">
      <c r="A27960">
        <v>3</v>
      </c>
      <c r="B27960">
        <v>7</v>
      </c>
      <c r="C27960">
        <v>2022</v>
      </c>
      <c r="D27960">
        <v>8</v>
      </c>
      <c r="E27960">
        <v>5</v>
      </c>
      <c r="F27960" t="s">
        <v>311</v>
      </c>
      <c r="G27960" t="s">
        <v>60</v>
      </c>
      <c r="H27960" t="s">
        <v>147</v>
      </c>
      <c r="I27960">
        <v>0</v>
      </c>
      <c r="J27960" t="s">
        <v>72</v>
      </c>
      <c r="K27960" t="s">
        <v>523</v>
      </c>
    </row>
    <row r="27961" spans="1:11" x14ac:dyDescent="0.25">
      <c r="A27961">
        <v>3</v>
      </c>
      <c r="B27961">
        <v>7</v>
      </c>
      <c r="C27961">
        <v>2022</v>
      </c>
      <c r="D27961">
        <v>9</v>
      </c>
      <c r="E27961">
        <v>5</v>
      </c>
      <c r="F27961" t="s">
        <v>311</v>
      </c>
      <c r="G27961" t="s">
        <v>60</v>
      </c>
      <c r="H27961" t="s">
        <v>147</v>
      </c>
      <c r="I27961">
        <v>0</v>
      </c>
      <c r="J27961" t="s">
        <v>72</v>
      </c>
      <c r="K27961" t="s">
        <v>523</v>
      </c>
    </row>
    <row r="27962" spans="1:11" x14ac:dyDescent="0.25">
      <c r="A27962">
        <v>3</v>
      </c>
      <c r="B27962">
        <v>7</v>
      </c>
      <c r="C27962">
        <v>2022</v>
      </c>
      <c r="D27962">
        <v>10</v>
      </c>
      <c r="E27962">
        <v>5</v>
      </c>
      <c r="F27962" t="s">
        <v>311</v>
      </c>
      <c r="G27962" t="s">
        <v>60</v>
      </c>
      <c r="H27962" t="s">
        <v>147</v>
      </c>
      <c r="I27962">
        <v>0</v>
      </c>
      <c r="J27962" t="s">
        <v>72</v>
      </c>
      <c r="K27962" t="s">
        <v>523</v>
      </c>
    </row>
    <row r="27963" spans="1:11" x14ac:dyDescent="0.25">
      <c r="A27963">
        <v>3</v>
      </c>
      <c r="B27963">
        <v>7</v>
      </c>
      <c r="C27963">
        <v>2022</v>
      </c>
      <c r="D27963">
        <v>11</v>
      </c>
      <c r="E27963">
        <v>5</v>
      </c>
      <c r="F27963" t="s">
        <v>311</v>
      </c>
      <c r="G27963" t="s">
        <v>60</v>
      </c>
      <c r="H27963" t="s">
        <v>147</v>
      </c>
      <c r="I27963">
        <v>2</v>
      </c>
      <c r="J27963" t="s">
        <v>72</v>
      </c>
      <c r="K27963" t="s">
        <v>523</v>
      </c>
    </row>
    <row r="27964" spans="1:11" x14ac:dyDescent="0.25">
      <c r="A27964">
        <v>4</v>
      </c>
      <c r="B27964">
        <v>1</v>
      </c>
      <c r="C27964">
        <v>2022</v>
      </c>
      <c r="D27964">
        <v>1</v>
      </c>
      <c r="E27964">
        <v>5</v>
      </c>
      <c r="F27964" t="s">
        <v>224</v>
      </c>
      <c r="G27964" t="s">
        <v>60</v>
      </c>
      <c r="H27964" t="s">
        <v>147</v>
      </c>
      <c r="I27964">
        <v>0</v>
      </c>
      <c r="J27964" t="s">
        <v>72</v>
      </c>
      <c r="K27964" t="s">
        <v>524</v>
      </c>
    </row>
    <row r="27965" spans="1:11" x14ac:dyDescent="0.25">
      <c r="A27965">
        <v>4</v>
      </c>
      <c r="B27965">
        <v>1</v>
      </c>
      <c r="C27965">
        <v>2022</v>
      </c>
      <c r="D27965">
        <v>2</v>
      </c>
      <c r="E27965">
        <v>5</v>
      </c>
      <c r="F27965" t="s">
        <v>224</v>
      </c>
      <c r="G27965" t="s">
        <v>60</v>
      </c>
      <c r="H27965" t="s">
        <v>147</v>
      </c>
      <c r="I27965">
        <v>0</v>
      </c>
      <c r="J27965" t="s">
        <v>72</v>
      </c>
      <c r="K27965" t="s">
        <v>524</v>
      </c>
    </row>
    <row r="27966" spans="1:11" x14ac:dyDescent="0.25">
      <c r="A27966">
        <v>4</v>
      </c>
      <c r="B27966">
        <v>1</v>
      </c>
      <c r="C27966">
        <v>2022</v>
      </c>
      <c r="D27966">
        <v>3</v>
      </c>
      <c r="E27966">
        <v>5</v>
      </c>
      <c r="F27966" t="s">
        <v>224</v>
      </c>
      <c r="G27966" t="s">
        <v>60</v>
      </c>
      <c r="H27966" t="s">
        <v>147</v>
      </c>
      <c r="I27966">
        <v>0</v>
      </c>
      <c r="J27966" t="s">
        <v>72</v>
      </c>
      <c r="K27966" t="s">
        <v>524</v>
      </c>
    </row>
    <row r="27967" spans="1:11" x14ac:dyDescent="0.25">
      <c r="A27967">
        <v>4</v>
      </c>
      <c r="B27967">
        <v>1</v>
      </c>
      <c r="C27967">
        <v>2022</v>
      </c>
      <c r="D27967">
        <v>4</v>
      </c>
      <c r="E27967">
        <v>5</v>
      </c>
      <c r="F27967" t="s">
        <v>224</v>
      </c>
      <c r="G27967" t="s">
        <v>60</v>
      </c>
      <c r="H27967" t="s">
        <v>147</v>
      </c>
      <c r="I27967">
        <v>0</v>
      </c>
      <c r="J27967" t="s">
        <v>72</v>
      </c>
      <c r="K27967" t="s">
        <v>524</v>
      </c>
    </row>
    <row r="27968" spans="1:11" x14ac:dyDescent="0.25">
      <c r="A27968">
        <v>4</v>
      </c>
      <c r="B27968">
        <v>1</v>
      </c>
      <c r="C27968">
        <v>2022</v>
      </c>
      <c r="D27968">
        <v>5</v>
      </c>
      <c r="E27968">
        <v>5</v>
      </c>
      <c r="F27968" t="s">
        <v>224</v>
      </c>
      <c r="G27968" t="s">
        <v>60</v>
      </c>
      <c r="H27968" t="s">
        <v>147</v>
      </c>
      <c r="I27968">
        <v>0</v>
      </c>
      <c r="J27968" t="s">
        <v>72</v>
      </c>
      <c r="K27968" t="s">
        <v>524</v>
      </c>
    </row>
    <row r="27969" spans="1:11" x14ac:dyDescent="0.25">
      <c r="A27969">
        <v>4</v>
      </c>
      <c r="B27969">
        <v>1</v>
      </c>
      <c r="C27969">
        <v>2022</v>
      </c>
      <c r="D27969">
        <v>6</v>
      </c>
      <c r="E27969">
        <v>5</v>
      </c>
      <c r="F27969" t="s">
        <v>224</v>
      </c>
      <c r="G27969" t="s">
        <v>60</v>
      </c>
      <c r="H27969" t="s">
        <v>147</v>
      </c>
      <c r="I27969">
        <v>0</v>
      </c>
      <c r="J27969" t="s">
        <v>72</v>
      </c>
      <c r="K27969" t="s">
        <v>524</v>
      </c>
    </row>
    <row r="27970" spans="1:11" x14ac:dyDescent="0.25">
      <c r="A27970">
        <v>4</v>
      </c>
      <c r="B27970">
        <v>1</v>
      </c>
      <c r="C27970">
        <v>2022</v>
      </c>
      <c r="D27970">
        <v>7</v>
      </c>
      <c r="E27970">
        <v>5</v>
      </c>
      <c r="F27970" t="s">
        <v>224</v>
      </c>
      <c r="G27970" t="s">
        <v>60</v>
      </c>
      <c r="H27970" t="s">
        <v>147</v>
      </c>
      <c r="I27970">
        <v>0</v>
      </c>
      <c r="J27970" t="s">
        <v>72</v>
      </c>
      <c r="K27970" t="s">
        <v>524</v>
      </c>
    </row>
    <row r="27971" spans="1:11" x14ac:dyDescent="0.25">
      <c r="A27971">
        <v>4</v>
      </c>
      <c r="B27971">
        <v>1</v>
      </c>
      <c r="C27971">
        <v>2022</v>
      </c>
      <c r="D27971">
        <v>8</v>
      </c>
      <c r="E27971">
        <v>5</v>
      </c>
      <c r="F27971" t="s">
        <v>224</v>
      </c>
      <c r="G27971" t="s">
        <v>60</v>
      </c>
      <c r="H27971" t="s">
        <v>147</v>
      </c>
      <c r="I27971">
        <v>0</v>
      </c>
      <c r="J27971" t="s">
        <v>72</v>
      </c>
      <c r="K27971" t="s">
        <v>524</v>
      </c>
    </row>
    <row r="27972" spans="1:11" x14ac:dyDescent="0.25">
      <c r="A27972">
        <v>4</v>
      </c>
      <c r="B27972">
        <v>1</v>
      </c>
      <c r="C27972">
        <v>2022</v>
      </c>
      <c r="D27972">
        <v>9</v>
      </c>
      <c r="E27972">
        <v>5</v>
      </c>
      <c r="F27972" t="s">
        <v>224</v>
      </c>
      <c r="G27972" t="s">
        <v>60</v>
      </c>
      <c r="H27972" t="s">
        <v>147</v>
      </c>
      <c r="I27972">
        <v>0</v>
      </c>
      <c r="J27972" t="s">
        <v>72</v>
      </c>
      <c r="K27972" t="s">
        <v>524</v>
      </c>
    </row>
    <row r="27973" spans="1:11" x14ac:dyDescent="0.25">
      <c r="A27973">
        <v>4</v>
      </c>
      <c r="B27973">
        <v>1</v>
      </c>
      <c r="C27973">
        <v>2022</v>
      </c>
      <c r="D27973">
        <v>10</v>
      </c>
      <c r="E27973">
        <v>5</v>
      </c>
      <c r="F27973" t="s">
        <v>224</v>
      </c>
      <c r="G27973" t="s">
        <v>60</v>
      </c>
      <c r="H27973" t="s">
        <v>147</v>
      </c>
      <c r="I27973">
        <v>5</v>
      </c>
      <c r="J27973" t="s">
        <v>72</v>
      </c>
      <c r="K27973" t="s">
        <v>524</v>
      </c>
    </row>
    <row r="27974" spans="1:11" x14ac:dyDescent="0.25">
      <c r="A27974">
        <v>4</v>
      </c>
      <c r="B27974">
        <v>1</v>
      </c>
      <c r="C27974">
        <v>2022</v>
      </c>
      <c r="D27974">
        <v>11</v>
      </c>
      <c r="E27974">
        <v>5</v>
      </c>
      <c r="F27974" t="s">
        <v>224</v>
      </c>
      <c r="G27974" t="s">
        <v>60</v>
      </c>
      <c r="H27974" t="s">
        <v>147</v>
      </c>
      <c r="I27974">
        <v>10</v>
      </c>
      <c r="J27974" t="s">
        <v>72</v>
      </c>
      <c r="K27974" t="s">
        <v>524</v>
      </c>
    </row>
    <row r="27975" spans="1:11" x14ac:dyDescent="0.25">
      <c r="A27975">
        <v>4</v>
      </c>
      <c r="B27975">
        <v>2</v>
      </c>
      <c r="C27975">
        <v>2022</v>
      </c>
      <c r="D27975">
        <v>1</v>
      </c>
      <c r="E27975">
        <v>5</v>
      </c>
      <c r="F27975" t="s">
        <v>223</v>
      </c>
      <c r="G27975" t="s">
        <v>60</v>
      </c>
      <c r="H27975" t="s">
        <v>147</v>
      </c>
      <c r="I27975">
        <v>0</v>
      </c>
      <c r="J27975" t="s">
        <v>72</v>
      </c>
      <c r="K27975" t="s">
        <v>524</v>
      </c>
    </row>
    <row r="27976" spans="1:11" x14ac:dyDescent="0.25">
      <c r="A27976">
        <v>4</v>
      </c>
      <c r="B27976">
        <v>2</v>
      </c>
      <c r="C27976">
        <v>2022</v>
      </c>
      <c r="D27976">
        <v>2</v>
      </c>
      <c r="E27976">
        <v>5</v>
      </c>
      <c r="F27976" t="s">
        <v>223</v>
      </c>
      <c r="G27976" t="s">
        <v>60</v>
      </c>
      <c r="H27976" t="s">
        <v>147</v>
      </c>
      <c r="I27976">
        <v>0</v>
      </c>
      <c r="J27976" t="s">
        <v>72</v>
      </c>
      <c r="K27976" t="s">
        <v>524</v>
      </c>
    </row>
    <row r="27977" spans="1:11" x14ac:dyDescent="0.25">
      <c r="A27977">
        <v>4</v>
      </c>
      <c r="B27977">
        <v>2</v>
      </c>
      <c r="C27977">
        <v>2022</v>
      </c>
      <c r="D27977">
        <v>3</v>
      </c>
      <c r="E27977">
        <v>5</v>
      </c>
      <c r="F27977" t="s">
        <v>223</v>
      </c>
      <c r="G27977" t="s">
        <v>60</v>
      </c>
      <c r="H27977" t="s">
        <v>147</v>
      </c>
      <c r="I27977">
        <v>0</v>
      </c>
      <c r="J27977" t="s">
        <v>72</v>
      </c>
      <c r="K27977" t="s">
        <v>524</v>
      </c>
    </row>
    <row r="27978" spans="1:11" x14ac:dyDescent="0.25">
      <c r="A27978">
        <v>4</v>
      </c>
      <c r="B27978">
        <v>2</v>
      </c>
      <c r="C27978">
        <v>2022</v>
      </c>
      <c r="D27978">
        <v>4</v>
      </c>
      <c r="E27978">
        <v>5</v>
      </c>
      <c r="F27978" t="s">
        <v>223</v>
      </c>
      <c r="G27978" t="s">
        <v>60</v>
      </c>
      <c r="H27978" t="s">
        <v>147</v>
      </c>
      <c r="I27978">
        <v>0</v>
      </c>
      <c r="J27978" t="s">
        <v>72</v>
      </c>
      <c r="K27978" t="s">
        <v>524</v>
      </c>
    </row>
    <row r="27979" spans="1:11" x14ac:dyDescent="0.25">
      <c r="A27979">
        <v>4</v>
      </c>
      <c r="B27979">
        <v>2</v>
      </c>
      <c r="C27979">
        <v>2022</v>
      </c>
      <c r="D27979">
        <v>5</v>
      </c>
      <c r="E27979">
        <v>5</v>
      </c>
      <c r="F27979" t="s">
        <v>223</v>
      </c>
      <c r="G27979" t="s">
        <v>60</v>
      </c>
      <c r="H27979" t="s">
        <v>147</v>
      </c>
      <c r="I27979">
        <v>0</v>
      </c>
      <c r="J27979" t="s">
        <v>72</v>
      </c>
      <c r="K27979" t="s">
        <v>524</v>
      </c>
    </row>
    <row r="27980" spans="1:11" x14ac:dyDescent="0.25">
      <c r="A27980">
        <v>4</v>
      </c>
      <c r="B27980">
        <v>2</v>
      </c>
      <c r="C27980">
        <v>2022</v>
      </c>
      <c r="D27980">
        <v>6</v>
      </c>
      <c r="E27980">
        <v>5</v>
      </c>
      <c r="F27980" t="s">
        <v>223</v>
      </c>
      <c r="G27980" t="s">
        <v>60</v>
      </c>
      <c r="H27980" t="s">
        <v>147</v>
      </c>
      <c r="I27980">
        <v>0</v>
      </c>
      <c r="J27980" t="s">
        <v>72</v>
      </c>
      <c r="K27980" t="s">
        <v>524</v>
      </c>
    </row>
    <row r="27981" spans="1:11" x14ac:dyDescent="0.25">
      <c r="A27981">
        <v>4</v>
      </c>
      <c r="B27981">
        <v>2</v>
      </c>
      <c r="C27981">
        <v>2022</v>
      </c>
      <c r="D27981">
        <v>7</v>
      </c>
      <c r="E27981">
        <v>5</v>
      </c>
      <c r="F27981" t="s">
        <v>223</v>
      </c>
      <c r="G27981" t="s">
        <v>60</v>
      </c>
      <c r="H27981" t="s">
        <v>147</v>
      </c>
      <c r="I27981">
        <v>0</v>
      </c>
      <c r="J27981" t="s">
        <v>72</v>
      </c>
      <c r="K27981" t="s">
        <v>524</v>
      </c>
    </row>
    <row r="27982" spans="1:11" x14ac:dyDescent="0.25">
      <c r="A27982">
        <v>4</v>
      </c>
      <c r="B27982">
        <v>2</v>
      </c>
      <c r="C27982">
        <v>2022</v>
      </c>
      <c r="D27982">
        <v>8</v>
      </c>
      <c r="E27982">
        <v>5</v>
      </c>
      <c r="F27982" t="s">
        <v>223</v>
      </c>
      <c r="G27982" t="s">
        <v>60</v>
      </c>
      <c r="H27982" t="s">
        <v>147</v>
      </c>
      <c r="I27982">
        <v>0</v>
      </c>
      <c r="J27982" t="s">
        <v>72</v>
      </c>
      <c r="K27982" t="s">
        <v>524</v>
      </c>
    </row>
    <row r="27983" spans="1:11" x14ac:dyDescent="0.25">
      <c r="A27983">
        <v>4</v>
      </c>
      <c r="B27983">
        <v>2</v>
      </c>
      <c r="C27983">
        <v>2022</v>
      </c>
      <c r="D27983">
        <v>9</v>
      </c>
      <c r="E27983">
        <v>5</v>
      </c>
      <c r="F27983" t="s">
        <v>223</v>
      </c>
      <c r="G27983" t="s">
        <v>60</v>
      </c>
      <c r="H27983" t="s">
        <v>147</v>
      </c>
      <c r="I27983">
        <v>0</v>
      </c>
      <c r="J27983" t="s">
        <v>72</v>
      </c>
      <c r="K27983" t="s">
        <v>524</v>
      </c>
    </row>
    <row r="27984" spans="1:11" x14ac:dyDescent="0.25">
      <c r="A27984">
        <v>4</v>
      </c>
      <c r="B27984">
        <v>2</v>
      </c>
      <c r="C27984">
        <v>2022</v>
      </c>
      <c r="D27984">
        <v>10</v>
      </c>
      <c r="E27984">
        <v>5</v>
      </c>
      <c r="F27984" t="s">
        <v>223</v>
      </c>
      <c r="G27984" t="s">
        <v>60</v>
      </c>
      <c r="H27984" t="s">
        <v>147</v>
      </c>
      <c r="I27984">
        <v>5</v>
      </c>
      <c r="J27984" t="s">
        <v>72</v>
      </c>
      <c r="K27984" t="s">
        <v>524</v>
      </c>
    </row>
    <row r="27985" spans="1:11" x14ac:dyDescent="0.25">
      <c r="A27985">
        <v>4</v>
      </c>
      <c r="B27985">
        <v>2</v>
      </c>
      <c r="C27985">
        <v>2022</v>
      </c>
      <c r="D27985">
        <v>11</v>
      </c>
      <c r="E27985">
        <v>5</v>
      </c>
      <c r="F27985" t="s">
        <v>223</v>
      </c>
      <c r="G27985" t="s">
        <v>60</v>
      </c>
      <c r="H27985" t="s">
        <v>147</v>
      </c>
      <c r="I27985">
        <v>10</v>
      </c>
      <c r="J27985" t="s">
        <v>72</v>
      </c>
      <c r="K27985" t="s">
        <v>524</v>
      </c>
    </row>
    <row r="27986" spans="1:11" x14ac:dyDescent="0.25">
      <c r="A27986">
        <v>4</v>
      </c>
      <c r="B27986">
        <v>3</v>
      </c>
      <c r="C27986">
        <v>2022</v>
      </c>
      <c r="D27986">
        <v>1</v>
      </c>
      <c r="E27986">
        <v>5</v>
      </c>
      <c r="F27986" t="s">
        <v>220</v>
      </c>
      <c r="G27986" t="s">
        <v>60</v>
      </c>
      <c r="H27986" t="s">
        <v>147</v>
      </c>
      <c r="I27986">
        <v>0</v>
      </c>
      <c r="J27986" t="s">
        <v>72</v>
      </c>
      <c r="K27986" t="s">
        <v>524</v>
      </c>
    </row>
    <row r="27987" spans="1:11" x14ac:dyDescent="0.25">
      <c r="A27987">
        <v>4</v>
      </c>
      <c r="B27987">
        <v>3</v>
      </c>
      <c r="C27987">
        <v>2022</v>
      </c>
      <c r="D27987">
        <v>2</v>
      </c>
      <c r="E27987">
        <v>5</v>
      </c>
      <c r="F27987" t="s">
        <v>220</v>
      </c>
      <c r="G27987" t="s">
        <v>60</v>
      </c>
      <c r="H27987" t="s">
        <v>147</v>
      </c>
      <c r="I27987">
        <v>0</v>
      </c>
      <c r="J27987" t="s">
        <v>72</v>
      </c>
      <c r="K27987" t="s">
        <v>524</v>
      </c>
    </row>
    <row r="27988" spans="1:11" x14ac:dyDescent="0.25">
      <c r="A27988">
        <v>4</v>
      </c>
      <c r="B27988">
        <v>3</v>
      </c>
      <c r="C27988">
        <v>2022</v>
      </c>
      <c r="D27988">
        <v>3</v>
      </c>
      <c r="E27988">
        <v>5</v>
      </c>
      <c r="F27988" t="s">
        <v>220</v>
      </c>
      <c r="G27988" t="s">
        <v>60</v>
      </c>
      <c r="H27988" t="s">
        <v>147</v>
      </c>
      <c r="I27988">
        <v>0</v>
      </c>
      <c r="J27988" t="s">
        <v>72</v>
      </c>
      <c r="K27988" t="s">
        <v>524</v>
      </c>
    </row>
    <row r="27989" spans="1:11" x14ac:dyDescent="0.25">
      <c r="A27989">
        <v>4</v>
      </c>
      <c r="B27989">
        <v>3</v>
      </c>
      <c r="C27989">
        <v>2022</v>
      </c>
      <c r="D27989">
        <v>4</v>
      </c>
      <c r="E27989">
        <v>5</v>
      </c>
      <c r="F27989" t="s">
        <v>220</v>
      </c>
      <c r="G27989" t="s">
        <v>60</v>
      </c>
      <c r="H27989" t="s">
        <v>147</v>
      </c>
      <c r="I27989">
        <v>0</v>
      </c>
      <c r="J27989" t="s">
        <v>72</v>
      </c>
      <c r="K27989" t="s">
        <v>524</v>
      </c>
    </row>
    <row r="27990" spans="1:11" x14ac:dyDescent="0.25">
      <c r="A27990">
        <v>4</v>
      </c>
      <c r="B27990">
        <v>3</v>
      </c>
      <c r="C27990">
        <v>2022</v>
      </c>
      <c r="D27990">
        <v>5</v>
      </c>
      <c r="E27990">
        <v>5</v>
      </c>
      <c r="F27990" t="s">
        <v>220</v>
      </c>
      <c r="G27990" t="s">
        <v>60</v>
      </c>
      <c r="H27990" t="s">
        <v>147</v>
      </c>
      <c r="I27990">
        <v>0</v>
      </c>
      <c r="J27990" t="s">
        <v>72</v>
      </c>
      <c r="K27990" t="s">
        <v>524</v>
      </c>
    </row>
    <row r="27991" spans="1:11" x14ac:dyDescent="0.25">
      <c r="A27991">
        <v>4</v>
      </c>
      <c r="B27991">
        <v>3</v>
      </c>
      <c r="C27991">
        <v>2022</v>
      </c>
      <c r="D27991">
        <v>6</v>
      </c>
      <c r="E27991">
        <v>5</v>
      </c>
      <c r="F27991" t="s">
        <v>220</v>
      </c>
      <c r="G27991" t="s">
        <v>60</v>
      </c>
      <c r="H27991" t="s">
        <v>147</v>
      </c>
      <c r="I27991">
        <v>0</v>
      </c>
      <c r="J27991" t="s">
        <v>72</v>
      </c>
      <c r="K27991" t="s">
        <v>524</v>
      </c>
    </row>
    <row r="27992" spans="1:11" x14ac:dyDescent="0.25">
      <c r="A27992">
        <v>4</v>
      </c>
      <c r="B27992">
        <v>3</v>
      </c>
      <c r="C27992">
        <v>2022</v>
      </c>
      <c r="D27992">
        <v>7</v>
      </c>
      <c r="E27992">
        <v>5</v>
      </c>
      <c r="F27992" t="s">
        <v>220</v>
      </c>
      <c r="G27992" t="s">
        <v>60</v>
      </c>
      <c r="H27992" t="s">
        <v>147</v>
      </c>
      <c r="I27992">
        <v>0</v>
      </c>
      <c r="J27992" t="s">
        <v>72</v>
      </c>
      <c r="K27992" t="s">
        <v>524</v>
      </c>
    </row>
    <row r="27993" spans="1:11" x14ac:dyDescent="0.25">
      <c r="A27993">
        <v>4</v>
      </c>
      <c r="B27993">
        <v>3</v>
      </c>
      <c r="C27993">
        <v>2022</v>
      </c>
      <c r="D27993">
        <v>8</v>
      </c>
      <c r="E27993">
        <v>5</v>
      </c>
      <c r="F27993" t="s">
        <v>220</v>
      </c>
      <c r="G27993" t="s">
        <v>60</v>
      </c>
      <c r="H27993" t="s">
        <v>147</v>
      </c>
      <c r="I27993">
        <v>0</v>
      </c>
      <c r="J27993" t="s">
        <v>72</v>
      </c>
      <c r="K27993" t="s">
        <v>524</v>
      </c>
    </row>
    <row r="27994" spans="1:11" x14ac:dyDescent="0.25">
      <c r="A27994">
        <v>4</v>
      </c>
      <c r="B27994">
        <v>3</v>
      </c>
      <c r="C27994">
        <v>2022</v>
      </c>
      <c r="D27994">
        <v>9</v>
      </c>
      <c r="E27994">
        <v>5</v>
      </c>
      <c r="F27994" t="s">
        <v>220</v>
      </c>
      <c r="G27994" t="s">
        <v>60</v>
      </c>
      <c r="H27994" t="s">
        <v>147</v>
      </c>
      <c r="I27994">
        <v>0</v>
      </c>
      <c r="J27994" t="s">
        <v>72</v>
      </c>
      <c r="K27994" t="s">
        <v>524</v>
      </c>
    </row>
    <row r="27995" spans="1:11" x14ac:dyDescent="0.25">
      <c r="A27995">
        <v>4</v>
      </c>
      <c r="B27995">
        <v>3</v>
      </c>
      <c r="C27995">
        <v>2022</v>
      </c>
      <c r="D27995">
        <v>10</v>
      </c>
      <c r="E27995">
        <v>5</v>
      </c>
      <c r="F27995" t="s">
        <v>220</v>
      </c>
      <c r="G27995" t="s">
        <v>60</v>
      </c>
      <c r="H27995" t="s">
        <v>147</v>
      </c>
      <c r="I27995">
        <v>0</v>
      </c>
      <c r="J27995" t="s">
        <v>72</v>
      </c>
      <c r="K27995" t="s">
        <v>524</v>
      </c>
    </row>
    <row r="27996" spans="1:11" x14ac:dyDescent="0.25">
      <c r="A27996">
        <v>4</v>
      </c>
      <c r="B27996">
        <v>3</v>
      </c>
      <c r="C27996">
        <v>2022</v>
      </c>
      <c r="D27996">
        <v>11</v>
      </c>
      <c r="E27996">
        <v>5</v>
      </c>
      <c r="F27996" t="s">
        <v>220</v>
      </c>
      <c r="G27996" t="s">
        <v>60</v>
      </c>
      <c r="H27996" t="s">
        <v>147</v>
      </c>
      <c r="I27996">
        <v>0</v>
      </c>
      <c r="J27996" t="s">
        <v>72</v>
      </c>
      <c r="K27996" t="s">
        <v>524</v>
      </c>
    </row>
    <row r="27997" spans="1:11" x14ac:dyDescent="0.25">
      <c r="A27997">
        <v>4</v>
      </c>
      <c r="B27997">
        <v>4</v>
      </c>
      <c r="C27997">
        <v>2022</v>
      </c>
      <c r="D27997">
        <v>1</v>
      </c>
      <c r="E27997">
        <v>5</v>
      </c>
      <c r="F27997" t="s">
        <v>469</v>
      </c>
      <c r="G27997" t="s">
        <v>60</v>
      </c>
      <c r="H27997" t="s">
        <v>147</v>
      </c>
      <c r="I27997">
        <v>0</v>
      </c>
      <c r="J27997" t="s">
        <v>72</v>
      </c>
      <c r="K27997" t="s">
        <v>524</v>
      </c>
    </row>
    <row r="27998" spans="1:11" x14ac:dyDescent="0.25">
      <c r="A27998">
        <v>4</v>
      </c>
      <c r="B27998">
        <v>4</v>
      </c>
      <c r="C27998">
        <v>2022</v>
      </c>
      <c r="D27998">
        <v>2</v>
      </c>
      <c r="E27998">
        <v>5</v>
      </c>
      <c r="F27998" t="s">
        <v>469</v>
      </c>
      <c r="G27998" t="s">
        <v>60</v>
      </c>
      <c r="H27998" t="s">
        <v>147</v>
      </c>
      <c r="I27998">
        <v>0</v>
      </c>
      <c r="J27998" t="s">
        <v>72</v>
      </c>
      <c r="K27998" t="s">
        <v>524</v>
      </c>
    </row>
    <row r="27999" spans="1:11" x14ac:dyDescent="0.25">
      <c r="A27999">
        <v>4</v>
      </c>
      <c r="B27999">
        <v>4</v>
      </c>
      <c r="C27999">
        <v>2022</v>
      </c>
      <c r="D27999">
        <v>3</v>
      </c>
      <c r="E27999">
        <v>5</v>
      </c>
      <c r="F27999" t="s">
        <v>469</v>
      </c>
      <c r="G27999" t="s">
        <v>60</v>
      </c>
      <c r="H27999" t="s">
        <v>147</v>
      </c>
      <c r="I27999">
        <v>0</v>
      </c>
      <c r="J27999" t="s">
        <v>72</v>
      </c>
      <c r="K27999" t="s">
        <v>524</v>
      </c>
    </row>
    <row r="28000" spans="1:11" x14ac:dyDescent="0.25">
      <c r="A28000">
        <v>4</v>
      </c>
      <c r="B28000">
        <v>4</v>
      </c>
      <c r="C28000">
        <v>2022</v>
      </c>
      <c r="D28000">
        <v>4</v>
      </c>
      <c r="E28000">
        <v>5</v>
      </c>
      <c r="F28000" t="s">
        <v>469</v>
      </c>
      <c r="G28000" t="s">
        <v>60</v>
      </c>
      <c r="H28000" t="s">
        <v>147</v>
      </c>
      <c r="I28000">
        <v>0</v>
      </c>
      <c r="J28000" t="s">
        <v>72</v>
      </c>
      <c r="K28000" t="s">
        <v>524</v>
      </c>
    </row>
    <row r="28001" spans="1:11" x14ac:dyDescent="0.25">
      <c r="A28001">
        <v>4</v>
      </c>
      <c r="B28001">
        <v>4</v>
      </c>
      <c r="C28001">
        <v>2022</v>
      </c>
      <c r="D28001">
        <v>5</v>
      </c>
      <c r="E28001">
        <v>5</v>
      </c>
      <c r="F28001" t="s">
        <v>469</v>
      </c>
      <c r="G28001" t="s">
        <v>60</v>
      </c>
      <c r="H28001" t="s">
        <v>147</v>
      </c>
      <c r="I28001">
        <v>0</v>
      </c>
      <c r="J28001" t="s">
        <v>72</v>
      </c>
      <c r="K28001" t="s">
        <v>524</v>
      </c>
    </row>
    <row r="28002" spans="1:11" x14ac:dyDescent="0.25">
      <c r="A28002">
        <v>4</v>
      </c>
      <c r="B28002">
        <v>4</v>
      </c>
      <c r="C28002">
        <v>2022</v>
      </c>
      <c r="D28002">
        <v>6</v>
      </c>
      <c r="E28002">
        <v>5</v>
      </c>
      <c r="F28002" t="s">
        <v>469</v>
      </c>
      <c r="G28002" t="s">
        <v>60</v>
      </c>
      <c r="H28002" t="s">
        <v>147</v>
      </c>
      <c r="I28002">
        <v>0</v>
      </c>
      <c r="J28002" t="s">
        <v>72</v>
      </c>
      <c r="K28002" t="s">
        <v>524</v>
      </c>
    </row>
    <row r="28003" spans="1:11" x14ac:dyDescent="0.25">
      <c r="A28003">
        <v>4</v>
      </c>
      <c r="B28003">
        <v>4</v>
      </c>
      <c r="C28003">
        <v>2022</v>
      </c>
      <c r="D28003">
        <v>7</v>
      </c>
      <c r="E28003">
        <v>5</v>
      </c>
      <c r="F28003" t="s">
        <v>469</v>
      </c>
      <c r="G28003" t="s">
        <v>60</v>
      </c>
      <c r="H28003" t="s">
        <v>147</v>
      </c>
      <c r="I28003">
        <v>0</v>
      </c>
      <c r="J28003" t="s">
        <v>72</v>
      </c>
      <c r="K28003" t="s">
        <v>524</v>
      </c>
    </row>
    <row r="28004" spans="1:11" x14ac:dyDescent="0.25">
      <c r="A28004">
        <v>4</v>
      </c>
      <c r="B28004">
        <v>4</v>
      </c>
      <c r="C28004">
        <v>2022</v>
      </c>
      <c r="D28004">
        <v>8</v>
      </c>
      <c r="E28004">
        <v>5</v>
      </c>
      <c r="F28004" t="s">
        <v>469</v>
      </c>
      <c r="G28004" t="s">
        <v>60</v>
      </c>
      <c r="H28004" t="s">
        <v>147</v>
      </c>
      <c r="I28004">
        <v>0</v>
      </c>
      <c r="J28004" t="s">
        <v>72</v>
      </c>
      <c r="K28004" t="s">
        <v>524</v>
      </c>
    </row>
    <row r="28005" spans="1:11" x14ac:dyDescent="0.25">
      <c r="A28005">
        <v>4</v>
      </c>
      <c r="B28005">
        <v>4</v>
      </c>
      <c r="C28005">
        <v>2022</v>
      </c>
      <c r="D28005">
        <v>9</v>
      </c>
      <c r="E28005">
        <v>5</v>
      </c>
      <c r="F28005" t="s">
        <v>469</v>
      </c>
      <c r="G28005" t="s">
        <v>60</v>
      </c>
      <c r="H28005" t="s">
        <v>147</v>
      </c>
      <c r="I28005">
        <v>0</v>
      </c>
      <c r="J28005" t="s">
        <v>72</v>
      </c>
      <c r="K28005" t="s">
        <v>524</v>
      </c>
    </row>
    <row r="28006" spans="1:11" x14ac:dyDescent="0.25">
      <c r="A28006">
        <v>4</v>
      </c>
      <c r="B28006">
        <v>4</v>
      </c>
      <c r="C28006">
        <v>2022</v>
      </c>
      <c r="D28006">
        <v>10</v>
      </c>
      <c r="E28006">
        <v>5</v>
      </c>
      <c r="F28006" t="s">
        <v>469</v>
      </c>
      <c r="G28006" t="s">
        <v>60</v>
      </c>
      <c r="H28006" t="s">
        <v>147</v>
      </c>
      <c r="I28006">
        <v>0</v>
      </c>
      <c r="J28006" t="s">
        <v>72</v>
      </c>
      <c r="K28006" t="s">
        <v>524</v>
      </c>
    </row>
    <row r="28007" spans="1:11" x14ac:dyDescent="0.25">
      <c r="A28007">
        <v>4</v>
      </c>
      <c r="B28007">
        <v>4</v>
      </c>
      <c r="C28007">
        <v>2022</v>
      </c>
      <c r="D28007">
        <v>11</v>
      </c>
      <c r="E28007">
        <v>5</v>
      </c>
      <c r="F28007" t="s">
        <v>469</v>
      </c>
      <c r="G28007" t="s">
        <v>60</v>
      </c>
      <c r="H28007" t="s">
        <v>147</v>
      </c>
      <c r="I28007">
        <v>0</v>
      </c>
      <c r="J28007" t="s">
        <v>72</v>
      </c>
      <c r="K28007" t="s">
        <v>524</v>
      </c>
    </row>
    <row r="28008" spans="1:11" x14ac:dyDescent="0.25">
      <c r="A28008">
        <v>4</v>
      </c>
      <c r="B28008">
        <v>5</v>
      </c>
      <c r="C28008">
        <v>2022</v>
      </c>
      <c r="D28008">
        <v>1</v>
      </c>
      <c r="E28008">
        <v>5</v>
      </c>
      <c r="F28008" t="s">
        <v>467</v>
      </c>
      <c r="G28008" t="s">
        <v>60</v>
      </c>
      <c r="H28008" t="s">
        <v>147</v>
      </c>
      <c r="I28008">
        <v>0</v>
      </c>
      <c r="J28008" t="s">
        <v>72</v>
      </c>
      <c r="K28008" t="s">
        <v>524</v>
      </c>
    </row>
    <row r="28009" spans="1:11" x14ac:dyDescent="0.25">
      <c r="A28009">
        <v>4</v>
      </c>
      <c r="B28009">
        <v>5</v>
      </c>
      <c r="C28009">
        <v>2022</v>
      </c>
      <c r="D28009">
        <v>2</v>
      </c>
      <c r="E28009">
        <v>5</v>
      </c>
      <c r="F28009" t="s">
        <v>467</v>
      </c>
      <c r="G28009" t="s">
        <v>60</v>
      </c>
      <c r="H28009" t="s">
        <v>147</v>
      </c>
      <c r="I28009">
        <v>0</v>
      </c>
      <c r="J28009" t="s">
        <v>72</v>
      </c>
      <c r="K28009" t="s">
        <v>524</v>
      </c>
    </row>
    <row r="28010" spans="1:11" x14ac:dyDescent="0.25">
      <c r="A28010">
        <v>4</v>
      </c>
      <c r="B28010">
        <v>5</v>
      </c>
      <c r="C28010">
        <v>2022</v>
      </c>
      <c r="D28010">
        <v>3</v>
      </c>
      <c r="E28010">
        <v>5</v>
      </c>
      <c r="F28010" t="s">
        <v>467</v>
      </c>
      <c r="G28010" t="s">
        <v>60</v>
      </c>
      <c r="H28010" t="s">
        <v>147</v>
      </c>
      <c r="I28010">
        <v>0</v>
      </c>
      <c r="J28010" t="s">
        <v>72</v>
      </c>
      <c r="K28010" t="s">
        <v>524</v>
      </c>
    </row>
    <row r="28011" spans="1:11" x14ac:dyDescent="0.25">
      <c r="A28011">
        <v>4</v>
      </c>
      <c r="B28011">
        <v>5</v>
      </c>
      <c r="C28011">
        <v>2022</v>
      </c>
      <c r="D28011">
        <v>4</v>
      </c>
      <c r="E28011">
        <v>5</v>
      </c>
      <c r="F28011" t="s">
        <v>467</v>
      </c>
      <c r="G28011" t="s">
        <v>60</v>
      </c>
      <c r="H28011" t="s">
        <v>147</v>
      </c>
      <c r="I28011">
        <v>0</v>
      </c>
      <c r="J28011" t="s">
        <v>72</v>
      </c>
      <c r="K28011" t="s">
        <v>524</v>
      </c>
    </row>
    <row r="28012" spans="1:11" x14ac:dyDescent="0.25">
      <c r="A28012">
        <v>4</v>
      </c>
      <c r="B28012">
        <v>5</v>
      </c>
      <c r="C28012">
        <v>2022</v>
      </c>
      <c r="D28012">
        <v>5</v>
      </c>
      <c r="E28012">
        <v>5</v>
      </c>
      <c r="F28012" t="s">
        <v>467</v>
      </c>
      <c r="G28012" t="s">
        <v>60</v>
      </c>
      <c r="H28012" t="s">
        <v>147</v>
      </c>
      <c r="I28012">
        <v>0</v>
      </c>
      <c r="J28012" t="s">
        <v>72</v>
      </c>
      <c r="K28012" t="s">
        <v>524</v>
      </c>
    </row>
    <row r="28013" spans="1:11" x14ac:dyDescent="0.25">
      <c r="A28013">
        <v>4</v>
      </c>
      <c r="B28013">
        <v>5</v>
      </c>
      <c r="C28013">
        <v>2022</v>
      </c>
      <c r="D28013">
        <v>6</v>
      </c>
      <c r="E28013">
        <v>5</v>
      </c>
      <c r="F28013" t="s">
        <v>467</v>
      </c>
      <c r="G28013" t="s">
        <v>60</v>
      </c>
      <c r="H28013" t="s">
        <v>147</v>
      </c>
      <c r="I28013">
        <v>0</v>
      </c>
      <c r="J28013" t="s">
        <v>72</v>
      </c>
      <c r="K28013" t="s">
        <v>524</v>
      </c>
    </row>
    <row r="28014" spans="1:11" x14ac:dyDescent="0.25">
      <c r="A28014">
        <v>4</v>
      </c>
      <c r="B28014">
        <v>5</v>
      </c>
      <c r="C28014">
        <v>2022</v>
      </c>
      <c r="D28014">
        <v>7</v>
      </c>
      <c r="E28014">
        <v>5</v>
      </c>
      <c r="F28014" t="s">
        <v>467</v>
      </c>
      <c r="G28014" t="s">
        <v>60</v>
      </c>
      <c r="H28014" t="s">
        <v>147</v>
      </c>
      <c r="I28014">
        <v>0</v>
      </c>
      <c r="J28014" t="s">
        <v>72</v>
      </c>
      <c r="K28014" t="s">
        <v>524</v>
      </c>
    </row>
    <row r="28015" spans="1:11" x14ac:dyDescent="0.25">
      <c r="A28015">
        <v>4</v>
      </c>
      <c r="B28015">
        <v>5</v>
      </c>
      <c r="C28015">
        <v>2022</v>
      </c>
      <c r="D28015">
        <v>8</v>
      </c>
      <c r="E28015">
        <v>5</v>
      </c>
      <c r="F28015" t="s">
        <v>467</v>
      </c>
      <c r="G28015" t="s">
        <v>60</v>
      </c>
      <c r="H28015" t="s">
        <v>147</v>
      </c>
      <c r="I28015">
        <v>0</v>
      </c>
      <c r="J28015" t="s">
        <v>72</v>
      </c>
      <c r="K28015" t="s">
        <v>524</v>
      </c>
    </row>
    <row r="28016" spans="1:11" x14ac:dyDescent="0.25">
      <c r="A28016">
        <v>4</v>
      </c>
      <c r="B28016">
        <v>5</v>
      </c>
      <c r="C28016">
        <v>2022</v>
      </c>
      <c r="D28016">
        <v>9</v>
      </c>
      <c r="E28016">
        <v>5</v>
      </c>
      <c r="F28016" t="s">
        <v>467</v>
      </c>
      <c r="G28016" t="s">
        <v>60</v>
      </c>
      <c r="H28016" t="s">
        <v>147</v>
      </c>
      <c r="I28016">
        <v>0</v>
      </c>
      <c r="J28016" t="s">
        <v>72</v>
      </c>
      <c r="K28016" t="s">
        <v>524</v>
      </c>
    </row>
    <row r="28017" spans="1:11" x14ac:dyDescent="0.25">
      <c r="A28017">
        <v>4</v>
      </c>
      <c r="B28017">
        <v>5</v>
      </c>
      <c r="C28017">
        <v>2022</v>
      </c>
      <c r="D28017">
        <v>10</v>
      </c>
      <c r="E28017">
        <v>5</v>
      </c>
      <c r="F28017" t="s">
        <v>467</v>
      </c>
      <c r="G28017" t="s">
        <v>60</v>
      </c>
      <c r="H28017" t="s">
        <v>147</v>
      </c>
      <c r="I28017">
        <v>0</v>
      </c>
      <c r="J28017" t="s">
        <v>72</v>
      </c>
      <c r="K28017" t="s">
        <v>524</v>
      </c>
    </row>
    <row r="28018" spans="1:11" x14ac:dyDescent="0.25">
      <c r="A28018">
        <v>4</v>
      </c>
      <c r="B28018">
        <v>5</v>
      </c>
      <c r="C28018">
        <v>2022</v>
      </c>
      <c r="D28018">
        <v>11</v>
      </c>
      <c r="E28018">
        <v>5</v>
      </c>
      <c r="F28018" t="s">
        <v>467</v>
      </c>
      <c r="G28018" t="s">
        <v>60</v>
      </c>
      <c r="H28018" t="s">
        <v>147</v>
      </c>
      <c r="I28018">
        <v>0</v>
      </c>
      <c r="J28018" t="s">
        <v>72</v>
      </c>
      <c r="K28018" t="s">
        <v>524</v>
      </c>
    </row>
    <row r="28019" spans="1:11" x14ac:dyDescent="0.25">
      <c r="A28019">
        <v>4</v>
      </c>
      <c r="B28019">
        <v>6</v>
      </c>
      <c r="C28019">
        <v>2022</v>
      </c>
      <c r="D28019">
        <v>1</v>
      </c>
      <c r="E28019">
        <v>5</v>
      </c>
      <c r="F28019" t="s">
        <v>568</v>
      </c>
      <c r="G28019" t="s">
        <v>60</v>
      </c>
      <c r="H28019" t="s">
        <v>147</v>
      </c>
      <c r="I28019">
        <v>1</v>
      </c>
      <c r="J28019" t="s">
        <v>72</v>
      </c>
      <c r="K28019" t="s">
        <v>524</v>
      </c>
    </row>
    <row r="28020" spans="1:11" x14ac:dyDescent="0.25">
      <c r="A28020">
        <v>4</v>
      </c>
      <c r="B28020">
        <v>6</v>
      </c>
      <c r="C28020">
        <v>2022</v>
      </c>
      <c r="D28020">
        <v>2</v>
      </c>
      <c r="E28020">
        <v>5</v>
      </c>
      <c r="F28020" t="s">
        <v>568</v>
      </c>
      <c r="G28020" t="s">
        <v>60</v>
      </c>
      <c r="H28020" t="s">
        <v>147</v>
      </c>
      <c r="I28020">
        <v>2</v>
      </c>
      <c r="J28020" t="s">
        <v>72</v>
      </c>
      <c r="K28020" t="s">
        <v>524</v>
      </c>
    </row>
    <row r="28021" spans="1:11" x14ac:dyDescent="0.25">
      <c r="A28021">
        <v>4</v>
      </c>
      <c r="B28021">
        <v>6</v>
      </c>
      <c r="C28021">
        <v>2022</v>
      </c>
      <c r="D28021">
        <v>3</v>
      </c>
      <c r="E28021">
        <v>5</v>
      </c>
      <c r="F28021" t="s">
        <v>568</v>
      </c>
      <c r="G28021" t="s">
        <v>60</v>
      </c>
      <c r="H28021" t="s">
        <v>147</v>
      </c>
      <c r="I28021">
        <v>6</v>
      </c>
      <c r="J28021" t="s">
        <v>72</v>
      </c>
      <c r="K28021" t="s">
        <v>524</v>
      </c>
    </row>
    <row r="28022" spans="1:11" x14ac:dyDescent="0.25">
      <c r="A28022">
        <v>4</v>
      </c>
      <c r="B28022">
        <v>6</v>
      </c>
      <c r="C28022">
        <v>2022</v>
      </c>
      <c r="D28022">
        <v>4</v>
      </c>
      <c r="E28022">
        <v>5</v>
      </c>
      <c r="F28022" t="s">
        <v>568</v>
      </c>
      <c r="G28022" t="s">
        <v>60</v>
      </c>
      <c r="H28022" t="s">
        <v>147</v>
      </c>
      <c r="I28022">
        <v>2</v>
      </c>
      <c r="J28022" t="s">
        <v>72</v>
      </c>
      <c r="K28022" t="s">
        <v>524</v>
      </c>
    </row>
    <row r="28023" spans="1:11" x14ac:dyDescent="0.25">
      <c r="A28023">
        <v>4</v>
      </c>
      <c r="B28023">
        <v>6</v>
      </c>
      <c r="C28023">
        <v>2022</v>
      </c>
      <c r="D28023">
        <v>5</v>
      </c>
      <c r="E28023">
        <v>5</v>
      </c>
      <c r="F28023" t="s">
        <v>568</v>
      </c>
      <c r="G28023" t="s">
        <v>60</v>
      </c>
      <c r="H28023" t="s">
        <v>147</v>
      </c>
      <c r="I28023">
        <v>2</v>
      </c>
      <c r="J28023" t="s">
        <v>72</v>
      </c>
      <c r="K28023" t="s">
        <v>524</v>
      </c>
    </row>
    <row r="28024" spans="1:11" x14ac:dyDescent="0.25">
      <c r="A28024">
        <v>4</v>
      </c>
      <c r="B28024">
        <v>6</v>
      </c>
      <c r="C28024">
        <v>2022</v>
      </c>
      <c r="D28024">
        <v>6</v>
      </c>
      <c r="E28024">
        <v>5</v>
      </c>
      <c r="F28024" t="s">
        <v>568</v>
      </c>
      <c r="G28024" t="s">
        <v>60</v>
      </c>
      <c r="H28024" t="s">
        <v>147</v>
      </c>
      <c r="I28024">
        <v>1</v>
      </c>
      <c r="J28024" t="s">
        <v>72</v>
      </c>
      <c r="K28024" t="s">
        <v>524</v>
      </c>
    </row>
    <row r="28025" spans="1:11" x14ac:dyDescent="0.25">
      <c r="A28025">
        <v>4</v>
      </c>
      <c r="B28025">
        <v>6</v>
      </c>
      <c r="C28025">
        <v>2022</v>
      </c>
      <c r="D28025">
        <v>7</v>
      </c>
      <c r="E28025">
        <v>5</v>
      </c>
      <c r="F28025" t="s">
        <v>568</v>
      </c>
      <c r="G28025" t="s">
        <v>60</v>
      </c>
      <c r="H28025" t="s">
        <v>147</v>
      </c>
      <c r="I28025">
        <v>0</v>
      </c>
      <c r="J28025" t="s">
        <v>72</v>
      </c>
      <c r="K28025" t="s">
        <v>524</v>
      </c>
    </row>
    <row r="28026" spans="1:11" x14ac:dyDescent="0.25">
      <c r="A28026">
        <v>4</v>
      </c>
      <c r="B28026">
        <v>6</v>
      </c>
      <c r="C28026">
        <v>2022</v>
      </c>
      <c r="D28026">
        <v>8</v>
      </c>
      <c r="E28026">
        <v>5</v>
      </c>
      <c r="F28026" t="s">
        <v>568</v>
      </c>
      <c r="G28026" t="s">
        <v>60</v>
      </c>
      <c r="H28026" t="s">
        <v>147</v>
      </c>
      <c r="I28026">
        <v>1</v>
      </c>
      <c r="J28026" t="s">
        <v>72</v>
      </c>
      <c r="K28026" t="s">
        <v>524</v>
      </c>
    </row>
    <row r="28027" spans="1:11" x14ac:dyDescent="0.25">
      <c r="A28027">
        <v>4</v>
      </c>
      <c r="B28027">
        <v>6</v>
      </c>
      <c r="C28027">
        <v>2022</v>
      </c>
      <c r="D28027">
        <v>9</v>
      </c>
      <c r="E28027">
        <v>5</v>
      </c>
      <c r="F28027" t="s">
        <v>568</v>
      </c>
      <c r="G28027" t="s">
        <v>60</v>
      </c>
      <c r="H28027" t="s">
        <v>147</v>
      </c>
      <c r="I28027">
        <v>4</v>
      </c>
      <c r="J28027" t="s">
        <v>72</v>
      </c>
      <c r="K28027" t="s">
        <v>524</v>
      </c>
    </row>
    <row r="28028" spans="1:11" x14ac:dyDescent="0.25">
      <c r="A28028">
        <v>4</v>
      </c>
      <c r="B28028">
        <v>6</v>
      </c>
      <c r="C28028">
        <v>2022</v>
      </c>
      <c r="D28028">
        <v>10</v>
      </c>
      <c r="E28028">
        <v>5</v>
      </c>
      <c r="F28028" t="s">
        <v>568</v>
      </c>
      <c r="G28028" t="s">
        <v>60</v>
      </c>
      <c r="H28028" t="s">
        <v>147</v>
      </c>
      <c r="I28028">
        <v>4</v>
      </c>
      <c r="J28028" t="s">
        <v>72</v>
      </c>
      <c r="K28028" t="s">
        <v>524</v>
      </c>
    </row>
    <row r="28029" spans="1:11" x14ac:dyDescent="0.25">
      <c r="A28029">
        <v>4</v>
      </c>
      <c r="B28029">
        <v>6</v>
      </c>
      <c r="C28029">
        <v>2022</v>
      </c>
      <c r="D28029">
        <v>11</v>
      </c>
      <c r="E28029">
        <v>5</v>
      </c>
      <c r="F28029" t="s">
        <v>568</v>
      </c>
      <c r="G28029" t="s">
        <v>60</v>
      </c>
      <c r="H28029" t="s">
        <v>147</v>
      </c>
      <c r="I28029">
        <v>6</v>
      </c>
      <c r="J28029" t="s">
        <v>72</v>
      </c>
      <c r="K28029" t="s">
        <v>524</v>
      </c>
    </row>
    <row r="28030" spans="1:11" x14ac:dyDescent="0.25">
      <c r="A28030">
        <v>4</v>
      </c>
      <c r="B28030">
        <v>7</v>
      </c>
      <c r="C28030">
        <v>2022</v>
      </c>
      <c r="D28030">
        <v>1</v>
      </c>
      <c r="E28030">
        <v>5</v>
      </c>
      <c r="F28030" t="s">
        <v>569</v>
      </c>
      <c r="G28030" t="s">
        <v>60</v>
      </c>
      <c r="H28030" t="s">
        <v>147</v>
      </c>
      <c r="I28030">
        <v>1</v>
      </c>
      <c r="J28030" t="s">
        <v>72</v>
      </c>
      <c r="K28030" t="s">
        <v>524</v>
      </c>
    </row>
    <row r="28031" spans="1:11" x14ac:dyDescent="0.25">
      <c r="A28031">
        <v>4</v>
      </c>
      <c r="B28031">
        <v>7</v>
      </c>
      <c r="C28031">
        <v>2022</v>
      </c>
      <c r="D28031">
        <v>2</v>
      </c>
      <c r="E28031">
        <v>5</v>
      </c>
      <c r="F28031" t="s">
        <v>569</v>
      </c>
      <c r="G28031" t="s">
        <v>60</v>
      </c>
      <c r="H28031" t="s">
        <v>147</v>
      </c>
      <c r="I28031">
        <v>2</v>
      </c>
      <c r="J28031" t="s">
        <v>72</v>
      </c>
      <c r="K28031" t="s">
        <v>524</v>
      </c>
    </row>
    <row r="28032" spans="1:11" x14ac:dyDescent="0.25">
      <c r="A28032">
        <v>4</v>
      </c>
      <c r="B28032">
        <v>7</v>
      </c>
      <c r="C28032">
        <v>2022</v>
      </c>
      <c r="D28032">
        <v>3</v>
      </c>
      <c r="E28032">
        <v>5</v>
      </c>
      <c r="F28032" t="s">
        <v>569</v>
      </c>
      <c r="G28032" t="s">
        <v>60</v>
      </c>
      <c r="H28032" t="s">
        <v>147</v>
      </c>
      <c r="I28032">
        <v>6</v>
      </c>
      <c r="J28032" t="s">
        <v>72</v>
      </c>
      <c r="K28032" t="s">
        <v>524</v>
      </c>
    </row>
    <row r="28033" spans="1:11" x14ac:dyDescent="0.25">
      <c r="A28033">
        <v>4</v>
      </c>
      <c r="B28033">
        <v>7</v>
      </c>
      <c r="C28033">
        <v>2022</v>
      </c>
      <c r="D28033">
        <v>4</v>
      </c>
      <c r="E28033">
        <v>5</v>
      </c>
      <c r="F28033" t="s">
        <v>569</v>
      </c>
      <c r="G28033" t="s">
        <v>60</v>
      </c>
      <c r="H28033" t="s">
        <v>147</v>
      </c>
      <c r="I28033">
        <v>2</v>
      </c>
      <c r="J28033" t="s">
        <v>72</v>
      </c>
      <c r="K28033" t="s">
        <v>524</v>
      </c>
    </row>
    <row r="28034" spans="1:11" x14ac:dyDescent="0.25">
      <c r="A28034">
        <v>4</v>
      </c>
      <c r="B28034">
        <v>7</v>
      </c>
      <c r="C28034">
        <v>2022</v>
      </c>
      <c r="D28034">
        <v>5</v>
      </c>
      <c r="E28034">
        <v>5</v>
      </c>
      <c r="F28034" t="s">
        <v>569</v>
      </c>
      <c r="G28034" t="s">
        <v>60</v>
      </c>
      <c r="H28034" t="s">
        <v>147</v>
      </c>
      <c r="I28034">
        <v>2</v>
      </c>
      <c r="J28034" t="s">
        <v>72</v>
      </c>
      <c r="K28034" t="s">
        <v>524</v>
      </c>
    </row>
    <row r="28035" spans="1:11" x14ac:dyDescent="0.25">
      <c r="A28035">
        <v>4</v>
      </c>
      <c r="B28035">
        <v>7</v>
      </c>
      <c r="C28035">
        <v>2022</v>
      </c>
      <c r="D28035">
        <v>6</v>
      </c>
      <c r="E28035">
        <v>5</v>
      </c>
      <c r="F28035" t="s">
        <v>569</v>
      </c>
      <c r="G28035" t="s">
        <v>60</v>
      </c>
      <c r="H28035" t="s">
        <v>147</v>
      </c>
      <c r="I28035">
        <v>1</v>
      </c>
      <c r="J28035" t="s">
        <v>72</v>
      </c>
      <c r="K28035" t="s">
        <v>524</v>
      </c>
    </row>
    <row r="28036" spans="1:11" x14ac:dyDescent="0.25">
      <c r="A28036">
        <v>4</v>
      </c>
      <c r="B28036">
        <v>7</v>
      </c>
      <c r="C28036">
        <v>2022</v>
      </c>
      <c r="D28036">
        <v>7</v>
      </c>
      <c r="E28036">
        <v>5</v>
      </c>
      <c r="F28036" t="s">
        <v>569</v>
      </c>
      <c r="G28036" t="s">
        <v>60</v>
      </c>
      <c r="H28036" t="s">
        <v>147</v>
      </c>
      <c r="I28036">
        <v>0</v>
      </c>
      <c r="J28036" t="s">
        <v>72</v>
      </c>
      <c r="K28036" t="s">
        <v>524</v>
      </c>
    </row>
    <row r="28037" spans="1:11" x14ac:dyDescent="0.25">
      <c r="A28037">
        <v>4</v>
      </c>
      <c r="B28037">
        <v>7</v>
      </c>
      <c r="C28037">
        <v>2022</v>
      </c>
      <c r="D28037">
        <v>8</v>
      </c>
      <c r="E28037">
        <v>5</v>
      </c>
      <c r="F28037" t="s">
        <v>569</v>
      </c>
      <c r="G28037" t="s">
        <v>60</v>
      </c>
      <c r="H28037" t="s">
        <v>147</v>
      </c>
      <c r="I28037">
        <v>0</v>
      </c>
      <c r="J28037" t="s">
        <v>72</v>
      </c>
      <c r="K28037" t="s">
        <v>524</v>
      </c>
    </row>
    <row r="28038" spans="1:11" x14ac:dyDescent="0.25">
      <c r="A28038">
        <v>4</v>
      </c>
      <c r="B28038">
        <v>7</v>
      </c>
      <c r="C28038">
        <v>2022</v>
      </c>
      <c r="D28038">
        <v>9</v>
      </c>
      <c r="E28038">
        <v>5</v>
      </c>
      <c r="F28038" t="s">
        <v>569</v>
      </c>
      <c r="G28038" t="s">
        <v>60</v>
      </c>
      <c r="H28038" t="s">
        <v>147</v>
      </c>
      <c r="I28038">
        <v>1</v>
      </c>
      <c r="J28038" t="s">
        <v>72</v>
      </c>
      <c r="K28038" t="s">
        <v>524</v>
      </c>
    </row>
    <row r="28039" spans="1:11" x14ac:dyDescent="0.25">
      <c r="A28039">
        <v>4</v>
      </c>
      <c r="B28039">
        <v>7</v>
      </c>
      <c r="C28039">
        <v>2022</v>
      </c>
      <c r="D28039">
        <v>10</v>
      </c>
      <c r="E28039">
        <v>5</v>
      </c>
      <c r="F28039" t="s">
        <v>569</v>
      </c>
      <c r="G28039" t="s">
        <v>60</v>
      </c>
      <c r="H28039" t="s">
        <v>147</v>
      </c>
      <c r="I28039">
        <v>0</v>
      </c>
      <c r="J28039" t="s">
        <v>72</v>
      </c>
      <c r="K28039" t="s">
        <v>524</v>
      </c>
    </row>
    <row r="28040" spans="1:11" x14ac:dyDescent="0.25">
      <c r="A28040">
        <v>4</v>
      </c>
      <c r="B28040">
        <v>7</v>
      </c>
      <c r="C28040">
        <v>2022</v>
      </c>
      <c r="D28040">
        <v>11</v>
      </c>
      <c r="E28040">
        <v>5</v>
      </c>
      <c r="F28040" t="s">
        <v>569</v>
      </c>
      <c r="G28040" t="s">
        <v>60</v>
      </c>
      <c r="H28040" t="s">
        <v>147</v>
      </c>
      <c r="I28040">
        <v>1</v>
      </c>
      <c r="J28040" t="s">
        <v>72</v>
      </c>
      <c r="K28040" t="s">
        <v>524</v>
      </c>
    </row>
    <row r="28041" spans="1:11" x14ac:dyDescent="0.25">
      <c r="A28041">
        <v>5</v>
      </c>
      <c r="B28041">
        <v>1</v>
      </c>
      <c r="C28041">
        <v>2022</v>
      </c>
      <c r="D28041">
        <v>1</v>
      </c>
      <c r="E28041">
        <v>5</v>
      </c>
      <c r="F28041" t="s">
        <v>347</v>
      </c>
      <c r="G28041" t="s">
        <v>60</v>
      </c>
      <c r="H28041" t="s">
        <v>147</v>
      </c>
      <c r="I28041">
        <v>0</v>
      </c>
      <c r="J28041" t="s">
        <v>72</v>
      </c>
      <c r="K28041" t="s">
        <v>522</v>
      </c>
    </row>
    <row r="28042" spans="1:11" x14ac:dyDescent="0.25">
      <c r="A28042">
        <v>5</v>
      </c>
      <c r="B28042">
        <v>1</v>
      </c>
      <c r="C28042">
        <v>2022</v>
      </c>
      <c r="D28042">
        <v>2</v>
      </c>
      <c r="E28042">
        <v>5</v>
      </c>
      <c r="F28042" t="s">
        <v>347</v>
      </c>
      <c r="G28042" t="s">
        <v>60</v>
      </c>
      <c r="H28042" t="s">
        <v>147</v>
      </c>
      <c r="I28042">
        <v>0</v>
      </c>
      <c r="J28042" t="s">
        <v>72</v>
      </c>
      <c r="K28042" t="s">
        <v>522</v>
      </c>
    </row>
    <row r="28043" spans="1:11" x14ac:dyDescent="0.25">
      <c r="A28043">
        <v>5</v>
      </c>
      <c r="B28043">
        <v>1</v>
      </c>
      <c r="C28043">
        <v>2022</v>
      </c>
      <c r="D28043">
        <v>3</v>
      </c>
      <c r="E28043">
        <v>5</v>
      </c>
      <c r="F28043" t="s">
        <v>347</v>
      </c>
      <c r="G28043" t="s">
        <v>60</v>
      </c>
      <c r="H28043" t="s">
        <v>147</v>
      </c>
      <c r="I28043">
        <v>0</v>
      </c>
      <c r="J28043" t="s">
        <v>72</v>
      </c>
      <c r="K28043" t="s">
        <v>522</v>
      </c>
    </row>
    <row r="28044" spans="1:11" x14ac:dyDescent="0.25">
      <c r="A28044">
        <v>5</v>
      </c>
      <c r="B28044">
        <v>1</v>
      </c>
      <c r="C28044">
        <v>2022</v>
      </c>
      <c r="D28044">
        <v>4</v>
      </c>
      <c r="E28044">
        <v>5</v>
      </c>
      <c r="F28044" t="s">
        <v>347</v>
      </c>
      <c r="G28044" t="s">
        <v>60</v>
      </c>
      <c r="H28044" t="s">
        <v>147</v>
      </c>
      <c r="I28044">
        <v>0</v>
      </c>
      <c r="J28044" t="s">
        <v>72</v>
      </c>
      <c r="K28044" t="s">
        <v>522</v>
      </c>
    </row>
    <row r="28045" spans="1:11" x14ac:dyDescent="0.25">
      <c r="A28045">
        <v>5</v>
      </c>
      <c r="B28045">
        <v>1</v>
      </c>
      <c r="C28045">
        <v>2022</v>
      </c>
      <c r="D28045">
        <v>5</v>
      </c>
      <c r="E28045">
        <v>5</v>
      </c>
      <c r="F28045" t="s">
        <v>347</v>
      </c>
      <c r="G28045" t="s">
        <v>60</v>
      </c>
      <c r="H28045" t="s">
        <v>147</v>
      </c>
      <c r="I28045">
        <v>0</v>
      </c>
      <c r="J28045" t="s">
        <v>72</v>
      </c>
      <c r="K28045" t="s">
        <v>522</v>
      </c>
    </row>
    <row r="28046" spans="1:11" x14ac:dyDescent="0.25">
      <c r="A28046">
        <v>5</v>
      </c>
      <c r="B28046">
        <v>1</v>
      </c>
      <c r="C28046">
        <v>2022</v>
      </c>
      <c r="D28046">
        <v>6</v>
      </c>
      <c r="E28046">
        <v>5</v>
      </c>
      <c r="F28046" t="s">
        <v>347</v>
      </c>
      <c r="G28046" t="s">
        <v>60</v>
      </c>
      <c r="H28046" t="s">
        <v>147</v>
      </c>
      <c r="I28046">
        <v>0</v>
      </c>
      <c r="J28046" t="s">
        <v>72</v>
      </c>
      <c r="K28046" t="s">
        <v>522</v>
      </c>
    </row>
    <row r="28047" spans="1:11" x14ac:dyDescent="0.25">
      <c r="A28047">
        <v>5</v>
      </c>
      <c r="B28047">
        <v>1</v>
      </c>
      <c r="C28047">
        <v>2022</v>
      </c>
      <c r="D28047">
        <v>7</v>
      </c>
      <c r="E28047">
        <v>5</v>
      </c>
      <c r="F28047" t="s">
        <v>347</v>
      </c>
      <c r="G28047" t="s">
        <v>60</v>
      </c>
      <c r="H28047" t="s">
        <v>147</v>
      </c>
      <c r="I28047">
        <v>0</v>
      </c>
      <c r="J28047" t="s">
        <v>72</v>
      </c>
      <c r="K28047" t="s">
        <v>522</v>
      </c>
    </row>
    <row r="28048" spans="1:11" x14ac:dyDescent="0.25">
      <c r="A28048">
        <v>5</v>
      </c>
      <c r="B28048">
        <v>1</v>
      </c>
      <c r="C28048">
        <v>2022</v>
      </c>
      <c r="D28048">
        <v>8</v>
      </c>
      <c r="E28048">
        <v>5</v>
      </c>
      <c r="F28048" t="s">
        <v>347</v>
      </c>
      <c r="G28048" t="s">
        <v>60</v>
      </c>
      <c r="H28048" t="s">
        <v>147</v>
      </c>
      <c r="I28048">
        <v>0</v>
      </c>
      <c r="J28048" t="s">
        <v>72</v>
      </c>
      <c r="K28048" t="s">
        <v>522</v>
      </c>
    </row>
    <row r="28049" spans="1:11" x14ac:dyDescent="0.25">
      <c r="A28049">
        <v>5</v>
      </c>
      <c r="B28049">
        <v>1</v>
      </c>
      <c r="C28049">
        <v>2022</v>
      </c>
      <c r="D28049">
        <v>9</v>
      </c>
      <c r="E28049">
        <v>5</v>
      </c>
      <c r="F28049" t="s">
        <v>347</v>
      </c>
      <c r="G28049" t="s">
        <v>60</v>
      </c>
      <c r="H28049" t="s">
        <v>147</v>
      </c>
      <c r="I28049">
        <v>1</v>
      </c>
      <c r="J28049" t="s">
        <v>72</v>
      </c>
      <c r="K28049" t="s">
        <v>522</v>
      </c>
    </row>
    <row r="28050" spans="1:11" x14ac:dyDescent="0.25">
      <c r="A28050">
        <v>5</v>
      </c>
      <c r="B28050">
        <v>1</v>
      </c>
      <c r="C28050">
        <v>2022</v>
      </c>
      <c r="D28050">
        <v>10</v>
      </c>
      <c r="E28050">
        <v>5</v>
      </c>
      <c r="F28050" t="s">
        <v>347</v>
      </c>
      <c r="G28050" t="s">
        <v>60</v>
      </c>
      <c r="H28050" t="s">
        <v>147</v>
      </c>
      <c r="I28050">
        <v>0</v>
      </c>
      <c r="J28050" t="s">
        <v>72</v>
      </c>
      <c r="K28050" t="s">
        <v>522</v>
      </c>
    </row>
    <row r="28051" spans="1:11" x14ac:dyDescent="0.25">
      <c r="A28051">
        <v>5</v>
      </c>
      <c r="B28051">
        <v>1</v>
      </c>
      <c r="C28051">
        <v>2022</v>
      </c>
      <c r="D28051">
        <v>11</v>
      </c>
      <c r="E28051">
        <v>5</v>
      </c>
      <c r="F28051" t="s">
        <v>347</v>
      </c>
      <c r="G28051" t="s">
        <v>60</v>
      </c>
      <c r="H28051" t="s">
        <v>147</v>
      </c>
      <c r="I28051">
        <v>0</v>
      </c>
      <c r="J28051" t="s">
        <v>72</v>
      </c>
      <c r="K28051" t="s">
        <v>522</v>
      </c>
    </row>
    <row r="28052" spans="1:11" x14ac:dyDescent="0.25">
      <c r="A28052">
        <v>5</v>
      </c>
      <c r="B28052">
        <v>2</v>
      </c>
      <c r="C28052">
        <v>2022</v>
      </c>
      <c r="D28052">
        <v>1</v>
      </c>
      <c r="E28052">
        <v>5</v>
      </c>
      <c r="F28052" t="s">
        <v>348</v>
      </c>
      <c r="G28052" t="s">
        <v>60</v>
      </c>
      <c r="H28052" t="s">
        <v>147</v>
      </c>
      <c r="I28052">
        <v>0</v>
      </c>
      <c r="J28052" t="s">
        <v>72</v>
      </c>
      <c r="K28052" t="s">
        <v>522</v>
      </c>
    </row>
    <row r="28053" spans="1:11" x14ac:dyDescent="0.25">
      <c r="A28053">
        <v>5</v>
      </c>
      <c r="B28053">
        <v>2</v>
      </c>
      <c r="C28053">
        <v>2022</v>
      </c>
      <c r="D28053">
        <v>2</v>
      </c>
      <c r="E28053">
        <v>5</v>
      </c>
      <c r="F28053" t="s">
        <v>348</v>
      </c>
      <c r="G28053" t="s">
        <v>60</v>
      </c>
      <c r="H28053" t="s">
        <v>147</v>
      </c>
      <c r="I28053">
        <v>0</v>
      </c>
      <c r="J28053" t="s">
        <v>72</v>
      </c>
      <c r="K28053" t="s">
        <v>522</v>
      </c>
    </row>
    <row r="28054" spans="1:11" x14ac:dyDescent="0.25">
      <c r="A28054">
        <v>5</v>
      </c>
      <c r="B28054">
        <v>2</v>
      </c>
      <c r="C28054">
        <v>2022</v>
      </c>
      <c r="D28054">
        <v>3</v>
      </c>
      <c r="E28054">
        <v>5</v>
      </c>
      <c r="F28054" t="s">
        <v>348</v>
      </c>
      <c r="G28054" t="s">
        <v>60</v>
      </c>
      <c r="H28054" t="s">
        <v>147</v>
      </c>
      <c r="I28054">
        <v>0</v>
      </c>
      <c r="J28054" t="s">
        <v>72</v>
      </c>
      <c r="K28054" t="s">
        <v>522</v>
      </c>
    </row>
    <row r="28055" spans="1:11" x14ac:dyDescent="0.25">
      <c r="A28055">
        <v>5</v>
      </c>
      <c r="B28055">
        <v>2</v>
      </c>
      <c r="C28055">
        <v>2022</v>
      </c>
      <c r="D28055">
        <v>4</v>
      </c>
      <c r="E28055">
        <v>5</v>
      </c>
      <c r="F28055" t="s">
        <v>348</v>
      </c>
      <c r="G28055" t="s">
        <v>60</v>
      </c>
      <c r="H28055" t="s">
        <v>147</v>
      </c>
      <c r="I28055">
        <v>0</v>
      </c>
      <c r="J28055" t="s">
        <v>72</v>
      </c>
      <c r="K28055" t="s">
        <v>522</v>
      </c>
    </row>
    <row r="28056" spans="1:11" x14ac:dyDescent="0.25">
      <c r="A28056">
        <v>5</v>
      </c>
      <c r="B28056">
        <v>2</v>
      </c>
      <c r="C28056">
        <v>2022</v>
      </c>
      <c r="D28056">
        <v>5</v>
      </c>
      <c r="E28056">
        <v>5</v>
      </c>
      <c r="F28056" t="s">
        <v>348</v>
      </c>
      <c r="G28056" t="s">
        <v>60</v>
      </c>
      <c r="H28056" t="s">
        <v>147</v>
      </c>
      <c r="I28056">
        <v>0</v>
      </c>
      <c r="J28056" t="s">
        <v>72</v>
      </c>
      <c r="K28056" t="s">
        <v>522</v>
      </c>
    </row>
    <row r="28057" spans="1:11" x14ac:dyDescent="0.25">
      <c r="A28057">
        <v>5</v>
      </c>
      <c r="B28057">
        <v>2</v>
      </c>
      <c r="C28057">
        <v>2022</v>
      </c>
      <c r="D28057">
        <v>6</v>
      </c>
      <c r="E28057">
        <v>5</v>
      </c>
      <c r="F28057" t="s">
        <v>348</v>
      </c>
      <c r="G28057" t="s">
        <v>60</v>
      </c>
      <c r="H28057" t="s">
        <v>147</v>
      </c>
      <c r="I28057">
        <v>0</v>
      </c>
      <c r="J28057" t="s">
        <v>72</v>
      </c>
      <c r="K28057" t="s">
        <v>522</v>
      </c>
    </row>
    <row r="28058" spans="1:11" x14ac:dyDescent="0.25">
      <c r="A28058">
        <v>5</v>
      </c>
      <c r="B28058">
        <v>2</v>
      </c>
      <c r="C28058">
        <v>2022</v>
      </c>
      <c r="D28058">
        <v>7</v>
      </c>
      <c r="E28058">
        <v>5</v>
      </c>
      <c r="F28058" t="s">
        <v>348</v>
      </c>
      <c r="G28058" t="s">
        <v>60</v>
      </c>
      <c r="H28058" t="s">
        <v>147</v>
      </c>
      <c r="I28058">
        <v>0</v>
      </c>
      <c r="J28058" t="s">
        <v>72</v>
      </c>
      <c r="K28058" t="s">
        <v>522</v>
      </c>
    </row>
    <row r="28059" spans="1:11" x14ac:dyDescent="0.25">
      <c r="A28059">
        <v>5</v>
      </c>
      <c r="B28059">
        <v>2</v>
      </c>
      <c r="C28059">
        <v>2022</v>
      </c>
      <c r="D28059">
        <v>8</v>
      </c>
      <c r="E28059">
        <v>5</v>
      </c>
      <c r="F28059" t="s">
        <v>348</v>
      </c>
      <c r="G28059" t="s">
        <v>60</v>
      </c>
      <c r="H28059" t="s">
        <v>147</v>
      </c>
      <c r="I28059">
        <v>0</v>
      </c>
      <c r="J28059" t="s">
        <v>72</v>
      </c>
      <c r="K28059" t="s">
        <v>522</v>
      </c>
    </row>
    <row r="28060" spans="1:11" x14ac:dyDescent="0.25">
      <c r="A28060">
        <v>5</v>
      </c>
      <c r="B28060">
        <v>2</v>
      </c>
      <c r="C28060">
        <v>2022</v>
      </c>
      <c r="D28060">
        <v>9</v>
      </c>
      <c r="E28060">
        <v>5</v>
      </c>
      <c r="F28060" t="s">
        <v>348</v>
      </c>
      <c r="G28060" t="s">
        <v>60</v>
      </c>
      <c r="H28060" t="s">
        <v>147</v>
      </c>
      <c r="I28060">
        <v>1</v>
      </c>
      <c r="J28060" t="s">
        <v>72</v>
      </c>
      <c r="K28060" t="s">
        <v>522</v>
      </c>
    </row>
    <row r="28061" spans="1:11" x14ac:dyDescent="0.25">
      <c r="A28061">
        <v>5</v>
      </c>
      <c r="B28061">
        <v>2</v>
      </c>
      <c r="C28061">
        <v>2022</v>
      </c>
      <c r="D28061">
        <v>10</v>
      </c>
      <c r="E28061">
        <v>5</v>
      </c>
      <c r="F28061" t="s">
        <v>348</v>
      </c>
      <c r="G28061" t="s">
        <v>60</v>
      </c>
      <c r="H28061" t="s">
        <v>147</v>
      </c>
      <c r="I28061">
        <v>0</v>
      </c>
      <c r="J28061" t="s">
        <v>72</v>
      </c>
      <c r="K28061" t="s">
        <v>522</v>
      </c>
    </row>
    <row r="28062" spans="1:11" x14ac:dyDescent="0.25">
      <c r="A28062">
        <v>5</v>
      </c>
      <c r="B28062">
        <v>2</v>
      </c>
      <c r="C28062">
        <v>2022</v>
      </c>
      <c r="D28062">
        <v>11</v>
      </c>
      <c r="E28062">
        <v>5</v>
      </c>
      <c r="F28062" t="s">
        <v>348</v>
      </c>
      <c r="G28062" t="s">
        <v>60</v>
      </c>
      <c r="H28062" t="s">
        <v>147</v>
      </c>
      <c r="I28062">
        <v>0</v>
      </c>
      <c r="J28062" t="s">
        <v>72</v>
      </c>
      <c r="K28062" t="s">
        <v>522</v>
      </c>
    </row>
    <row r="28063" spans="1:11" x14ac:dyDescent="0.25">
      <c r="A28063">
        <v>5</v>
      </c>
      <c r="B28063">
        <v>3</v>
      </c>
      <c r="C28063">
        <v>2022</v>
      </c>
      <c r="D28063">
        <v>1</v>
      </c>
      <c r="E28063">
        <v>5</v>
      </c>
      <c r="F28063" t="s">
        <v>349</v>
      </c>
      <c r="G28063" t="s">
        <v>60</v>
      </c>
      <c r="H28063" t="s">
        <v>147</v>
      </c>
      <c r="I28063">
        <v>0</v>
      </c>
      <c r="J28063" t="s">
        <v>72</v>
      </c>
      <c r="K28063" t="s">
        <v>522</v>
      </c>
    </row>
    <row r="28064" spans="1:11" x14ac:dyDescent="0.25">
      <c r="A28064">
        <v>5</v>
      </c>
      <c r="B28064">
        <v>3</v>
      </c>
      <c r="C28064">
        <v>2022</v>
      </c>
      <c r="D28064">
        <v>2</v>
      </c>
      <c r="E28064">
        <v>5</v>
      </c>
      <c r="F28064" t="s">
        <v>349</v>
      </c>
      <c r="G28064" t="s">
        <v>60</v>
      </c>
      <c r="H28064" t="s">
        <v>147</v>
      </c>
      <c r="I28064">
        <v>0</v>
      </c>
      <c r="J28064" t="s">
        <v>72</v>
      </c>
      <c r="K28064" t="s">
        <v>522</v>
      </c>
    </row>
    <row r="28065" spans="1:11" x14ac:dyDescent="0.25">
      <c r="A28065">
        <v>5</v>
      </c>
      <c r="B28065">
        <v>3</v>
      </c>
      <c r="C28065">
        <v>2022</v>
      </c>
      <c r="D28065">
        <v>3</v>
      </c>
      <c r="E28065">
        <v>5</v>
      </c>
      <c r="F28065" t="s">
        <v>349</v>
      </c>
      <c r="G28065" t="s">
        <v>60</v>
      </c>
      <c r="H28065" t="s">
        <v>147</v>
      </c>
      <c r="I28065">
        <v>0</v>
      </c>
      <c r="J28065" t="s">
        <v>72</v>
      </c>
      <c r="K28065" t="s">
        <v>522</v>
      </c>
    </row>
    <row r="28066" spans="1:11" x14ac:dyDescent="0.25">
      <c r="A28066">
        <v>5</v>
      </c>
      <c r="B28066">
        <v>3</v>
      </c>
      <c r="C28066">
        <v>2022</v>
      </c>
      <c r="D28066">
        <v>4</v>
      </c>
      <c r="E28066">
        <v>5</v>
      </c>
      <c r="F28066" t="s">
        <v>349</v>
      </c>
      <c r="G28066" t="s">
        <v>60</v>
      </c>
      <c r="H28066" t="s">
        <v>147</v>
      </c>
      <c r="I28066">
        <v>0</v>
      </c>
      <c r="J28066" t="s">
        <v>72</v>
      </c>
      <c r="K28066" t="s">
        <v>522</v>
      </c>
    </row>
    <row r="28067" spans="1:11" x14ac:dyDescent="0.25">
      <c r="A28067">
        <v>5</v>
      </c>
      <c r="B28067">
        <v>3</v>
      </c>
      <c r="C28067">
        <v>2022</v>
      </c>
      <c r="D28067">
        <v>5</v>
      </c>
      <c r="E28067">
        <v>5</v>
      </c>
      <c r="F28067" t="s">
        <v>349</v>
      </c>
      <c r="G28067" t="s">
        <v>60</v>
      </c>
      <c r="H28067" t="s">
        <v>147</v>
      </c>
      <c r="I28067">
        <v>0</v>
      </c>
      <c r="J28067" t="s">
        <v>72</v>
      </c>
      <c r="K28067" t="s">
        <v>522</v>
      </c>
    </row>
    <row r="28068" spans="1:11" x14ac:dyDescent="0.25">
      <c r="A28068">
        <v>5</v>
      </c>
      <c r="B28068">
        <v>3</v>
      </c>
      <c r="C28068">
        <v>2022</v>
      </c>
      <c r="D28068">
        <v>6</v>
      </c>
      <c r="E28068">
        <v>5</v>
      </c>
      <c r="F28068" t="s">
        <v>349</v>
      </c>
      <c r="G28068" t="s">
        <v>60</v>
      </c>
      <c r="H28068" t="s">
        <v>147</v>
      </c>
      <c r="I28068">
        <v>0</v>
      </c>
      <c r="J28068" t="s">
        <v>72</v>
      </c>
      <c r="K28068" t="s">
        <v>522</v>
      </c>
    </row>
    <row r="28069" spans="1:11" x14ac:dyDescent="0.25">
      <c r="A28069">
        <v>5</v>
      </c>
      <c r="B28069">
        <v>3</v>
      </c>
      <c r="C28069">
        <v>2022</v>
      </c>
      <c r="D28069">
        <v>7</v>
      </c>
      <c r="E28069">
        <v>5</v>
      </c>
      <c r="F28069" t="s">
        <v>349</v>
      </c>
      <c r="G28069" t="s">
        <v>60</v>
      </c>
      <c r="H28069" t="s">
        <v>147</v>
      </c>
      <c r="I28069">
        <v>0</v>
      </c>
      <c r="J28069" t="s">
        <v>72</v>
      </c>
      <c r="K28069" t="s">
        <v>522</v>
      </c>
    </row>
    <row r="28070" spans="1:11" x14ac:dyDescent="0.25">
      <c r="A28070">
        <v>5</v>
      </c>
      <c r="B28070">
        <v>3</v>
      </c>
      <c r="C28070">
        <v>2022</v>
      </c>
      <c r="D28070">
        <v>8</v>
      </c>
      <c r="E28070">
        <v>5</v>
      </c>
      <c r="F28070" t="s">
        <v>349</v>
      </c>
      <c r="G28070" t="s">
        <v>60</v>
      </c>
      <c r="H28070" t="s">
        <v>147</v>
      </c>
      <c r="I28070">
        <v>0</v>
      </c>
      <c r="J28070" t="s">
        <v>72</v>
      </c>
      <c r="K28070" t="s">
        <v>522</v>
      </c>
    </row>
    <row r="28071" spans="1:11" x14ac:dyDescent="0.25">
      <c r="A28071">
        <v>5</v>
      </c>
      <c r="B28071">
        <v>3</v>
      </c>
      <c r="C28071">
        <v>2022</v>
      </c>
      <c r="D28071">
        <v>9</v>
      </c>
      <c r="E28071">
        <v>5</v>
      </c>
      <c r="F28071" t="s">
        <v>349</v>
      </c>
      <c r="G28071" t="s">
        <v>60</v>
      </c>
      <c r="H28071" t="s">
        <v>147</v>
      </c>
      <c r="I28071">
        <v>0</v>
      </c>
      <c r="J28071" t="s">
        <v>72</v>
      </c>
      <c r="K28071" t="s">
        <v>522</v>
      </c>
    </row>
    <row r="28072" spans="1:11" x14ac:dyDescent="0.25">
      <c r="A28072">
        <v>5</v>
      </c>
      <c r="B28072">
        <v>3</v>
      </c>
      <c r="C28072">
        <v>2022</v>
      </c>
      <c r="D28072">
        <v>10</v>
      </c>
      <c r="E28072">
        <v>5</v>
      </c>
      <c r="F28072" t="s">
        <v>349</v>
      </c>
      <c r="G28072" t="s">
        <v>60</v>
      </c>
      <c r="H28072" t="s">
        <v>147</v>
      </c>
      <c r="I28072">
        <v>0</v>
      </c>
      <c r="J28072" t="s">
        <v>72</v>
      </c>
      <c r="K28072" t="s">
        <v>522</v>
      </c>
    </row>
    <row r="28073" spans="1:11" x14ac:dyDescent="0.25">
      <c r="A28073">
        <v>5</v>
      </c>
      <c r="B28073">
        <v>3</v>
      </c>
      <c r="C28073">
        <v>2022</v>
      </c>
      <c r="D28073">
        <v>11</v>
      </c>
      <c r="E28073">
        <v>5</v>
      </c>
      <c r="F28073" t="s">
        <v>349</v>
      </c>
      <c r="G28073" t="s">
        <v>60</v>
      </c>
      <c r="H28073" t="s">
        <v>147</v>
      </c>
      <c r="I28073">
        <v>0</v>
      </c>
      <c r="J28073" t="s">
        <v>72</v>
      </c>
      <c r="K28073" t="s">
        <v>522</v>
      </c>
    </row>
    <row r="28074" spans="1:11" x14ac:dyDescent="0.25">
      <c r="A28074">
        <v>5</v>
      </c>
      <c r="B28074">
        <v>4</v>
      </c>
      <c r="C28074">
        <v>2022</v>
      </c>
      <c r="D28074">
        <v>1</v>
      </c>
      <c r="E28074">
        <v>5</v>
      </c>
      <c r="F28074" t="s">
        <v>350</v>
      </c>
      <c r="G28074" t="s">
        <v>60</v>
      </c>
      <c r="H28074" t="s">
        <v>147</v>
      </c>
      <c r="I28074">
        <v>0</v>
      </c>
      <c r="J28074" t="s">
        <v>72</v>
      </c>
      <c r="K28074" t="s">
        <v>522</v>
      </c>
    </row>
    <row r="28075" spans="1:11" x14ac:dyDescent="0.25">
      <c r="A28075">
        <v>5</v>
      </c>
      <c r="B28075">
        <v>4</v>
      </c>
      <c r="C28075">
        <v>2022</v>
      </c>
      <c r="D28075">
        <v>2</v>
      </c>
      <c r="E28075">
        <v>5</v>
      </c>
      <c r="F28075" t="s">
        <v>350</v>
      </c>
      <c r="G28075" t="s">
        <v>60</v>
      </c>
      <c r="H28075" t="s">
        <v>147</v>
      </c>
      <c r="I28075">
        <v>0</v>
      </c>
      <c r="J28075" t="s">
        <v>72</v>
      </c>
      <c r="K28075" t="s">
        <v>522</v>
      </c>
    </row>
    <row r="28076" spans="1:11" x14ac:dyDescent="0.25">
      <c r="A28076">
        <v>5</v>
      </c>
      <c r="B28076">
        <v>4</v>
      </c>
      <c r="C28076">
        <v>2022</v>
      </c>
      <c r="D28076">
        <v>3</v>
      </c>
      <c r="E28076">
        <v>5</v>
      </c>
      <c r="F28076" t="s">
        <v>350</v>
      </c>
      <c r="G28076" t="s">
        <v>60</v>
      </c>
      <c r="H28076" t="s">
        <v>147</v>
      </c>
      <c r="I28076">
        <v>0</v>
      </c>
      <c r="J28076" t="s">
        <v>72</v>
      </c>
      <c r="K28076" t="s">
        <v>522</v>
      </c>
    </row>
    <row r="28077" spans="1:11" x14ac:dyDescent="0.25">
      <c r="A28077">
        <v>5</v>
      </c>
      <c r="B28077">
        <v>4</v>
      </c>
      <c r="C28077">
        <v>2022</v>
      </c>
      <c r="D28077">
        <v>4</v>
      </c>
      <c r="E28077">
        <v>5</v>
      </c>
      <c r="F28077" t="s">
        <v>350</v>
      </c>
      <c r="G28077" t="s">
        <v>60</v>
      </c>
      <c r="H28077" t="s">
        <v>147</v>
      </c>
      <c r="I28077">
        <v>0</v>
      </c>
      <c r="J28077" t="s">
        <v>72</v>
      </c>
      <c r="K28077" t="s">
        <v>522</v>
      </c>
    </row>
    <row r="28078" spans="1:11" x14ac:dyDescent="0.25">
      <c r="A28078">
        <v>5</v>
      </c>
      <c r="B28078">
        <v>4</v>
      </c>
      <c r="C28078">
        <v>2022</v>
      </c>
      <c r="D28078">
        <v>5</v>
      </c>
      <c r="E28078">
        <v>5</v>
      </c>
      <c r="F28078" t="s">
        <v>350</v>
      </c>
      <c r="G28078" t="s">
        <v>60</v>
      </c>
      <c r="H28078" t="s">
        <v>147</v>
      </c>
      <c r="I28078">
        <v>0</v>
      </c>
      <c r="J28078" t="s">
        <v>72</v>
      </c>
      <c r="K28078" t="s">
        <v>522</v>
      </c>
    </row>
    <row r="28079" spans="1:11" x14ac:dyDescent="0.25">
      <c r="A28079">
        <v>5</v>
      </c>
      <c r="B28079">
        <v>4</v>
      </c>
      <c r="C28079">
        <v>2022</v>
      </c>
      <c r="D28079">
        <v>6</v>
      </c>
      <c r="E28079">
        <v>5</v>
      </c>
      <c r="F28079" t="s">
        <v>350</v>
      </c>
      <c r="G28079" t="s">
        <v>60</v>
      </c>
      <c r="H28079" t="s">
        <v>147</v>
      </c>
      <c r="I28079">
        <v>0</v>
      </c>
      <c r="J28079" t="s">
        <v>72</v>
      </c>
      <c r="K28079" t="s">
        <v>522</v>
      </c>
    </row>
    <row r="28080" spans="1:11" x14ac:dyDescent="0.25">
      <c r="A28080">
        <v>5</v>
      </c>
      <c r="B28080">
        <v>4</v>
      </c>
      <c r="C28080">
        <v>2022</v>
      </c>
      <c r="D28080">
        <v>7</v>
      </c>
      <c r="E28080">
        <v>5</v>
      </c>
      <c r="F28080" t="s">
        <v>350</v>
      </c>
      <c r="G28080" t="s">
        <v>60</v>
      </c>
      <c r="H28080" t="s">
        <v>147</v>
      </c>
      <c r="I28080">
        <v>0</v>
      </c>
      <c r="J28080" t="s">
        <v>72</v>
      </c>
      <c r="K28080" t="s">
        <v>522</v>
      </c>
    </row>
    <row r="28081" spans="1:11" x14ac:dyDescent="0.25">
      <c r="A28081">
        <v>5</v>
      </c>
      <c r="B28081">
        <v>4</v>
      </c>
      <c r="C28081">
        <v>2022</v>
      </c>
      <c r="D28081">
        <v>8</v>
      </c>
      <c r="E28081">
        <v>5</v>
      </c>
      <c r="F28081" t="s">
        <v>350</v>
      </c>
      <c r="G28081" t="s">
        <v>60</v>
      </c>
      <c r="H28081" t="s">
        <v>147</v>
      </c>
      <c r="I28081">
        <v>0</v>
      </c>
      <c r="J28081" t="s">
        <v>72</v>
      </c>
      <c r="K28081" t="s">
        <v>522</v>
      </c>
    </row>
    <row r="28082" spans="1:11" x14ac:dyDescent="0.25">
      <c r="A28082">
        <v>5</v>
      </c>
      <c r="B28082">
        <v>4</v>
      </c>
      <c r="C28082">
        <v>2022</v>
      </c>
      <c r="D28082">
        <v>9</v>
      </c>
      <c r="E28082">
        <v>5</v>
      </c>
      <c r="F28082" t="s">
        <v>350</v>
      </c>
      <c r="G28082" t="s">
        <v>60</v>
      </c>
      <c r="H28082" t="s">
        <v>147</v>
      </c>
      <c r="I28082">
        <v>0</v>
      </c>
      <c r="J28082" t="s">
        <v>72</v>
      </c>
      <c r="K28082" t="s">
        <v>522</v>
      </c>
    </row>
    <row r="28083" spans="1:11" x14ac:dyDescent="0.25">
      <c r="A28083">
        <v>5</v>
      </c>
      <c r="B28083">
        <v>4</v>
      </c>
      <c r="C28083">
        <v>2022</v>
      </c>
      <c r="D28083">
        <v>10</v>
      </c>
      <c r="E28083">
        <v>5</v>
      </c>
      <c r="F28083" t="s">
        <v>350</v>
      </c>
      <c r="G28083" t="s">
        <v>60</v>
      </c>
      <c r="H28083" t="s">
        <v>147</v>
      </c>
      <c r="I28083">
        <v>0</v>
      </c>
      <c r="J28083" t="s">
        <v>72</v>
      </c>
      <c r="K28083" t="s">
        <v>522</v>
      </c>
    </row>
    <row r="28084" spans="1:11" x14ac:dyDescent="0.25">
      <c r="A28084">
        <v>5</v>
      </c>
      <c r="B28084">
        <v>4</v>
      </c>
      <c r="C28084">
        <v>2022</v>
      </c>
      <c r="D28084">
        <v>11</v>
      </c>
      <c r="E28084">
        <v>5</v>
      </c>
      <c r="F28084" t="s">
        <v>350</v>
      </c>
      <c r="G28084" t="s">
        <v>60</v>
      </c>
      <c r="H28084" t="s">
        <v>147</v>
      </c>
      <c r="I28084">
        <v>0</v>
      </c>
      <c r="J28084" t="s">
        <v>72</v>
      </c>
      <c r="K28084" t="s">
        <v>522</v>
      </c>
    </row>
    <row r="28085" spans="1:11" x14ac:dyDescent="0.25">
      <c r="A28085">
        <v>5</v>
      </c>
      <c r="B28085">
        <v>5</v>
      </c>
      <c r="C28085">
        <v>2022</v>
      </c>
      <c r="D28085">
        <v>1</v>
      </c>
      <c r="E28085">
        <v>5</v>
      </c>
      <c r="F28085" t="s">
        <v>351</v>
      </c>
      <c r="G28085" t="s">
        <v>60</v>
      </c>
      <c r="H28085" t="s">
        <v>147</v>
      </c>
      <c r="I28085">
        <v>0</v>
      </c>
      <c r="J28085" t="s">
        <v>72</v>
      </c>
      <c r="K28085" t="s">
        <v>522</v>
      </c>
    </row>
    <row r="28086" spans="1:11" x14ac:dyDescent="0.25">
      <c r="A28086">
        <v>5</v>
      </c>
      <c r="B28086">
        <v>5</v>
      </c>
      <c r="C28086">
        <v>2022</v>
      </c>
      <c r="D28086">
        <v>2</v>
      </c>
      <c r="E28086">
        <v>5</v>
      </c>
      <c r="F28086" t="s">
        <v>351</v>
      </c>
      <c r="G28086" t="s">
        <v>60</v>
      </c>
      <c r="H28086" t="s">
        <v>147</v>
      </c>
      <c r="I28086">
        <v>0</v>
      </c>
      <c r="J28086" t="s">
        <v>72</v>
      </c>
      <c r="K28086" t="s">
        <v>522</v>
      </c>
    </row>
    <row r="28087" spans="1:11" x14ac:dyDescent="0.25">
      <c r="A28087">
        <v>5</v>
      </c>
      <c r="B28087">
        <v>5</v>
      </c>
      <c r="C28087">
        <v>2022</v>
      </c>
      <c r="D28087">
        <v>3</v>
      </c>
      <c r="E28087">
        <v>5</v>
      </c>
      <c r="F28087" t="s">
        <v>351</v>
      </c>
      <c r="G28087" t="s">
        <v>60</v>
      </c>
      <c r="H28087" t="s">
        <v>147</v>
      </c>
      <c r="I28087">
        <v>0</v>
      </c>
      <c r="J28087" t="s">
        <v>72</v>
      </c>
      <c r="K28087" t="s">
        <v>522</v>
      </c>
    </row>
    <row r="28088" spans="1:11" x14ac:dyDescent="0.25">
      <c r="A28088">
        <v>5</v>
      </c>
      <c r="B28088">
        <v>5</v>
      </c>
      <c r="C28088">
        <v>2022</v>
      </c>
      <c r="D28088">
        <v>4</v>
      </c>
      <c r="E28088">
        <v>5</v>
      </c>
      <c r="F28088" t="s">
        <v>351</v>
      </c>
      <c r="G28088" t="s">
        <v>60</v>
      </c>
      <c r="H28088" t="s">
        <v>147</v>
      </c>
      <c r="I28088">
        <v>0</v>
      </c>
      <c r="J28088" t="s">
        <v>72</v>
      </c>
      <c r="K28088" t="s">
        <v>522</v>
      </c>
    </row>
    <row r="28089" spans="1:11" x14ac:dyDescent="0.25">
      <c r="A28089">
        <v>5</v>
      </c>
      <c r="B28089">
        <v>5</v>
      </c>
      <c r="C28089">
        <v>2022</v>
      </c>
      <c r="D28089">
        <v>5</v>
      </c>
      <c r="E28089">
        <v>5</v>
      </c>
      <c r="F28089" t="s">
        <v>351</v>
      </c>
      <c r="G28089" t="s">
        <v>60</v>
      </c>
      <c r="H28089" t="s">
        <v>147</v>
      </c>
      <c r="I28089">
        <v>0</v>
      </c>
      <c r="J28089" t="s">
        <v>72</v>
      </c>
      <c r="K28089" t="s">
        <v>522</v>
      </c>
    </row>
    <row r="28090" spans="1:11" x14ac:dyDescent="0.25">
      <c r="A28090">
        <v>5</v>
      </c>
      <c r="B28090">
        <v>5</v>
      </c>
      <c r="C28090">
        <v>2022</v>
      </c>
      <c r="D28090">
        <v>6</v>
      </c>
      <c r="E28090">
        <v>5</v>
      </c>
      <c r="F28090" t="s">
        <v>351</v>
      </c>
      <c r="G28090" t="s">
        <v>60</v>
      </c>
      <c r="H28090" t="s">
        <v>147</v>
      </c>
      <c r="I28090">
        <v>0</v>
      </c>
      <c r="J28090" t="s">
        <v>72</v>
      </c>
      <c r="K28090" t="s">
        <v>522</v>
      </c>
    </row>
    <row r="28091" spans="1:11" x14ac:dyDescent="0.25">
      <c r="A28091">
        <v>5</v>
      </c>
      <c r="B28091">
        <v>5</v>
      </c>
      <c r="C28091">
        <v>2022</v>
      </c>
      <c r="D28091">
        <v>7</v>
      </c>
      <c r="E28091">
        <v>5</v>
      </c>
      <c r="F28091" t="s">
        <v>351</v>
      </c>
      <c r="G28091" t="s">
        <v>60</v>
      </c>
      <c r="H28091" t="s">
        <v>147</v>
      </c>
      <c r="I28091">
        <v>0</v>
      </c>
      <c r="J28091" t="s">
        <v>72</v>
      </c>
      <c r="K28091" t="s">
        <v>522</v>
      </c>
    </row>
    <row r="28092" spans="1:11" x14ac:dyDescent="0.25">
      <c r="A28092">
        <v>5</v>
      </c>
      <c r="B28092">
        <v>5</v>
      </c>
      <c r="C28092">
        <v>2022</v>
      </c>
      <c r="D28092">
        <v>8</v>
      </c>
      <c r="E28092">
        <v>5</v>
      </c>
      <c r="F28092" t="s">
        <v>351</v>
      </c>
      <c r="G28092" t="s">
        <v>60</v>
      </c>
      <c r="H28092" t="s">
        <v>147</v>
      </c>
      <c r="I28092">
        <v>0</v>
      </c>
      <c r="J28092" t="s">
        <v>72</v>
      </c>
      <c r="K28092" t="s">
        <v>522</v>
      </c>
    </row>
    <row r="28093" spans="1:11" x14ac:dyDescent="0.25">
      <c r="A28093">
        <v>5</v>
      </c>
      <c r="B28093">
        <v>5</v>
      </c>
      <c r="C28093">
        <v>2022</v>
      </c>
      <c r="D28093">
        <v>9</v>
      </c>
      <c r="E28093">
        <v>5</v>
      </c>
      <c r="F28093" t="s">
        <v>351</v>
      </c>
      <c r="G28093" t="s">
        <v>60</v>
      </c>
      <c r="H28093" t="s">
        <v>147</v>
      </c>
      <c r="I28093">
        <v>0</v>
      </c>
      <c r="J28093" t="s">
        <v>72</v>
      </c>
      <c r="K28093" t="s">
        <v>522</v>
      </c>
    </row>
    <row r="28094" spans="1:11" x14ac:dyDescent="0.25">
      <c r="A28094">
        <v>5</v>
      </c>
      <c r="B28094">
        <v>5</v>
      </c>
      <c r="C28094">
        <v>2022</v>
      </c>
      <c r="D28094">
        <v>10</v>
      </c>
      <c r="E28094">
        <v>5</v>
      </c>
      <c r="F28094" t="s">
        <v>351</v>
      </c>
      <c r="G28094" t="s">
        <v>60</v>
      </c>
      <c r="H28094" t="s">
        <v>147</v>
      </c>
      <c r="I28094">
        <v>0</v>
      </c>
      <c r="J28094" t="s">
        <v>72</v>
      </c>
      <c r="K28094" t="s">
        <v>522</v>
      </c>
    </row>
    <row r="28095" spans="1:11" x14ac:dyDescent="0.25">
      <c r="A28095">
        <v>5</v>
      </c>
      <c r="B28095">
        <v>5</v>
      </c>
      <c r="C28095">
        <v>2022</v>
      </c>
      <c r="D28095">
        <v>11</v>
      </c>
      <c r="E28095">
        <v>5</v>
      </c>
      <c r="F28095" t="s">
        <v>351</v>
      </c>
      <c r="G28095" t="s">
        <v>60</v>
      </c>
      <c r="H28095" t="s">
        <v>147</v>
      </c>
      <c r="I28095">
        <v>0</v>
      </c>
      <c r="J28095" t="s">
        <v>72</v>
      </c>
      <c r="K28095" t="s">
        <v>522</v>
      </c>
    </row>
    <row r="28096" spans="1:11" x14ac:dyDescent="0.25">
      <c r="A28096">
        <v>5</v>
      </c>
      <c r="B28096">
        <v>6</v>
      </c>
      <c r="C28096">
        <v>2022</v>
      </c>
      <c r="D28096">
        <v>1</v>
      </c>
      <c r="E28096">
        <v>5</v>
      </c>
      <c r="F28096" t="s">
        <v>352</v>
      </c>
      <c r="G28096" t="s">
        <v>60</v>
      </c>
      <c r="H28096" t="s">
        <v>147</v>
      </c>
      <c r="I28096">
        <v>0</v>
      </c>
      <c r="J28096" t="s">
        <v>72</v>
      </c>
      <c r="K28096" t="s">
        <v>522</v>
      </c>
    </row>
    <row r="28097" spans="1:11" x14ac:dyDescent="0.25">
      <c r="A28097">
        <v>5</v>
      </c>
      <c r="B28097">
        <v>6</v>
      </c>
      <c r="C28097">
        <v>2022</v>
      </c>
      <c r="D28097">
        <v>2</v>
      </c>
      <c r="E28097">
        <v>5</v>
      </c>
      <c r="F28097" t="s">
        <v>352</v>
      </c>
      <c r="G28097" t="s">
        <v>60</v>
      </c>
      <c r="H28097" t="s">
        <v>147</v>
      </c>
      <c r="I28097">
        <v>0</v>
      </c>
      <c r="J28097" t="s">
        <v>72</v>
      </c>
      <c r="K28097" t="s">
        <v>522</v>
      </c>
    </row>
    <row r="28098" spans="1:11" x14ac:dyDescent="0.25">
      <c r="A28098">
        <v>5</v>
      </c>
      <c r="B28098">
        <v>6</v>
      </c>
      <c r="C28098">
        <v>2022</v>
      </c>
      <c r="D28098">
        <v>3</v>
      </c>
      <c r="E28098">
        <v>5</v>
      </c>
      <c r="F28098" t="s">
        <v>352</v>
      </c>
      <c r="G28098" t="s">
        <v>60</v>
      </c>
      <c r="H28098" t="s">
        <v>147</v>
      </c>
      <c r="I28098">
        <v>0</v>
      </c>
      <c r="J28098" t="s">
        <v>72</v>
      </c>
      <c r="K28098" t="s">
        <v>522</v>
      </c>
    </row>
    <row r="28099" spans="1:11" x14ac:dyDescent="0.25">
      <c r="A28099">
        <v>5</v>
      </c>
      <c r="B28099">
        <v>6</v>
      </c>
      <c r="C28099">
        <v>2022</v>
      </c>
      <c r="D28099">
        <v>4</v>
      </c>
      <c r="E28099">
        <v>5</v>
      </c>
      <c r="F28099" t="s">
        <v>352</v>
      </c>
      <c r="G28099" t="s">
        <v>60</v>
      </c>
      <c r="H28099" t="s">
        <v>147</v>
      </c>
      <c r="I28099">
        <v>0</v>
      </c>
      <c r="J28099" t="s">
        <v>72</v>
      </c>
      <c r="K28099" t="s">
        <v>522</v>
      </c>
    </row>
    <row r="28100" spans="1:11" x14ac:dyDescent="0.25">
      <c r="A28100">
        <v>5</v>
      </c>
      <c r="B28100">
        <v>6</v>
      </c>
      <c r="C28100">
        <v>2022</v>
      </c>
      <c r="D28100">
        <v>5</v>
      </c>
      <c r="E28100">
        <v>5</v>
      </c>
      <c r="F28100" t="s">
        <v>352</v>
      </c>
      <c r="G28100" t="s">
        <v>60</v>
      </c>
      <c r="H28100" t="s">
        <v>147</v>
      </c>
      <c r="I28100">
        <v>0</v>
      </c>
      <c r="J28100" t="s">
        <v>72</v>
      </c>
      <c r="K28100" t="s">
        <v>522</v>
      </c>
    </row>
    <row r="28101" spans="1:11" x14ac:dyDescent="0.25">
      <c r="A28101">
        <v>5</v>
      </c>
      <c r="B28101">
        <v>6</v>
      </c>
      <c r="C28101">
        <v>2022</v>
      </c>
      <c r="D28101">
        <v>6</v>
      </c>
      <c r="E28101">
        <v>5</v>
      </c>
      <c r="F28101" t="s">
        <v>352</v>
      </c>
      <c r="G28101" t="s">
        <v>60</v>
      </c>
      <c r="H28101" t="s">
        <v>147</v>
      </c>
      <c r="I28101">
        <v>0</v>
      </c>
      <c r="J28101" t="s">
        <v>72</v>
      </c>
      <c r="K28101" t="s">
        <v>522</v>
      </c>
    </row>
    <row r="28102" spans="1:11" x14ac:dyDescent="0.25">
      <c r="A28102">
        <v>5</v>
      </c>
      <c r="B28102">
        <v>6</v>
      </c>
      <c r="C28102">
        <v>2022</v>
      </c>
      <c r="D28102">
        <v>7</v>
      </c>
      <c r="E28102">
        <v>5</v>
      </c>
      <c r="F28102" t="s">
        <v>352</v>
      </c>
      <c r="G28102" t="s">
        <v>60</v>
      </c>
      <c r="H28102" t="s">
        <v>147</v>
      </c>
      <c r="I28102">
        <v>0</v>
      </c>
      <c r="J28102" t="s">
        <v>72</v>
      </c>
      <c r="K28102" t="s">
        <v>522</v>
      </c>
    </row>
    <row r="28103" spans="1:11" x14ac:dyDescent="0.25">
      <c r="A28103">
        <v>5</v>
      </c>
      <c r="B28103">
        <v>6</v>
      </c>
      <c r="C28103">
        <v>2022</v>
      </c>
      <c r="D28103">
        <v>8</v>
      </c>
      <c r="E28103">
        <v>5</v>
      </c>
      <c r="F28103" t="s">
        <v>352</v>
      </c>
      <c r="G28103" t="s">
        <v>60</v>
      </c>
      <c r="H28103" t="s">
        <v>147</v>
      </c>
      <c r="I28103">
        <v>0</v>
      </c>
      <c r="J28103" t="s">
        <v>72</v>
      </c>
      <c r="K28103" t="s">
        <v>522</v>
      </c>
    </row>
    <row r="28104" spans="1:11" x14ac:dyDescent="0.25">
      <c r="A28104">
        <v>5</v>
      </c>
      <c r="B28104">
        <v>6</v>
      </c>
      <c r="C28104">
        <v>2022</v>
      </c>
      <c r="D28104">
        <v>9</v>
      </c>
      <c r="E28104">
        <v>5</v>
      </c>
      <c r="F28104" t="s">
        <v>352</v>
      </c>
      <c r="G28104" t="s">
        <v>60</v>
      </c>
      <c r="H28104" t="s">
        <v>147</v>
      </c>
      <c r="I28104">
        <v>0</v>
      </c>
      <c r="J28104" t="s">
        <v>72</v>
      </c>
      <c r="K28104" t="s">
        <v>522</v>
      </c>
    </row>
    <row r="28105" spans="1:11" x14ac:dyDescent="0.25">
      <c r="A28105">
        <v>5</v>
      </c>
      <c r="B28105">
        <v>6</v>
      </c>
      <c r="C28105">
        <v>2022</v>
      </c>
      <c r="D28105">
        <v>10</v>
      </c>
      <c r="E28105">
        <v>5</v>
      </c>
      <c r="F28105" t="s">
        <v>352</v>
      </c>
      <c r="G28105" t="s">
        <v>60</v>
      </c>
      <c r="H28105" t="s">
        <v>147</v>
      </c>
      <c r="I28105">
        <v>0</v>
      </c>
      <c r="J28105" t="s">
        <v>72</v>
      </c>
      <c r="K28105" t="s">
        <v>522</v>
      </c>
    </row>
    <row r="28106" spans="1:11" x14ac:dyDescent="0.25">
      <c r="A28106">
        <v>5</v>
      </c>
      <c r="B28106">
        <v>6</v>
      </c>
      <c r="C28106">
        <v>2022</v>
      </c>
      <c r="D28106">
        <v>11</v>
      </c>
      <c r="E28106">
        <v>5</v>
      </c>
      <c r="F28106" t="s">
        <v>352</v>
      </c>
      <c r="G28106" t="s">
        <v>60</v>
      </c>
      <c r="H28106" t="s">
        <v>147</v>
      </c>
      <c r="I28106">
        <v>0</v>
      </c>
      <c r="J28106" t="s">
        <v>72</v>
      </c>
      <c r="K28106" t="s">
        <v>522</v>
      </c>
    </row>
    <row r="28107" spans="1:11" x14ac:dyDescent="0.25">
      <c r="A28107">
        <v>5</v>
      </c>
      <c r="B28107">
        <v>7</v>
      </c>
      <c r="C28107">
        <v>2022</v>
      </c>
      <c r="D28107">
        <v>1</v>
      </c>
      <c r="E28107">
        <v>5</v>
      </c>
      <c r="F28107" t="s">
        <v>353</v>
      </c>
      <c r="G28107" t="s">
        <v>60</v>
      </c>
      <c r="H28107" t="s">
        <v>147</v>
      </c>
      <c r="I28107">
        <v>0</v>
      </c>
      <c r="J28107" t="s">
        <v>72</v>
      </c>
      <c r="K28107" t="s">
        <v>522</v>
      </c>
    </row>
    <row r="28108" spans="1:11" x14ac:dyDescent="0.25">
      <c r="A28108">
        <v>5</v>
      </c>
      <c r="B28108">
        <v>7</v>
      </c>
      <c r="C28108">
        <v>2022</v>
      </c>
      <c r="D28108">
        <v>2</v>
      </c>
      <c r="E28108">
        <v>5</v>
      </c>
      <c r="F28108" t="s">
        <v>353</v>
      </c>
      <c r="G28108" t="s">
        <v>60</v>
      </c>
      <c r="H28108" t="s">
        <v>147</v>
      </c>
      <c r="I28108">
        <v>0</v>
      </c>
      <c r="J28108" t="s">
        <v>72</v>
      </c>
      <c r="K28108" t="s">
        <v>522</v>
      </c>
    </row>
    <row r="28109" spans="1:11" x14ac:dyDescent="0.25">
      <c r="A28109">
        <v>5</v>
      </c>
      <c r="B28109">
        <v>7</v>
      </c>
      <c r="C28109">
        <v>2022</v>
      </c>
      <c r="D28109">
        <v>3</v>
      </c>
      <c r="E28109">
        <v>5</v>
      </c>
      <c r="F28109" t="s">
        <v>353</v>
      </c>
      <c r="G28109" t="s">
        <v>60</v>
      </c>
      <c r="H28109" t="s">
        <v>147</v>
      </c>
      <c r="I28109">
        <v>0</v>
      </c>
      <c r="J28109" t="s">
        <v>72</v>
      </c>
      <c r="K28109" t="s">
        <v>522</v>
      </c>
    </row>
    <row r="28110" spans="1:11" x14ac:dyDescent="0.25">
      <c r="A28110">
        <v>5</v>
      </c>
      <c r="B28110">
        <v>7</v>
      </c>
      <c r="C28110">
        <v>2022</v>
      </c>
      <c r="D28110">
        <v>4</v>
      </c>
      <c r="E28110">
        <v>5</v>
      </c>
      <c r="F28110" t="s">
        <v>353</v>
      </c>
      <c r="G28110" t="s">
        <v>60</v>
      </c>
      <c r="H28110" t="s">
        <v>147</v>
      </c>
      <c r="I28110">
        <v>0</v>
      </c>
      <c r="J28110" t="s">
        <v>72</v>
      </c>
      <c r="K28110" t="s">
        <v>522</v>
      </c>
    </row>
    <row r="28111" spans="1:11" x14ac:dyDescent="0.25">
      <c r="A28111">
        <v>5</v>
      </c>
      <c r="B28111">
        <v>7</v>
      </c>
      <c r="C28111">
        <v>2022</v>
      </c>
      <c r="D28111">
        <v>5</v>
      </c>
      <c r="E28111">
        <v>5</v>
      </c>
      <c r="F28111" t="s">
        <v>353</v>
      </c>
      <c r="G28111" t="s">
        <v>60</v>
      </c>
      <c r="H28111" t="s">
        <v>147</v>
      </c>
      <c r="I28111">
        <v>0</v>
      </c>
      <c r="J28111" t="s">
        <v>72</v>
      </c>
      <c r="K28111" t="s">
        <v>522</v>
      </c>
    </row>
    <row r="28112" spans="1:11" x14ac:dyDescent="0.25">
      <c r="A28112">
        <v>5</v>
      </c>
      <c r="B28112">
        <v>7</v>
      </c>
      <c r="C28112">
        <v>2022</v>
      </c>
      <c r="D28112">
        <v>6</v>
      </c>
      <c r="E28112">
        <v>5</v>
      </c>
      <c r="F28112" t="s">
        <v>353</v>
      </c>
      <c r="G28112" t="s">
        <v>60</v>
      </c>
      <c r="H28112" t="s">
        <v>147</v>
      </c>
      <c r="I28112">
        <v>0</v>
      </c>
      <c r="J28112" t="s">
        <v>72</v>
      </c>
      <c r="K28112" t="s">
        <v>522</v>
      </c>
    </row>
    <row r="28113" spans="1:11" x14ac:dyDescent="0.25">
      <c r="A28113">
        <v>5</v>
      </c>
      <c r="B28113">
        <v>7</v>
      </c>
      <c r="C28113">
        <v>2022</v>
      </c>
      <c r="D28113">
        <v>7</v>
      </c>
      <c r="E28113">
        <v>5</v>
      </c>
      <c r="F28113" t="s">
        <v>353</v>
      </c>
      <c r="G28113" t="s">
        <v>60</v>
      </c>
      <c r="H28113" t="s">
        <v>147</v>
      </c>
      <c r="I28113">
        <v>0</v>
      </c>
      <c r="J28113" t="s">
        <v>72</v>
      </c>
      <c r="K28113" t="s">
        <v>522</v>
      </c>
    </row>
    <row r="28114" spans="1:11" x14ac:dyDescent="0.25">
      <c r="A28114">
        <v>5</v>
      </c>
      <c r="B28114">
        <v>7</v>
      </c>
      <c r="C28114">
        <v>2022</v>
      </c>
      <c r="D28114">
        <v>8</v>
      </c>
      <c r="E28114">
        <v>5</v>
      </c>
      <c r="F28114" t="s">
        <v>353</v>
      </c>
      <c r="G28114" t="s">
        <v>60</v>
      </c>
      <c r="H28114" t="s">
        <v>147</v>
      </c>
      <c r="I28114">
        <v>0</v>
      </c>
      <c r="J28114" t="s">
        <v>72</v>
      </c>
      <c r="K28114" t="s">
        <v>522</v>
      </c>
    </row>
    <row r="28115" spans="1:11" x14ac:dyDescent="0.25">
      <c r="A28115">
        <v>5</v>
      </c>
      <c r="B28115">
        <v>7</v>
      </c>
      <c r="C28115">
        <v>2022</v>
      </c>
      <c r="D28115">
        <v>9</v>
      </c>
      <c r="E28115">
        <v>5</v>
      </c>
      <c r="F28115" t="s">
        <v>353</v>
      </c>
      <c r="G28115" t="s">
        <v>60</v>
      </c>
      <c r="H28115" t="s">
        <v>147</v>
      </c>
      <c r="I28115">
        <v>1</v>
      </c>
      <c r="J28115" t="s">
        <v>72</v>
      </c>
      <c r="K28115" t="s">
        <v>522</v>
      </c>
    </row>
    <row r="28116" spans="1:11" x14ac:dyDescent="0.25">
      <c r="A28116">
        <v>5</v>
      </c>
      <c r="B28116">
        <v>7</v>
      </c>
      <c r="C28116">
        <v>2022</v>
      </c>
      <c r="D28116">
        <v>10</v>
      </c>
      <c r="E28116">
        <v>5</v>
      </c>
      <c r="F28116" t="s">
        <v>353</v>
      </c>
      <c r="G28116" t="s">
        <v>60</v>
      </c>
      <c r="H28116" t="s">
        <v>147</v>
      </c>
      <c r="I28116">
        <v>0</v>
      </c>
      <c r="J28116" t="s">
        <v>72</v>
      </c>
      <c r="K28116" t="s">
        <v>522</v>
      </c>
    </row>
    <row r="28117" spans="1:11" x14ac:dyDescent="0.25">
      <c r="A28117">
        <v>5</v>
      </c>
      <c r="B28117">
        <v>7</v>
      </c>
      <c r="C28117">
        <v>2022</v>
      </c>
      <c r="D28117">
        <v>11</v>
      </c>
      <c r="E28117">
        <v>5</v>
      </c>
      <c r="F28117" t="s">
        <v>353</v>
      </c>
      <c r="G28117" t="s">
        <v>60</v>
      </c>
      <c r="H28117" t="s">
        <v>147</v>
      </c>
      <c r="I28117">
        <v>0</v>
      </c>
      <c r="J28117" t="s">
        <v>72</v>
      </c>
      <c r="K28117" t="s">
        <v>522</v>
      </c>
    </row>
    <row r="28118" spans="1:11" x14ac:dyDescent="0.25">
      <c r="A28118">
        <v>5</v>
      </c>
      <c r="B28118">
        <v>8</v>
      </c>
      <c r="C28118">
        <v>2022</v>
      </c>
      <c r="D28118">
        <v>1</v>
      </c>
      <c r="E28118">
        <v>5</v>
      </c>
      <c r="F28118" t="s">
        <v>629</v>
      </c>
      <c r="G28118" t="s">
        <v>60</v>
      </c>
      <c r="H28118" t="s">
        <v>147</v>
      </c>
      <c r="I28118">
        <v>0</v>
      </c>
      <c r="J28118" t="s">
        <v>72</v>
      </c>
      <c r="K28118" t="s">
        <v>522</v>
      </c>
    </row>
    <row r="28119" spans="1:11" x14ac:dyDescent="0.25">
      <c r="A28119">
        <v>5</v>
      </c>
      <c r="B28119">
        <v>8</v>
      </c>
      <c r="C28119">
        <v>2022</v>
      </c>
      <c r="D28119">
        <v>2</v>
      </c>
      <c r="E28119">
        <v>5</v>
      </c>
      <c r="F28119" t="s">
        <v>629</v>
      </c>
      <c r="G28119" t="s">
        <v>60</v>
      </c>
      <c r="H28119" t="s">
        <v>147</v>
      </c>
      <c r="I28119">
        <v>0</v>
      </c>
      <c r="J28119" t="s">
        <v>72</v>
      </c>
      <c r="K28119" t="s">
        <v>522</v>
      </c>
    </row>
    <row r="28120" spans="1:11" x14ac:dyDescent="0.25">
      <c r="A28120">
        <v>5</v>
      </c>
      <c r="B28120">
        <v>8</v>
      </c>
      <c r="C28120">
        <v>2022</v>
      </c>
      <c r="D28120">
        <v>3</v>
      </c>
      <c r="E28120">
        <v>5</v>
      </c>
      <c r="F28120" t="s">
        <v>629</v>
      </c>
      <c r="G28120" t="s">
        <v>60</v>
      </c>
      <c r="H28120" t="s">
        <v>147</v>
      </c>
      <c r="I28120">
        <v>0</v>
      </c>
      <c r="J28120" t="s">
        <v>72</v>
      </c>
      <c r="K28120" t="s">
        <v>522</v>
      </c>
    </row>
    <row r="28121" spans="1:11" x14ac:dyDescent="0.25">
      <c r="A28121">
        <v>5</v>
      </c>
      <c r="B28121">
        <v>8</v>
      </c>
      <c r="C28121">
        <v>2022</v>
      </c>
      <c r="D28121">
        <v>4</v>
      </c>
      <c r="E28121">
        <v>5</v>
      </c>
      <c r="F28121" t="s">
        <v>629</v>
      </c>
      <c r="G28121" t="s">
        <v>60</v>
      </c>
      <c r="H28121" t="s">
        <v>147</v>
      </c>
      <c r="I28121">
        <v>0</v>
      </c>
      <c r="J28121" t="s">
        <v>72</v>
      </c>
      <c r="K28121" t="s">
        <v>522</v>
      </c>
    </row>
    <row r="28122" spans="1:11" x14ac:dyDescent="0.25">
      <c r="A28122">
        <v>5</v>
      </c>
      <c r="B28122">
        <v>8</v>
      </c>
      <c r="C28122">
        <v>2022</v>
      </c>
      <c r="D28122">
        <v>5</v>
      </c>
      <c r="E28122">
        <v>5</v>
      </c>
      <c r="F28122" t="s">
        <v>629</v>
      </c>
      <c r="G28122" t="s">
        <v>60</v>
      </c>
      <c r="H28122" t="s">
        <v>147</v>
      </c>
      <c r="I28122">
        <v>0</v>
      </c>
      <c r="J28122" t="s">
        <v>72</v>
      </c>
      <c r="K28122" t="s">
        <v>522</v>
      </c>
    </row>
    <row r="28123" spans="1:11" x14ac:dyDescent="0.25">
      <c r="A28123">
        <v>5</v>
      </c>
      <c r="B28123">
        <v>8</v>
      </c>
      <c r="C28123">
        <v>2022</v>
      </c>
      <c r="D28123">
        <v>6</v>
      </c>
      <c r="E28123">
        <v>5</v>
      </c>
      <c r="F28123" t="s">
        <v>629</v>
      </c>
      <c r="G28123" t="s">
        <v>60</v>
      </c>
      <c r="H28123" t="s">
        <v>147</v>
      </c>
      <c r="I28123">
        <v>0</v>
      </c>
      <c r="J28123" t="s">
        <v>72</v>
      </c>
      <c r="K28123" t="s">
        <v>522</v>
      </c>
    </row>
    <row r="28124" spans="1:11" x14ac:dyDescent="0.25">
      <c r="A28124">
        <v>5</v>
      </c>
      <c r="B28124">
        <v>8</v>
      </c>
      <c r="C28124">
        <v>2022</v>
      </c>
      <c r="D28124">
        <v>7</v>
      </c>
      <c r="E28124">
        <v>5</v>
      </c>
      <c r="F28124" t="s">
        <v>629</v>
      </c>
      <c r="G28124" t="s">
        <v>60</v>
      </c>
      <c r="H28124" t="s">
        <v>147</v>
      </c>
      <c r="I28124">
        <v>0</v>
      </c>
      <c r="J28124" t="s">
        <v>72</v>
      </c>
      <c r="K28124" t="s">
        <v>522</v>
      </c>
    </row>
    <row r="28125" spans="1:11" x14ac:dyDescent="0.25">
      <c r="A28125">
        <v>5</v>
      </c>
      <c r="B28125">
        <v>8</v>
      </c>
      <c r="C28125">
        <v>2022</v>
      </c>
      <c r="D28125">
        <v>8</v>
      </c>
      <c r="E28125">
        <v>5</v>
      </c>
      <c r="F28125" t="s">
        <v>629</v>
      </c>
      <c r="G28125" t="s">
        <v>60</v>
      </c>
      <c r="H28125" t="s">
        <v>147</v>
      </c>
      <c r="I28125">
        <v>0</v>
      </c>
      <c r="J28125" t="s">
        <v>72</v>
      </c>
      <c r="K28125" t="s">
        <v>522</v>
      </c>
    </row>
    <row r="28126" spans="1:11" x14ac:dyDescent="0.25">
      <c r="A28126">
        <v>5</v>
      </c>
      <c r="B28126">
        <v>8</v>
      </c>
      <c r="C28126">
        <v>2022</v>
      </c>
      <c r="D28126">
        <v>9</v>
      </c>
      <c r="E28126">
        <v>5</v>
      </c>
      <c r="F28126" t="s">
        <v>629</v>
      </c>
      <c r="G28126" t="s">
        <v>60</v>
      </c>
      <c r="H28126" t="s">
        <v>147</v>
      </c>
      <c r="I28126">
        <v>0</v>
      </c>
      <c r="J28126" t="s">
        <v>72</v>
      </c>
      <c r="K28126" t="s">
        <v>522</v>
      </c>
    </row>
    <row r="28127" spans="1:11" x14ac:dyDescent="0.25">
      <c r="A28127">
        <v>5</v>
      </c>
      <c r="B28127">
        <v>8</v>
      </c>
      <c r="C28127">
        <v>2022</v>
      </c>
      <c r="D28127">
        <v>10</v>
      </c>
      <c r="E28127">
        <v>5</v>
      </c>
      <c r="F28127" t="s">
        <v>629</v>
      </c>
      <c r="G28127" t="s">
        <v>60</v>
      </c>
      <c r="H28127" t="s">
        <v>147</v>
      </c>
      <c r="I28127">
        <v>0</v>
      </c>
      <c r="J28127" t="s">
        <v>72</v>
      </c>
      <c r="K28127" t="s">
        <v>522</v>
      </c>
    </row>
    <row r="28128" spans="1:11" x14ac:dyDescent="0.25">
      <c r="A28128">
        <v>5</v>
      </c>
      <c r="B28128">
        <v>8</v>
      </c>
      <c r="C28128">
        <v>2022</v>
      </c>
      <c r="D28128">
        <v>11</v>
      </c>
      <c r="E28128">
        <v>5</v>
      </c>
      <c r="F28128" t="s">
        <v>629</v>
      </c>
      <c r="G28128" t="s">
        <v>60</v>
      </c>
      <c r="H28128" t="s">
        <v>147</v>
      </c>
      <c r="I28128">
        <v>0</v>
      </c>
      <c r="J28128" t="s">
        <v>72</v>
      </c>
      <c r="K28128" t="s">
        <v>522</v>
      </c>
    </row>
    <row r="28129" spans="1:11" x14ac:dyDescent="0.25">
      <c r="A28129">
        <v>6</v>
      </c>
      <c r="B28129">
        <v>1</v>
      </c>
      <c r="C28129">
        <v>2022</v>
      </c>
      <c r="D28129">
        <v>1</v>
      </c>
      <c r="E28129">
        <v>5</v>
      </c>
      <c r="F28129" t="s">
        <v>530</v>
      </c>
      <c r="G28129" t="s">
        <v>60</v>
      </c>
      <c r="H28129" t="s">
        <v>147</v>
      </c>
      <c r="I28129">
        <v>0</v>
      </c>
      <c r="J28129" t="s">
        <v>72</v>
      </c>
      <c r="K28129" t="s">
        <v>248</v>
      </c>
    </row>
    <row r="28130" spans="1:11" x14ac:dyDescent="0.25">
      <c r="A28130">
        <v>6</v>
      </c>
      <c r="B28130">
        <v>1</v>
      </c>
      <c r="C28130">
        <v>2022</v>
      </c>
      <c r="D28130">
        <v>2</v>
      </c>
      <c r="E28130">
        <v>5</v>
      </c>
      <c r="F28130" t="s">
        <v>530</v>
      </c>
      <c r="G28130" t="s">
        <v>60</v>
      </c>
      <c r="H28130" t="s">
        <v>147</v>
      </c>
      <c r="I28130">
        <v>0</v>
      </c>
      <c r="J28130" t="s">
        <v>72</v>
      </c>
      <c r="K28130" t="s">
        <v>248</v>
      </c>
    </row>
    <row r="28131" spans="1:11" x14ac:dyDescent="0.25">
      <c r="A28131">
        <v>6</v>
      </c>
      <c r="B28131">
        <v>1</v>
      </c>
      <c r="C28131">
        <v>2022</v>
      </c>
      <c r="D28131">
        <v>3</v>
      </c>
      <c r="E28131">
        <v>5</v>
      </c>
      <c r="F28131" t="s">
        <v>530</v>
      </c>
      <c r="G28131" t="s">
        <v>60</v>
      </c>
      <c r="H28131" t="s">
        <v>147</v>
      </c>
      <c r="I28131">
        <v>0</v>
      </c>
      <c r="J28131" t="s">
        <v>72</v>
      </c>
      <c r="K28131" t="s">
        <v>248</v>
      </c>
    </row>
    <row r="28132" spans="1:11" x14ac:dyDescent="0.25">
      <c r="A28132">
        <v>6</v>
      </c>
      <c r="B28132">
        <v>1</v>
      </c>
      <c r="C28132">
        <v>2022</v>
      </c>
      <c r="D28132">
        <v>4</v>
      </c>
      <c r="E28132">
        <v>5</v>
      </c>
      <c r="F28132" t="s">
        <v>530</v>
      </c>
      <c r="G28132" t="s">
        <v>60</v>
      </c>
      <c r="H28132" t="s">
        <v>147</v>
      </c>
      <c r="I28132">
        <v>0</v>
      </c>
      <c r="J28132" t="s">
        <v>72</v>
      </c>
      <c r="K28132" t="s">
        <v>248</v>
      </c>
    </row>
    <row r="28133" spans="1:11" x14ac:dyDescent="0.25">
      <c r="A28133">
        <v>6</v>
      </c>
      <c r="B28133">
        <v>1</v>
      </c>
      <c r="C28133">
        <v>2022</v>
      </c>
      <c r="D28133">
        <v>5</v>
      </c>
      <c r="E28133">
        <v>5</v>
      </c>
      <c r="F28133" t="s">
        <v>530</v>
      </c>
      <c r="G28133" t="s">
        <v>60</v>
      </c>
      <c r="H28133" t="s">
        <v>147</v>
      </c>
      <c r="I28133">
        <v>0</v>
      </c>
      <c r="J28133" t="s">
        <v>72</v>
      </c>
      <c r="K28133" t="s">
        <v>248</v>
      </c>
    </row>
    <row r="28134" spans="1:11" x14ac:dyDescent="0.25">
      <c r="A28134">
        <v>6</v>
      </c>
      <c r="B28134">
        <v>1</v>
      </c>
      <c r="C28134">
        <v>2022</v>
      </c>
      <c r="D28134">
        <v>6</v>
      </c>
      <c r="E28134">
        <v>5</v>
      </c>
      <c r="F28134" t="s">
        <v>530</v>
      </c>
      <c r="G28134" t="s">
        <v>60</v>
      </c>
      <c r="H28134" t="s">
        <v>147</v>
      </c>
      <c r="I28134">
        <v>0</v>
      </c>
      <c r="J28134" t="s">
        <v>72</v>
      </c>
      <c r="K28134" t="s">
        <v>248</v>
      </c>
    </row>
    <row r="28135" spans="1:11" x14ac:dyDescent="0.25">
      <c r="A28135">
        <v>6</v>
      </c>
      <c r="B28135">
        <v>1</v>
      </c>
      <c r="C28135">
        <v>2022</v>
      </c>
      <c r="D28135">
        <v>7</v>
      </c>
      <c r="E28135">
        <v>5</v>
      </c>
      <c r="F28135" t="s">
        <v>530</v>
      </c>
      <c r="G28135" t="s">
        <v>60</v>
      </c>
      <c r="H28135" t="s">
        <v>147</v>
      </c>
      <c r="I28135">
        <v>0</v>
      </c>
      <c r="J28135" t="s">
        <v>72</v>
      </c>
      <c r="K28135" t="s">
        <v>248</v>
      </c>
    </row>
    <row r="28136" spans="1:11" x14ac:dyDescent="0.25">
      <c r="A28136">
        <v>6</v>
      </c>
      <c r="B28136">
        <v>1</v>
      </c>
      <c r="C28136">
        <v>2022</v>
      </c>
      <c r="D28136">
        <v>8</v>
      </c>
      <c r="E28136">
        <v>5</v>
      </c>
      <c r="F28136" t="s">
        <v>530</v>
      </c>
      <c r="G28136" t="s">
        <v>60</v>
      </c>
      <c r="H28136" t="s">
        <v>147</v>
      </c>
      <c r="I28136">
        <v>0</v>
      </c>
      <c r="J28136" t="s">
        <v>72</v>
      </c>
      <c r="K28136" t="s">
        <v>248</v>
      </c>
    </row>
    <row r="28137" spans="1:11" x14ac:dyDescent="0.25">
      <c r="A28137">
        <v>6</v>
      </c>
      <c r="B28137">
        <v>1</v>
      </c>
      <c r="C28137">
        <v>2022</v>
      </c>
      <c r="D28137">
        <v>9</v>
      </c>
      <c r="E28137">
        <v>5</v>
      </c>
      <c r="F28137" t="s">
        <v>530</v>
      </c>
      <c r="G28137" t="s">
        <v>60</v>
      </c>
      <c r="H28137" t="s">
        <v>147</v>
      </c>
      <c r="I28137">
        <v>0</v>
      </c>
      <c r="J28137" t="s">
        <v>72</v>
      </c>
      <c r="K28137" t="s">
        <v>248</v>
      </c>
    </row>
    <row r="28138" spans="1:11" x14ac:dyDescent="0.25">
      <c r="A28138">
        <v>6</v>
      </c>
      <c r="B28138">
        <v>1</v>
      </c>
      <c r="C28138">
        <v>2022</v>
      </c>
      <c r="D28138">
        <v>10</v>
      </c>
      <c r="E28138">
        <v>5</v>
      </c>
      <c r="F28138" t="s">
        <v>530</v>
      </c>
      <c r="G28138" t="s">
        <v>60</v>
      </c>
      <c r="H28138" t="s">
        <v>147</v>
      </c>
      <c r="I28138">
        <v>0</v>
      </c>
      <c r="J28138" t="s">
        <v>72</v>
      </c>
      <c r="K28138" t="s">
        <v>248</v>
      </c>
    </row>
    <row r="28139" spans="1:11" x14ac:dyDescent="0.25">
      <c r="A28139">
        <v>6</v>
      </c>
      <c r="B28139">
        <v>1</v>
      </c>
      <c r="C28139">
        <v>2022</v>
      </c>
      <c r="D28139">
        <v>11</v>
      </c>
      <c r="E28139">
        <v>5</v>
      </c>
      <c r="F28139" t="s">
        <v>530</v>
      </c>
      <c r="G28139" t="s">
        <v>60</v>
      </c>
      <c r="H28139" t="s">
        <v>147</v>
      </c>
      <c r="I28139">
        <v>0</v>
      </c>
      <c r="J28139" t="s">
        <v>72</v>
      </c>
      <c r="K28139" t="s">
        <v>248</v>
      </c>
    </row>
    <row r="28140" spans="1:11" x14ac:dyDescent="0.25">
      <c r="A28140">
        <v>6</v>
      </c>
      <c r="B28140">
        <v>2</v>
      </c>
      <c r="C28140">
        <v>2022</v>
      </c>
      <c r="D28140">
        <v>1</v>
      </c>
      <c r="E28140">
        <v>5</v>
      </c>
      <c r="F28140" t="s">
        <v>528</v>
      </c>
      <c r="G28140" t="s">
        <v>60</v>
      </c>
      <c r="H28140" t="s">
        <v>147</v>
      </c>
      <c r="I28140">
        <v>254</v>
      </c>
      <c r="J28140" t="s">
        <v>72</v>
      </c>
      <c r="K28140" t="s">
        <v>248</v>
      </c>
    </row>
    <row r="28141" spans="1:11" x14ac:dyDescent="0.25">
      <c r="A28141">
        <v>6</v>
      </c>
      <c r="B28141">
        <v>2</v>
      </c>
      <c r="C28141">
        <v>2022</v>
      </c>
      <c r="D28141">
        <v>2</v>
      </c>
      <c r="E28141">
        <v>5</v>
      </c>
      <c r="F28141" t="s">
        <v>528</v>
      </c>
      <c r="G28141" t="s">
        <v>60</v>
      </c>
      <c r="H28141" t="s">
        <v>147</v>
      </c>
      <c r="I28141">
        <v>41</v>
      </c>
      <c r="J28141" t="s">
        <v>72</v>
      </c>
      <c r="K28141" t="s">
        <v>248</v>
      </c>
    </row>
    <row r="28142" spans="1:11" x14ac:dyDescent="0.25">
      <c r="A28142">
        <v>6</v>
      </c>
      <c r="B28142">
        <v>2</v>
      </c>
      <c r="C28142">
        <v>2022</v>
      </c>
      <c r="D28142">
        <v>3</v>
      </c>
      <c r="E28142">
        <v>5</v>
      </c>
      <c r="F28142" t="s">
        <v>528</v>
      </c>
      <c r="G28142" t="s">
        <v>60</v>
      </c>
      <c r="H28142" t="s">
        <v>147</v>
      </c>
      <c r="I28142">
        <v>32</v>
      </c>
      <c r="J28142" t="s">
        <v>72</v>
      </c>
      <c r="K28142" t="s">
        <v>248</v>
      </c>
    </row>
    <row r="28143" spans="1:11" x14ac:dyDescent="0.25">
      <c r="A28143">
        <v>6</v>
      </c>
      <c r="B28143">
        <v>2</v>
      </c>
      <c r="C28143">
        <v>2022</v>
      </c>
      <c r="D28143">
        <v>4</v>
      </c>
      <c r="E28143">
        <v>5</v>
      </c>
      <c r="F28143" t="s">
        <v>528</v>
      </c>
      <c r="G28143" t="s">
        <v>60</v>
      </c>
      <c r="H28143" t="s">
        <v>147</v>
      </c>
      <c r="I28143">
        <v>31</v>
      </c>
      <c r="J28143" t="s">
        <v>72</v>
      </c>
      <c r="K28143" t="s">
        <v>248</v>
      </c>
    </row>
    <row r="28144" spans="1:11" x14ac:dyDescent="0.25">
      <c r="A28144">
        <v>6</v>
      </c>
      <c r="B28144">
        <v>2</v>
      </c>
      <c r="C28144">
        <v>2022</v>
      </c>
      <c r="D28144">
        <v>5</v>
      </c>
      <c r="E28144">
        <v>5</v>
      </c>
      <c r="F28144" t="s">
        <v>528</v>
      </c>
      <c r="G28144" t="s">
        <v>60</v>
      </c>
      <c r="H28144" t="s">
        <v>147</v>
      </c>
      <c r="I28144">
        <v>27</v>
      </c>
      <c r="J28144" t="s">
        <v>72</v>
      </c>
      <c r="K28144" t="s">
        <v>248</v>
      </c>
    </row>
    <row r="28145" spans="1:11" x14ac:dyDescent="0.25">
      <c r="A28145">
        <v>6</v>
      </c>
      <c r="B28145">
        <v>2</v>
      </c>
      <c r="C28145">
        <v>2022</v>
      </c>
      <c r="D28145">
        <v>6</v>
      </c>
      <c r="E28145">
        <v>5</v>
      </c>
      <c r="F28145" t="s">
        <v>528</v>
      </c>
      <c r="G28145" t="s">
        <v>60</v>
      </c>
      <c r="H28145" t="s">
        <v>147</v>
      </c>
      <c r="I28145">
        <v>18</v>
      </c>
      <c r="J28145" t="s">
        <v>72</v>
      </c>
      <c r="K28145" t="s">
        <v>248</v>
      </c>
    </row>
    <row r="28146" spans="1:11" x14ac:dyDescent="0.25">
      <c r="A28146">
        <v>6</v>
      </c>
      <c r="B28146">
        <v>2</v>
      </c>
      <c r="C28146">
        <v>2022</v>
      </c>
      <c r="D28146">
        <v>7</v>
      </c>
      <c r="E28146">
        <v>5</v>
      </c>
      <c r="F28146" t="s">
        <v>528</v>
      </c>
      <c r="G28146" t="s">
        <v>60</v>
      </c>
      <c r="H28146" t="s">
        <v>147</v>
      </c>
      <c r="I28146">
        <v>8</v>
      </c>
      <c r="J28146" t="s">
        <v>72</v>
      </c>
      <c r="K28146" t="s">
        <v>248</v>
      </c>
    </row>
    <row r="28147" spans="1:11" x14ac:dyDescent="0.25">
      <c r="A28147">
        <v>6</v>
      </c>
      <c r="B28147">
        <v>2</v>
      </c>
      <c r="C28147">
        <v>2022</v>
      </c>
      <c r="D28147">
        <v>8</v>
      </c>
      <c r="E28147">
        <v>5</v>
      </c>
      <c r="F28147" t="s">
        <v>528</v>
      </c>
      <c r="G28147" t="s">
        <v>60</v>
      </c>
      <c r="H28147" t="s">
        <v>147</v>
      </c>
      <c r="I28147">
        <v>9</v>
      </c>
      <c r="J28147" t="s">
        <v>72</v>
      </c>
      <c r="K28147" t="s">
        <v>248</v>
      </c>
    </row>
    <row r="28148" spans="1:11" x14ac:dyDescent="0.25">
      <c r="A28148">
        <v>6</v>
      </c>
      <c r="B28148">
        <v>2</v>
      </c>
      <c r="C28148">
        <v>2022</v>
      </c>
      <c r="D28148">
        <v>9</v>
      </c>
      <c r="E28148">
        <v>5</v>
      </c>
      <c r="F28148" t="s">
        <v>528</v>
      </c>
      <c r="G28148" t="s">
        <v>60</v>
      </c>
      <c r="H28148" t="s">
        <v>147</v>
      </c>
      <c r="I28148">
        <v>4</v>
      </c>
      <c r="J28148" t="s">
        <v>72</v>
      </c>
      <c r="K28148" t="s">
        <v>248</v>
      </c>
    </row>
    <row r="28149" spans="1:11" x14ac:dyDescent="0.25">
      <c r="A28149">
        <v>6</v>
      </c>
      <c r="B28149">
        <v>2</v>
      </c>
      <c r="C28149">
        <v>2022</v>
      </c>
      <c r="D28149">
        <v>10</v>
      </c>
      <c r="E28149">
        <v>5</v>
      </c>
      <c r="F28149" t="s">
        <v>528</v>
      </c>
      <c r="G28149" t="s">
        <v>60</v>
      </c>
      <c r="H28149" t="s">
        <v>147</v>
      </c>
      <c r="I28149">
        <v>6</v>
      </c>
      <c r="J28149" t="s">
        <v>72</v>
      </c>
      <c r="K28149" t="s">
        <v>248</v>
      </c>
    </row>
    <row r="28150" spans="1:11" x14ac:dyDescent="0.25">
      <c r="A28150">
        <v>6</v>
      </c>
      <c r="B28150">
        <v>2</v>
      </c>
      <c r="C28150">
        <v>2022</v>
      </c>
      <c r="D28150">
        <v>11</v>
      </c>
      <c r="E28150">
        <v>5</v>
      </c>
      <c r="F28150" t="s">
        <v>528</v>
      </c>
      <c r="G28150" t="s">
        <v>60</v>
      </c>
      <c r="H28150" t="s">
        <v>147</v>
      </c>
      <c r="I28150">
        <v>2</v>
      </c>
      <c r="J28150" t="s">
        <v>72</v>
      </c>
      <c r="K28150" t="s">
        <v>248</v>
      </c>
    </row>
    <row r="28151" spans="1:11" x14ac:dyDescent="0.25">
      <c r="A28151">
        <v>6</v>
      </c>
      <c r="B28151">
        <v>3</v>
      </c>
      <c r="C28151">
        <v>2022</v>
      </c>
      <c r="D28151">
        <v>1</v>
      </c>
      <c r="E28151">
        <v>5</v>
      </c>
      <c r="F28151" t="s">
        <v>526</v>
      </c>
      <c r="G28151" t="s">
        <v>60</v>
      </c>
      <c r="H28151" t="s">
        <v>147</v>
      </c>
      <c r="I28151">
        <v>0</v>
      </c>
      <c r="J28151" t="s">
        <v>72</v>
      </c>
      <c r="K28151" t="s">
        <v>248</v>
      </c>
    </row>
    <row r="28152" spans="1:11" x14ac:dyDescent="0.25">
      <c r="A28152">
        <v>6</v>
      </c>
      <c r="B28152">
        <v>3</v>
      </c>
      <c r="C28152">
        <v>2022</v>
      </c>
      <c r="D28152">
        <v>2</v>
      </c>
      <c r="E28152">
        <v>5</v>
      </c>
      <c r="F28152" t="s">
        <v>526</v>
      </c>
      <c r="G28152" t="s">
        <v>60</v>
      </c>
      <c r="H28152" t="s">
        <v>147</v>
      </c>
      <c r="I28152">
        <v>0</v>
      </c>
      <c r="J28152" t="s">
        <v>72</v>
      </c>
      <c r="K28152" t="s">
        <v>248</v>
      </c>
    </row>
    <row r="28153" spans="1:11" x14ac:dyDescent="0.25">
      <c r="A28153">
        <v>6</v>
      </c>
      <c r="B28153">
        <v>3</v>
      </c>
      <c r="C28153">
        <v>2022</v>
      </c>
      <c r="D28153">
        <v>3</v>
      </c>
      <c r="E28153">
        <v>5</v>
      </c>
      <c r="F28153" t="s">
        <v>526</v>
      </c>
      <c r="G28153" t="s">
        <v>60</v>
      </c>
      <c r="H28153" t="s">
        <v>147</v>
      </c>
      <c r="I28153">
        <v>12</v>
      </c>
      <c r="J28153" t="s">
        <v>72</v>
      </c>
      <c r="K28153" t="s">
        <v>248</v>
      </c>
    </row>
    <row r="28154" spans="1:11" x14ac:dyDescent="0.25">
      <c r="A28154">
        <v>6</v>
      </c>
      <c r="B28154">
        <v>3</v>
      </c>
      <c r="C28154">
        <v>2022</v>
      </c>
      <c r="D28154">
        <v>4</v>
      </c>
      <c r="E28154">
        <v>5</v>
      </c>
      <c r="F28154" t="s">
        <v>526</v>
      </c>
      <c r="G28154" t="s">
        <v>60</v>
      </c>
      <c r="H28154" t="s">
        <v>147</v>
      </c>
      <c r="I28154">
        <v>0</v>
      </c>
      <c r="J28154" t="s">
        <v>72</v>
      </c>
      <c r="K28154" t="s">
        <v>248</v>
      </c>
    </row>
    <row r="28155" spans="1:11" x14ac:dyDescent="0.25">
      <c r="A28155">
        <v>6</v>
      </c>
      <c r="B28155">
        <v>3</v>
      </c>
      <c r="C28155">
        <v>2022</v>
      </c>
      <c r="D28155">
        <v>5</v>
      </c>
      <c r="E28155">
        <v>5</v>
      </c>
      <c r="F28155" t="s">
        <v>526</v>
      </c>
      <c r="G28155" t="s">
        <v>60</v>
      </c>
      <c r="H28155" t="s">
        <v>147</v>
      </c>
      <c r="I28155">
        <v>0</v>
      </c>
      <c r="J28155" t="s">
        <v>72</v>
      </c>
      <c r="K28155" t="s">
        <v>248</v>
      </c>
    </row>
    <row r="28156" spans="1:11" x14ac:dyDescent="0.25">
      <c r="A28156">
        <v>6</v>
      </c>
      <c r="B28156">
        <v>3</v>
      </c>
      <c r="C28156">
        <v>2022</v>
      </c>
      <c r="D28156">
        <v>6</v>
      </c>
      <c r="E28156">
        <v>5</v>
      </c>
      <c r="F28156" t="s">
        <v>526</v>
      </c>
      <c r="G28156" t="s">
        <v>60</v>
      </c>
      <c r="H28156" t="s">
        <v>147</v>
      </c>
      <c r="I28156">
        <v>0</v>
      </c>
      <c r="J28156" t="s">
        <v>72</v>
      </c>
      <c r="K28156" t="s">
        <v>248</v>
      </c>
    </row>
    <row r="28157" spans="1:11" x14ac:dyDescent="0.25">
      <c r="A28157">
        <v>6</v>
      </c>
      <c r="B28157">
        <v>3</v>
      </c>
      <c r="C28157">
        <v>2022</v>
      </c>
      <c r="D28157">
        <v>7</v>
      </c>
      <c r="E28157">
        <v>5</v>
      </c>
      <c r="F28157" t="s">
        <v>526</v>
      </c>
      <c r="G28157" t="s">
        <v>60</v>
      </c>
      <c r="H28157" t="s">
        <v>147</v>
      </c>
      <c r="I28157">
        <v>0</v>
      </c>
      <c r="J28157" t="s">
        <v>72</v>
      </c>
      <c r="K28157" t="s">
        <v>248</v>
      </c>
    </row>
    <row r="28158" spans="1:11" x14ac:dyDescent="0.25">
      <c r="A28158">
        <v>6</v>
      </c>
      <c r="B28158">
        <v>3</v>
      </c>
      <c r="C28158">
        <v>2022</v>
      </c>
      <c r="D28158">
        <v>8</v>
      </c>
      <c r="E28158">
        <v>5</v>
      </c>
      <c r="F28158" t="s">
        <v>526</v>
      </c>
      <c r="G28158" t="s">
        <v>60</v>
      </c>
      <c r="H28158" t="s">
        <v>147</v>
      </c>
      <c r="I28158">
        <v>0</v>
      </c>
      <c r="J28158" t="s">
        <v>72</v>
      </c>
      <c r="K28158" t="s">
        <v>248</v>
      </c>
    </row>
    <row r="28159" spans="1:11" x14ac:dyDescent="0.25">
      <c r="A28159">
        <v>6</v>
      </c>
      <c r="B28159">
        <v>3</v>
      </c>
      <c r="C28159">
        <v>2022</v>
      </c>
      <c r="D28159">
        <v>9</v>
      </c>
      <c r="E28159">
        <v>5</v>
      </c>
      <c r="F28159" t="s">
        <v>526</v>
      </c>
      <c r="G28159" t="s">
        <v>60</v>
      </c>
      <c r="H28159" t="s">
        <v>147</v>
      </c>
      <c r="I28159">
        <v>0</v>
      </c>
      <c r="J28159" t="s">
        <v>72</v>
      </c>
      <c r="K28159" t="s">
        <v>248</v>
      </c>
    </row>
    <row r="28160" spans="1:11" x14ac:dyDescent="0.25">
      <c r="A28160">
        <v>6</v>
      </c>
      <c r="B28160">
        <v>3</v>
      </c>
      <c r="C28160">
        <v>2022</v>
      </c>
      <c r="D28160">
        <v>10</v>
      </c>
      <c r="E28160">
        <v>5</v>
      </c>
      <c r="F28160" t="s">
        <v>526</v>
      </c>
      <c r="G28160" t="s">
        <v>60</v>
      </c>
      <c r="H28160" t="s">
        <v>147</v>
      </c>
      <c r="I28160">
        <v>0</v>
      </c>
      <c r="J28160" t="s">
        <v>72</v>
      </c>
      <c r="K28160" t="s">
        <v>248</v>
      </c>
    </row>
    <row r="28161" spans="1:11" x14ac:dyDescent="0.25">
      <c r="A28161">
        <v>6</v>
      </c>
      <c r="B28161">
        <v>3</v>
      </c>
      <c r="C28161">
        <v>2022</v>
      </c>
      <c r="D28161">
        <v>11</v>
      </c>
      <c r="E28161">
        <v>5</v>
      </c>
      <c r="F28161" t="s">
        <v>526</v>
      </c>
      <c r="G28161" t="s">
        <v>60</v>
      </c>
      <c r="H28161" t="s">
        <v>147</v>
      </c>
      <c r="I28161">
        <v>0</v>
      </c>
      <c r="J28161" t="s">
        <v>72</v>
      </c>
      <c r="K28161" t="s">
        <v>248</v>
      </c>
    </row>
    <row r="28162" spans="1:11" x14ac:dyDescent="0.25">
      <c r="A28162">
        <v>6</v>
      </c>
      <c r="B28162">
        <v>4</v>
      </c>
      <c r="C28162">
        <v>2022</v>
      </c>
      <c r="D28162">
        <v>1</v>
      </c>
      <c r="E28162">
        <v>5</v>
      </c>
      <c r="F28162" t="s">
        <v>527</v>
      </c>
      <c r="G28162" t="s">
        <v>60</v>
      </c>
      <c r="H28162" t="s">
        <v>147</v>
      </c>
      <c r="I28162">
        <v>0</v>
      </c>
      <c r="J28162" t="s">
        <v>72</v>
      </c>
      <c r="K28162" t="s">
        <v>248</v>
      </c>
    </row>
    <row r="28163" spans="1:11" x14ac:dyDescent="0.25">
      <c r="A28163">
        <v>6</v>
      </c>
      <c r="B28163">
        <v>4</v>
      </c>
      <c r="C28163">
        <v>2022</v>
      </c>
      <c r="D28163">
        <v>2</v>
      </c>
      <c r="E28163">
        <v>5</v>
      </c>
      <c r="F28163" t="s">
        <v>527</v>
      </c>
      <c r="G28163" t="s">
        <v>60</v>
      </c>
      <c r="H28163" t="s">
        <v>147</v>
      </c>
      <c r="I28163">
        <v>0</v>
      </c>
      <c r="J28163" t="s">
        <v>72</v>
      </c>
      <c r="K28163" t="s">
        <v>248</v>
      </c>
    </row>
    <row r="28164" spans="1:11" x14ac:dyDescent="0.25">
      <c r="A28164">
        <v>6</v>
      </c>
      <c r="B28164">
        <v>4</v>
      </c>
      <c r="C28164">
        <v>2022</v>
      </c>
      <c r="D28164">
        <v>3</v>
      </c>
      <c r="E28164">
        <v>5</v>
      </c>
      <c r="F28164" t="s">
        <v>527</v>
      </c>
      <c r="G28164" t="s">
        <v>60</v>
      </c>
      <c r="H28164" t="s">
        <v>147</v>
      </c>
      <c r="I28164">
        <v>0</v>
      </c>
      <c r="J28164" t="s">
        <v>72</v>
      </c>
      <c r="K28164" t="s">
        <v>248</v>
      </c>
    </row>
    <row r="28165" spans="1:11" x14ac:dyDescent="0.25">
      <c r="A28165">
        <v>6</v>
      </c>
      <c r="B28165">
        <v>4</v>
      </c>
      <c r="C28165">
        <v>2022</v>
      </c>
      <c r="D28165">
        <v>4</v>
      </c>
      <c r="E28165">
        <v>5</v>
      </c>
      <c r="F28165" t="s">
        <v>527</v>
      </c>
      <c r="G28165" t="s">
        <v>60</v>
      </c>
      <c r="H28165" t="s">
        <v>147</v>
      </c>
      <c r="I28165">
        <v>0</v>
      </c>
      <c r="J28165" t="s">
        <v>72</v>
      </c>
      <c r="K28165" t="s">
        <v>248</v>
      </c>
    </row>
    <row r="28166" spans="1:11" x14ac:dyDescent="0.25">
      <c r="A28166">
        <v>6</v>
      </c>
      <c r="B28166">
        <v>4</v>
      </c>
      <c r="C28166">
        <v>2022</v>
      </c>
      <c r="D28166">
        <v>5</v>
      </c>
      <c r="E28166">
        <v>5</v>
      </c>
      <c r="F28166" t="s">
        <v>527</v>
      </c>
      <c r="G28166" t="s">
        <v>60</v>
      </c>
      <c r="H28166" t="s">
        <v>147</v>
      </c>
      <c r="I28166">
        <v>0</v>
      </c>
      <c r="J28166" t="s">
        <v>72</v>
      </c>
      <c r="K28166" t="s">
        <v>248</v>
      </c>
    </row>
    <row r="28167" spans="1:11" x14ac:dyDescent="0.25">
      <c r="A28167">
        <v>6</v>
      </c>
      <c r="B28167">
        <v>4</v>
      </c>
      <c r="C28167">
        <v>2022</v>
      </c>
      <c r="D28167">
        <v>6</v>
      </c>
      <c r="E28167">
        <v>5</v>
      </c>
      <c r="F28167" t="s">
        <v>527</v>
      </c>
      <c r="G28167" t="s">
        <v>60</v>
      </c>
      <c r="H28167" t="s">
        <v>147</v>
      </c>
      <c r="I28167">
        <v>0</v>
      </c>
      <c r="J28167" t="s">
        <v>72</v>
      </c>
      <c r="K28167" t="s">
        <v>248</v>
      </c>
    </row>
    <row r="28168" spans="1:11" x14ac:dyDescent="0.25">
      <c r="A28168">
        <v>6</v>
      </c>
      <c r="B28168">
        <v>4</v>
      </c>
      <c r="C28168">
        <v>2022</v>
      </c>
      <c r="D28168">
        <v>7</v>
      </c>
      <c r="E28168">
        <v>5</v>
      </c>
      <c r="F28168" t="s">
        <v>527</v>
      </c>
      <c r="G28168" t="s">
        <v>60</v>
      </c>
      <c r="H28168" t="s">
        <v>147</v>
      </c>
      <c r="I28168">
        <v>0</v>
      </c>
      <c r="J28168" t="s">
        <v>72</v>
      </c>
      <c r="K28168" t="s">
        <v>248</v>
      </c>
    </row>
    <row r="28169" spans="1:11" x14ac:dyDescent="0.25">
      <c r="A28169">
        <v>6</v>
      </c>
      <c r="B28169">
        <v>4</v>
      </c>
      <c r="C28169">
        <v>2022</v>
      </c>
      <c r="D28169">
        <v>8</v>
      </c>
      <c r="E28169">
        <v>5</v>
      </c>
      <c r="F28169" t="s">
        <v>527</v>
      </c>
      <c r="G28169" t="s">
        <v>60</v>
      </c>
      <c r="H28169" t="s">
        <v>147</v>
      </c>
      <c r="I28169">
        <v>0</v>
      </c>
      <c r="J28169" t="s">
        <v>72</v>
      </c>
      <c r="K28169" t="s">
        <v>248</v>
      </c>
    </row>
    <row r="28170" spans="1:11" x14ac:dyDescent="0.25">
      <c r="A28170">
        <v>6</v>
      </c>
      <c r="B28170">
        <v>4</v>
      </c>
      <c r="C28170">
        <v>2022</v>
      </c>
      <c r="D28170">
        <v>9</v>
      </c>
      <c r="E28170">
        <v>5</v>
      </c>
      <c r="F28170" t="s">
        <v>527</v>
      </c>
      <c r="G28170" t="s">
        <v>60</v>
      </c>
      <c r="H28170" t="s">
        <v>147</v>
      </c>
      <c r="I28170">
        <v>0</v>
      </c>
      <c r="J28170" t="s">
        <v>72</v>
      </c>
      <c r="K28170" t="s">
        <v>248</v>
      </c>
    </row>
    <row r="28171" spans="1:11" x14ac:dyDescent="0.25">
      <c r="A28171">
        <v>6</v>
      </c>
      <c r="B28171">
        <v>4</v>
      </c>
      <c r="C28171">
        <v>2022</v>
      </c>
      <c r="D28171">
        <v>10</v>
      </c>
      <c r="E28171">
        <v>5</v>
      </c>
      <c r="F28171" t="s">
        <v>527</v>
      </c>
      <c r="G28171" t="s">
        <v>60</v>
      </c>
      <c r="H28171" t="s">
        <v>147</v>
      </c>
      <c r="I28171">
        <v>0</v>
      </c>
      <c r="J28171" t="s">
        <v>72</v>
      </c>
      <c r="K28171" t="s">
        <v>248</v>
      </c>
    </row>
    <row r="28172" spans="1:11" x14ac:dyDescent="0.25">
      <c r="A28172">
        <v>6</v>
      </c>
      <c r="B28172">
        <v>4</v>
      </c>
      <c r="C28172">
        <v>2022</v>
      </c>
      <c r="D28172">
        <v>11</v>
      </c>
      <c r="E28172">
        <v>5</v>
      </c>
      <c r="F28172" t="s">
        <v>527</v>
      </c>
      <c r="G28172" t="s">
        <v>60</v>
      </c>
      <c r="H28172" t="s">
        <v>147</v>
      </c>
      <c r="I28172">
        <v>0</v>
      </c>
      <c r="J28172" t="s">
        <v>72</v>
      </c>
      <c r="K28172" t="s">
        <v>248</v>
      </c>
    </row>
    <row r="28173" spans="1:11" x14ac:dyDescent="0.25">
      <c r="A28173">
        <v>6</v>
      </c>
      <c r="B28173">
        <v>5</v>
      </c>
      <c r="C28173">
        <v>2022</v>
      </c>
      <c r="D28173">
        <v>1</v>
      </c>
      <c r="E28173">
        <v>5</v>
      </c>
      <c r="F28173" t="s">
        <v>529</v>
      </c>
      <c r="G28173" t="s">
        <v>60</v>
      </c>
      <c r="H28173" t="s">
        <v>147</v>
      </c>
      <c r="I28173">
        <v>0</v>
      </c>
      <c r="J28173" t="s">
        <v>72</v>
      </c>
      <c r="K28173" t="s">
        <v>248</v>
      </c>
    </row>
    <row r="28174" spans="1:11" x14ac:dyDescent="0.25">
      <c r="A28174">
        <v>6</v>
      </c>
      <c r="B28174">
        <v>5</v>
      </c>
      <c r="C28174">
        <v>2022</v>
      </c>
      <c r="D28174">
        <v>2</v>
      </c>
      <c r="E28174">
        <v>5</v>
      </c>
      <c r="F28174" t="s">
        <v>529</v>
      </c>
      <c r="G28174" t="s">
        <v>60</v>
      </c>
      <c r="H28174" t="s">
        <v>147</v>
      </c>
      <c r="I28174">
        <v>0</v>
      </c>
      <c r="J28174" t="s">
        <v>72</v>
      </c>
      <c r="K28174" t="s">
        <v>248</v>
      </c>
    </row>
    <row r="28175" spans="1:11" x14ac:dyDescent="0.25">
      <c r="A28175">
        <v>6</v>
      </c>
      <c r="B28175">
        <v>5</v>
      </c>
      <c r="C28175">
        <v>2022</v>
      </c>
      <c r="D28175">
        <v>3</v>
      </c>
      <c r="E28175">
        <v>5</v>
      </c>
      <c r="F28175" t="s">
        <v>529</v>
      </c>
      <c r="G28175" t="s">
        <v>60</v>
      </c>
      <c r="H28175" t="s">
        <v>147</v>
      </c>
      <c r="I28175">
        <v>0</v>
      </c>
      <c r="J28175" t="s">
        <v>72</v>
      </c>
      <c r="K28175" t="s">
        <v>248</v>
      </c>
    </row>
    <row r="28176" spans="1:11" x14ac:dyDescent="0.25">
      <c r="A28176">
        <v>6</v>
      </c>
      <c r="B28176">
        <v>5</v>
      </c>
      <c r="C28176">
        <v>2022</v>
      </c>
      <c r="D28176">
        <v>4</v>
      </c>
      <c r="E28176">
        <v>5</v>
      </c>
      <c r="F28176" t="s">
        <v>529</v>
      </c>
      <c r="G28176" t="s">
        <v>60</v>
      </c>
      <c r="H28176" t="s">
        <v>147</v>
      </c>
      <c r="I28176">
        <v>0</v>
      </c>
      <c r="J28176" t="s">
        <v>72</v>
      </c>
      <c r="K28176" t="s">
        <v>248</v>
      </c>
    </row>
    <row r="28177" spans="1:11" x14ac:dyDescent="0.25">
      <c r="A28177">
        <v>6</v>
      </c>
      <c r="B28177">
        <v>5</v>
      </c>
      <c r="C28177">
        <v>2022</v>
      </c>
      <c r="D28177">
        <v>5</v>
      </c>
      <c r="E28177">
        <v>5</v>
      </c>
      <c r="F28177" t="s">
        <v>529</v>
      </c>
      <c r="G28177" t="s">
        <v>60</v>
      </c>
      <c r="H28177" t="s">
        <v>147</v>
      </c>
      <c r="I28177">
        <v>0</v>
      </c>
      <c r="J28177" t="s">
        <v>72</v>
      </c>
      <c r="K28177" t="s">
        <v>248</v>
      </c>
    </row>
    <row r="28178" spans="1:11" x14ac:dyDescent="0.25">
      <c r="A28178">
        <v>6</v>
      </c>
      <c r="B28178">
        <v>5</v>
      </c>
      <c r="C28178">
        <v>2022</v>
      </c>
      <c r="D28178">
        <v>6</v>
      </c>
      <c r="E28178">
        <v>5</v>
      </c>
      <c r="F28178" t="s">
        <v>529</v>
      </c>
      <c r="G28178" t="s">
        <v>60</v>
      </c>
      <c r="H28178" t="s">
        <v>147</v>
      </c>
      <c r="I28178">
        <v>0</v>
      </c>
      <c r="J28178" t="s">
        <v>72</v>
      </c>
      <c r="K28178" t="s">
        <v>248</v>
      </c>
    </row>
    <row r="28179" spans="1:11" x14ac:dyDescent="0.25">
      <c r="A28179">
        <v>6</v>
      </c>
      <c r="B28179">
        <v>5</v>
      </c>
      <c r="C28179">
        <v>2022</v>
      </c>
      <c r="D28179">
        <v>7</v>
      </c>
      <c r="E28179">
        <v>5</v>
      </c>
      <c r="F28179" t="s">
        <v>529</v>
      </c>
      <c r="G28179" t="s">
        <v>60</v>
      </c>
      <c r="H28179" t="s">
        <v>147</v>
      </c>
      <c r="I28179">
        <v>0</v>
      </c>
      <c r="J28179" t="s">
        <v>72</v>
      </c>
      <c r="K28179" t="s">
        <v>248</v>
      </c>
    </row>
    <row r="28180" spans="1:11" x14ac:dyDescent="0.25">
      <c r="A28180">
        <v>6</v>
      </c>
      <c r="B28180">
        <v>5</v>
      </c>
      <c r="C28180">
        <v>2022</v>
      </c>
      <c r="D28180">
        <v>8</v>
      </c>
      <c r="E28180">
        <v>5</v>
      </c>
      <c r="F28180" t="s">
        <v>529</v>
      </c>
      <c r="G28180" t="s">
        <v>60</v>
      </c>
      <c r="H28180" t="s">
        <v>147</v>
      </c>
      <c r="I28180">
        <v>0</v>
      </c>
      <c r="J28180" t="s">
        <v>72</v>
      </c>
      <c r="K28180" t="s">
        <v>248</v>
      </c>
    </row>
    <row r="28181" spans="1:11" x14ac:dyDescent="0.25">
      <c r="A28181">
        <v>6</v>
      </c>
      <c r="B28181">
        <v>5</v>
      </c>
      <c r="C28181">
        <v>2022</v>
      </c>
      <c r="D28181">
        <v>9</v>
      </c>
      <c r="E28181">
        <v>5</v>
      </c>
      <c r="F28181" t="s">
        <v>529</v>
      </c>
      <c r="G28181" t="s">
        <v>60</v>
      </c>
      <c r="H28181" t="s">
        <v>147</v>
      </c>
      <c r="I28181">
        <v>0</v>
      </c>
      <c r="J28181" t="s">
        <v>72</v>
      </c>
      <c r="K28181" t="s">
        <v>248</v>
      </c>
    </row>
    <row r="28182" spans="1:11" x14ac:dyDescent="0.25">
      <c r="A28182">
        <v>6</v>
      </c>
      <c r="B28182">
        <v>5</v>
      </c>
      <c r="C28182">
        <v>2022</v>
      </c>
      <c r="D28182">
        <v>10</v>
      </c>
      <c r="E28182">
        <v>5</v>
      </c>
      <c r="F28182" t="s">
        <v>529</v>
      </c>
      <c r="G28182" t="s">
        <v>60</v>
      </c>
      <c r="H28182" t="s">
        <v>147</v>
      </c>
      <c r="I28182">
        <v>0</v>
      </c>
      <c r="J28182" t="s">
        <v>72</v>
      </c>
      <c r="K28182" t="s">
        <v>248</v>
      </c>
    </row>
    <row r="28183" spans="1:11" x14ac:dyDescent="0.25">
      <c r="A28183">
        <v>6</v>
      </c>
      <c r="B28183">
        <v>5</v>
      </c>
      <c r="C28183">
        <v>2022</v>
      </c>
      <c r="D28183">
        <v>11</v>
      </c>
      <c r="E28183">
        <v>5</v>
      </c>
      <c r="F28183" t="s">
        <v>529</v>
      </c>
      <c r="G28183" t="s">
        <v>60</v>
      </c>
      <c r="H28183" t="s">
        <v>147</v>
      </c>
      <c r="I28183">
        <v>0</v>
      </c>
      <c r="J28183" t="s">
        <v>72</v>
      </c>
      <c r="K28183" t="s">
        <v>248</v>
      </c>
    </row>
    <row r="28184" spans="1:11" x14ac:dyDescent="0.25">
      <c r="A28184">
        <v>6</v>
      </c>
      <c r="B28184">
        <v>6</v>
      </c>
      <c r="C28184">
        <v>2022</v>
      </c>
      <c r="D28184">
        <v>1</v>
      </c>
      <c r="E28184">
        <v>5</v>
      </c>
      <c r="F28184" t="s">
        <v>253</v>
      </c>
      <c r="G28184" t="s">
        <v>60</v>
      </c>
      <c r="H28184" t="s">
        <v>147</v>
      </c>
      <c r="I28184">
        <v>0</v>
      </c>
      <c r="J28184" t="s">
        <v>72</v>
      </c>
      <c r="K28184" t="s">
        <v>248</v>
      </c>
    </row>
    <row r="28185" spans="1:11" x14ac:dyDescent="0.25">
      <c r="A28185">
        <v>6</v>
      </c>
      <c r="B28185">
        <v>6</v>
      </c>
      <c r="C28185">
        <v>2022</v>
      </c>
      <c r="D28185">
        <v>2</v>
      </c>
      <c r="E28185">
        <v>5</v>
      </c>
      <c r="F28185" t="s">
        <v>253</v>
      </c>
      <c r="G28185" t="s">
        <v>60</v>
      </c>
      <c r="H28185" t="s">
        <v>147</v>
      </c>
      <c r="I28185">
        <v>0</v>
      </c>
      <c r="J28185" t="s">
        <v>72</v>
      </c>
      <c r="K28185" t="s">
        <v>248</v>
      </c>
    </row>
    <row r="28186" spans="1:11" x14ac:dyDescent="0.25">
      <c r="A28186">
        <v>6</v>
      </c>
      <c r="B28186">
        <v>6</v>
      </c>
      <c r="C28186">
        <v>2022</v>
      </c>
      <c r="D28186">
        <v>3</v>
      </c>
      <c r="E28186">
        <v>5</v>
      </c>
      <c r="F28186" t="s">
        <v>253</v>
      </c>
      <c r="G28186" t="s">
        <v>60</v>
      </c>
      <c r="H28186" t="s">
        <v>147</v>
      </c>
      <c r="I28186">
        <v>0</v>
      </c>
      <c r="J28186" t="s">
        <v>72</v>
      </c>
      <c r="K28186" t="s">
        <v>248</v>
      </c>
    </row>
    <row r="28187" spans="1:11" x14ac:dyDescent="0.25">
      <c r="A28187">
        <v>6</v>
      </c>
      <c r="B28187">
        <v>6</v>
      </c>
      <c r="C28187">
        <v>2022</v>
      </c>
      <c r="D28187">
        <v>4</v>
      </c>
      <c r="E28187">
        <v>5</v>
      </c>
      <c r="F28187" t="s">
        <v>253</v>
      </c>
      <c r="G28187" t="s">
        <v>60</v>
      </c>
      <c r="H28187" t="s">
        <v>147</v>
      </c>
      <c r="I28187">
        <v>0</v>
      </c>
      <c r="J28187" t="s">
        <v>72</v>
      </c>
      <c r="K28187" t="s">
        <v>248</v>
      </c>
    </row>
    <row r="28188" spans="1:11" x14ac:dyDescent="0.25">
      <c r="A28188">
        <v>6</v>
      </c>
      <c r="B28188">
        <v>6</v>
      </c>
      <c r="C28188">
        <v>2022</v>
      </c>
      <c r="D28188">
        <v>5</v>
      </c>
      <c r="E28188">
        <v>5</v>
      </c>
      <c r="F28188" t="s">
        <v>253</v>
      </c>
      <c r="G28188" t="s">
        <v>60</v>
      </c>
      <c r="H28188" t="s">
        <v>147</v>
      </c>
      <c r="I28188">
        <v>0</v>
      </c>
      <c r="J28188" t="s">
        <v>72</v>
      </c>
      <c r="K28188" t="s">
        <v>248</v>
      </c>
    </row>
    <row r="28189" spans="1:11" x14ac:dyDescent="0.25">
      <c r="A28189">
        <v>6</v>
      </c>
      <c r="B28189">
        <v>6</v>
      </c>
      <c r="C28189">
        <v>2022</v>
      </c>
      <c r="D28189">
        <v>6</v>
      </c>
      <c r="E28189">
        <v>5</v>
      </c>
      <c r="F28189" t="s">
        <v>253</v>
      </c>
      <c r="G28189" t="s">
        <v>60</v>
      </c>
      <c r="H28189" t="s">
        <v>147</v>
      </c>
      <c r="I28189">
        <v>0</v>
      </c>
      <c r="J28189" t="s">
        <v>72</v>
      </c>
      <c r="K28189" t="s">
        <v>248</v>
      </c>
    </row>
    <row r="28190" spans="1:11" x14ac:dyDescent="0.25">
      <c r="A28190">
        <v>6</v>
      </c>
      <c r="B28190">
        <v>6</v>
      </c>
      <c r="C28190">
        <v>2022</v>
      </c>
      <c r="D28190">
        <v>7</v>
      </c>
      <c r="E28190">
        <v>5</v>
      </c>
      <c r="F28190" t="s">
        <v>253</v>
      </c>
      <c r="G28190" t="s">
        <v>60</v>
      </c>
      <c r="H28190" t="s">
        <v>147</v>
      </c>
      <c r="I28190">
        <v>0</v>
      </c>
      <c r="J28190" t="s">
        <v>72</v>
      </c>
      <c r="K28190" t="s">
        <v>248</v>
      </c>
    </row>
    <row r="28191" spans="1:11" x14ac:dyDescent="0.25">
      <c r="A28191">
        <v>6</v>
      </c>
      <c r="B28191">
        <v>6</v>
      </c>
      <c r="C28191">
        <v>2022</v>
      </c>
      <c r="D28191">
        <v>8</v>
      </c>
      <c r="E28191">
        <v>5</v>
      </c>
      <c r="F28191" t="s">
        <v>253</v>
      </c>
      <c r="G28191" t="s">
        <v>60</v>
      </c>
      <c r="H28191" t="s">
        <v>147</v>
      </c>
      <c r="I28191">
        <v>0</v>
      </c>
      <c r="J28191" t="s">
        <v>72</v>
      </c>
      <c r="K28191" t="s">
        <v>248</v>
      </c>
    </row>
    <row r="28192" spans="1:11" x14ac:dyDescent="0.25">
      <c r="A28192">
        <v>6</v>
      </c>
      <c r="B28192">
        <v>6</v>
      </c>
      <c r="C28192">
        <v>2022</v>
      </c>
      <c r="D28192">
        <v>9</v>
      </c>
      <c r="E28192">
        <v>5</v>
      </c>
      <c r="F28192" t="s">
        <v>253</v>
      </c>
      <c r="G28192" t="s">
        <v>60</v>
      </c>
      <c r="H28192" t="s">
        <v>147</v>
      </c>
      <c r="I28192">
        <v>0</v>
      </c>
      <c r="J28192" t="s">
        <v>72</v>
      </c>
      <c r="K28192" t="s">
        <v>248</v>
      </c>
    </row>
    <row r="28193" spans="1:11" x14ac:dyDescent="0.25">
      <c r="A28193">
        <v>6</v>
      </c>
      <c r="B28193">
        <v>6</v>
      </c>
      <c r="C28193">
        <v>2022</v>
      </c>
      <c r="D28193">
        <v>10</v>
      </c>
      <c r="E28193">
        <v>5</v>
      </c>
      <c r="F28193" t="s">
        <v>253</v>
      </c>
      <c r="G28193" t="s">
        <v>60</v>
      </c>
      <c r="H28193" t="s">
        <v>147</v>
      </c>
      <c r="I28193">
        <v>0</v>
      </c>
      <c r="J28193" t="s">
        <v>72</v>
      </c>
      <c r="K28193" t="s">
        <v>248</v>
      </c>
    </row>
    <row r="28194" spans="1:11" x14ac:dyDescent="0.25">
      <c r="A28194">
        <v>6</v>
      </c>
      <c r="B28194">
        <v>6</v>
      </c>
      <c r="C28194">
        <v>2022</v>
      </c>
      <c r="D28194">
        <v>11</v>
      </c>
      <c r="E28194">
        <v>5</v>
      </c>
      <c r="F28194" t="s">
        <v>253</v>
      </c>
      <c r="G28194" t="s">
        <v>60</v>
      </c>
      <c r="H28194" t="s">
        <v>147</v>
      </c>
      <c r="I28194">
        <v>0</v>
      </c>
      <c r="J28194" t="s">
        <v>72</v>
      </c>
      <c r="K28194" t="s">
        <v>248</v>
      </c>
    </row>
    <row r="28195" spans="1:11" x14ac:dyDescent="0.25">
      <c r="A28195">
        <v>7</v>
      </c>
      <c r="B28195">
        <v>1</v>
      </c>
      <c r="C28195">
        <v>2022</v>
      </c>
      <c r="D28195">
        <v>1</v>
      </c>
      <c r="E28195">
        <v>5</v>
      </c>
      <c r="F28195" t="s">
        <v>288</v>
      </c>
      <c r="G28195" t="s">
        <v>60</v>
      </c>
      <c r="H28195" t="s">
        <v>147</v>
      </c>
      <c r="I28195">
        <v>0</v>
      </c>
      <c r="J28195" t="s">
        <v>72</v>
      </c>
      <c r="K28195" t="s">
        <v>525</v>
      </c>
    </row>
    <row r="28196" spans="1:11" x14ac:dyDescent="0.25">
      <c r="A28196">
        <v>7</v>
      </c>
      <c r="B28196">
        <v>1</v>
      </c>
      <c r="C28196">
        <v>2022</v>
      </c>
      <c r="D28196">
        <v>2</v>
      </c>
      <c r="E28196">
        <v>5</v>
      </c>
      <c r="F28196" t="s">
        <v>288</v>
      </c>
      <c r="G28196" t="s">
        <v>60</v>
      </c>
      <c r="H28196" t="s">
        <v>147</v>
      </c>
      <c r="I28196">
        <v>0</v>
      </c>
      <c r="J28196" t="s">
        <v>72</v>
      </c>
      <c r="K28196" t="s">
        <v>525</v>
      </c>
    </row>
    <row r="28197" spans="1:11" x14ac:dyDescent="0.25">
      <c r="A28197">
        <v>7</v>
      </c>
      <c r="B28197">
        <v>1</v>
      </c>
      <c r="C28197">
        <v>2022</v>
      </c>
      <c r="D28197">
        <v>3</v>
      </c>
      <c r="E28197">
        <v>5</v>
      </c>
      <c r="F28197" t="s">
        <v>288</v>
      </c>
      <c r="G28197" t="s">
        <v>60</v>
      </c>
      <c r="H28197" t="s">
        <v>147</v>
      </c>
      <c r="I28197">
        <v>0</v>
      </c>
      <c r="J28197" t="s">
        <v>72</v>
      </c>
      <c r="K28197" t="s">
        <v>525</v>
      </c>
    </row>
    <row r="28198" spans="1:11" x14ac:dyDescent="0.25">
      <c r="A28198">
        <v>7</v>
      </c>
      <c r="B28198">
        <v>1</v>
      </c>
      <c r="C28198">
        <v>2022</v>
      </c>
      <c r="D28198">
        <v>4</v>
      </c>
      <c r="E28198">
        <v>5</v>
      </c>
      <c r="F28198" t="s">
        <v>288</v>
      </c>
      <c r="G28198" t="s">
        <v>60</v>
      </c>
      <c r="H28198" t="s">
        <v>147</v>
      </c>
      <c r="I28198">
        <v>0</v>
      </c>
      <c r="J28198" t="s">
        <v>72</v>
      </c>
      <c r="K28198" t="s">
        <v>525</v>
      </c>
    </row>
    <row r="28199" spans="1:11" x14ac:dyDescent="0.25">
      <c r="A28199">
        <v>7</v>
      </c>
      <c r="B28199">
        <v>1</v>
      </c>
      <c r="C28199">
        <v>2022</v>
      </c>
      <c r="D28199">
        <v>5</v>
      </c>
      <c r="E28199">
        <v>5</v>
      </c>
      <c r="F28199" t="s">
        <v>288</v>
      </c>
      <c r="G28199" t="s">
        <v>60</v>
      </c>
      <c r="H28199" t="s">
        <v>147</v>
      </c>
      <c r="I28199">
        <v>0</v>
      </c>
      <c r="J28199" t="s">
        <v>72</v>
      </c>
      <c r="K28199" t="s">
        <v>525</v>
      </c>
    </row>
    <row r="28200" spans="1:11" x14ac:dyDescent="0.25">
      <c r="A28200">
        <v>7</v>
      </c>
      <c r="B28200">
        <v>1</v>
      </c>
      <c r="C28200">
        <v>2022</v>
      </c>
      <c r="D28200">
        <v>6</v>
      </c>
      <c r="E28200">
        <v>5</v>
      </c>
      <c r="F28200" t="s">
        <v>288</v>
      </c>
      <c r="G28200" t="s">
        <v>60</v>
      </c>
      <c r="H28200" t="s">
        <v>147</v>
      </c>
      <c r="I28200">
        <v>0</v>
      </c>
      <c r="J28200" t="s">
        <v>72</v>
      </c>
      <c r="K28200" t="s">
        <v>525</v>
      </c>
    </row>
    <row r="28201" spans="1:11" x14ac:dyDescent="0.25">
      <c r="A28201">
        <v>7</v>
      </c>
      <c r="B28201">
        <v>1</v>
      </c>
      <c r="C28201">
        <v>2022</v>
      </c>
      <c r="D28201">
        <v>7</v>
      </c>
      <c r="E28201">
        <v>5</v>
      </c>
      <c r="F28201" t="s">
        <v>288</v>
      </c>
      <c r="G28201" t="s">
        <v>60</v>
      </c>
      <c r="H28201" t="s">
        <v>147</v>
      </c>
      <c r="I28201">
        <v>0</v>
      </c>
      <c r="J28201" t="s">
        <v>72</v>
      </c>
      <c r="K28201" t="s">
        <v>525</v>
      </c>
    </row>
    <row r="28202" spans="1:11" x14ac:dyDescent="0.25">
      <c r="A28202">
        <v>7</v>
      </c>
      <c r="B28202">
        <v>1</v>
      </c>
      <c r="C28202">
        <v>2022</v>
      </c>
      <c r="D28202">
        <v>8</v>
      </c>
      <c r="E28202">
        <v>5</v>
      </c>
      <c r="F28202" t="s">
        <v>288</v>
      </c>
      <c r="G28202" t="s">
        <v>60</v>
      </c>
      <c r="H28202" t="s">
        <v>147</v>
      </c>
      <c r="I28202">
        <v>0</v>
      </c>
      <c r="J28202" t="s">
        <v>72</v>
      </c>
      <c r="K28202" t="s">
        <v>525</v>
      </c>
    </row>
    <row r="28203" spans="1:11" x14ac:dyDescent="0.25">
      <c r="A28203">
        <v>7</v>
      </c>
      <c r="B28203">
        <v>1</v>
      </c>
      <c r="C28203">
        <v>2022</v>
      </c>
      <c r="D28203">
        <v>9</v>
      </c>
      <c r="E28203">
        <v>5</v>
      </c>
      <c r="F28203" t="s">
        <v>288</v>
      </c>
      <c r="G28203" t="s">
        <v>60</v>
      </c>
      <c r="H28203" t="s">
        <v>147</v>
      </c>
      <c r="I28203">
        <v>0</v>
      </c>
      <c r="J28203" t="s">
        <v>72</v>
      </c>
      <c r="K28203" t="s">
        <v>525</v>
      </c>
    </row>
    <row r="28204" spans="1:11" x14ac:dyDescent="0.25">
      <c r="A28204">
        <v>7</v>
      </c>
      <c r="B28204">
        <v>1</v>
      </c>
      <c r="C28204">
        <v>2022</v>
      </c>
      <c r="D28204">
        <v>10</v>
      </c>
      <c r="E28204">
        <v>5</v>
      </c>
      <c r="F28204" t="s">
        <v>288</v>
      </c>
      <c r="G28204" t="s">
        <v>60</v>
      </c>
      <c r="H28204" t="s">
        <v>147</v>
      </c>
      <c r="I28204">
        <v>0</v>
      </c>
      <c r="J28204" t="s">
        <v>72</v>
      </c>
      <c r="K28204" t="s">
        <v>525</v>
      </c>
    </row>
    <row r="28205" spans="1:11" x14ac:dyDescent="0.25">
      <c r="A28205">
        <v>7</v>
      </c>
      <c r="B28205">
        <v>1</v>
      </c>
      <c r="C28205">
        <v>2022</v>
      </c>
      <c r="D28205">
        <v>11</v>
      </c>
      <c r="E28205">
        <v>5</v>
      </c>
      <c r="F28205" t="s">
        <v>288</v>
      </c>
      <c r="G28205" t="s">
        <v>60</v>
      </c>
      <c r="H28205" t="s">
        <v>147</v>
      </c>
      <c r="I28205">
        <v>0</v>
      </c>
      <c r="J28205" t="s">
        <v>72</v>
      </c>
      <c r="K28205" t="s">
        <v>525</v>
      </c>
    </row>
    <row r="28206" spans="1:11" x14ac:dyDescent="0.25">
      <c r="A28206">
        <v>7</v>
      </c>
      <c r="B28206">
        <v>2</v>
      </c>
      <c r="C28206">
        <v>2022<